     </c>
      <c r="U20888">
        <v>1</v>
      </c>
      <c r="V20888" t="s">
        <v>32</v>
      </c>
      <c r="W20888" t="s">
        <v>33</v>
      </c>
      <c r="X20888">
        <v>1</v>
      </c>
      <c r="Y20888" t="s">
        <v>363</v>
      </c>
      <c r="Z20888">
        <v>1</v>
      </c>
      <c r="AA20888" t="s">
        <v>376</v>
      </c>
      <c r="AB20888" t="s">
        <v>28</v>
      </c>
    </row>
    <row r="20889" spans="1:28" x14ac:dyDescent="0.25">
      <c r="A20889">
        <v>42836</v>
      </c>
      <c r="B20889">
        <v>2</v>
      </c>
      <c r="C20889">
        <v>307</v>
      </c>
      <c r="D20889">
        <v>5</v>
      </c>
      <c r="E20889">
        <v>11</v>
      </c>
      <c r="F20889">
        <v>21.57</v>
      </c>
      <c r="G20889">
        <v>18</v>
      </c>
      <c r="H20889">
        <v>0</v>
      </c>
      <c r="I20889">
        <v>0</v>
      </c>
      <c r="J20889">
        <v>0</v>
      </c>
      <c r="K20889">
        <v>0</v>
      </c>
      <c r="L20889">
        <v>198</v>
      </c>
      <c r="M20889">
        <v>388.26</v>
      </c>
      <c r="N20889">
        <v>710</v>
      </c>
      <c r="O20889">
        <v>292</v>
      </c>
      <c r="P20889" t="s">
        <v>248</v>
      </c>
      <c r="Q20889" t="s">
        <v>249</v>
      </c>
      <c r="R20889" t="s">
        <v>30</v>
      </c>
      <c r="S20889">
        <v>101005</v>
      </c>
      <c r="T20889" t="s">
        <v>389</v>
      </c>
      <c r="U20889">
        <v>1</v>
      </c>
      <c r="V20889" t="s">
        <v>32</v>
      </c>
      <c r="W20889" t="s">
        <v>33</v>
      </c>
      <c r="X20889">
        <v>1</v>
      </c>
      <c r="Y20889" t="s">
        <v>363</v>
      </c>
      <c r="Z20889">
        <v>1</v>
      </c>
      <c r="AA20889" t="s">
        <v>376</v>
      </c>
      <c r="AB20889" t="s">
        <v>248</v>
      </c>
    </row>
    <row r="20890" spans="1:28" x14ac:dyDescent="0.25">
      <c r="A20890">
        <v>42700</v>
      </c>
      <c r="B20890">
        <v>4</v>
      </c>
      <c r="C20890">
        <v>309</v>
      </c>
      <c r="D20890">
        <v>5</v>
      </c>
      <c r="E20890">
        <v>11</v>
      </c>
      <c r="F20890">
        <v>21.57</v>
      </c>
      <c r="G20890">
        <v>8</v>
      </c>
      <c r="H20890">
        <v>0</v>
      </c>
      <c r="I20890">
        <v>0</v>
      </c>
      <c r="J20890">
        <v>0</v>
      </c>
      <c r="K20890">
        <v>0</v>
      </c>
      <c r="L20890">
        <v>88</v>
      </c>
      <c r="M20890">
        <v>172.56</v>
      </c>
      <c r="N20890">
        <v>529</v>
      </c>
      <c r="O20890">
        <v>233</v>
      </c>
      <c r="P20890" t="s">
        <v>246</v>
      </c>
      <c r="Q20890" t="s">
        <v>247</v>
      </c>
      <c r="R20890" t="s">
        <v>30</v>
      </c>
      <c r="S20890">
        <v>101005</v>
      </c>
      <c r="T20890" t="s">
        <v>389</v>
      </c>
      <c r="U20890">
        <v>1</v>
      </c>
      <c r="V20890" t="s">
        <v>32</v>
      </c>
      <c r="W20890" t="s">
        <v>33</v>
      </c>
      <c r="X20890">
        <v>1</v>
      </c>
      <c r="Y20890" t="s">
        <v>363</v>
      </c>
      <c r="Z20890">
        <v>1</v>
      </c>
      <c r="AA20890" t="s">
        <v>376</v>
      </c>
      <c r="AB20890" t="s">
        <v>246</v>
      </c>
    </row>
    <row r="20891" spans="1:28" x14ac:dyDescent="0.25">
      <c r="A20891">
        <v>42439</v>
      </c>
      <c r="B20891">
        <v>4</v>
      </c>
      <c r="C20891">
        <v>310</v>
      </c>
      <c r="D20891">
        <v>5</v>
      </c>
      <c r="E20891">
        <v>11</v>
      </c>
      <c r="F20891">
        <v>21.57</v>
      </c>
      <c r="G20891">
        <v>9</v>
      </c>
      <c r="H20891">
        <v>0</v>
      </c>
      <c r="I20891">
        <v>0</v>
      </c>
      <c r="J20891">
        <v>0</v>
      </c>
      <c r="K20891">
        <v>0</v>
      </c>
      <c r="L20891">
        <v>99</v>
      </c>
      <c r="M20891">
        <v>194.13</v>
      </c>
      <c r="N20891">
        <v>710</v>
      </c>
      <c r="O20891">
        <v>292</v>
      </c>
      <c r="P20891" t="s">
        <v>246</v>
      </c>
      <c r="Q20891" t="s">
        <v>256</v>
      </c>
      <c r="R20891" t="s">
        <v>30</v>
      </c>
      <c r="S20891">
        <v>101005</v>
      </c>
      <c r="T20891" t="s">
        <v>389</v>
      </c>
      <c r="U20891">
        <v>1</v>
      </c>
      <c r="V20891" t="s">
        <v>32</v>
      </c>
      <c r="W20891" t="s">
        <v>33</v>
      </c>
      <c r="X20891">
        <v>1</v>
      </c>
      <c r="Y20891" t="s">
        <v>363</v>
      </c>
      <c r="Z20891">
        <v>1</v>
      </c>
      <c r="AA20891" t="s">
        <v>376</v>
      </c>
      <c r="AB20891" t="s">
        <v>246</v>
      </c>
    </row>
    <row r="20892" spans="1:28" x14ac:dyDescent="0.25">
      <c r="A20892">
        <v>42975</v>
      </c>
      <c r="B20892">
        <v>1</v>
      </c>
      <c r="C20892">
        <v>214</v>
      </c>
      <c r="D20892">
        <v>5</v>
      </c>
      <c r="E20892">
        <v>11</v>
      </c>
      <c r="F20892">
        <v>21.57</v>
      </c>
      <c r="G20892">
        <v>18</v>
      </c>
      <c r="H20892">
        <v>0</v>
      </c>
      <c r="I20892">
        <v>0</v>
      </c>
      <c r="J20892">
        <v>0</v>
      </c>
      <c r="K20892">
        <v>0</v>
      </c>
      <c r="L20892">
        <v>198</v>
      </c>
      <c r="M20892">
        <v>388.26</v>
      </c>
      <c r="N20892">
        <v>501</v>
      </c>
      <c r="O20892">
        <v>232</v>
      </c>
      <c r="P20892" t="s">
        <v>28</v>
      </c>
      <c r="Q20892" t="s">
        <v>126</v>
      </c>
      <c r="R20892" t="s">
        <v>30</v>
      </c>
      <c r="S20892">
        <v>101005</v>
      </c>
      <c r="T20892" t="s">
        <v>389</v>
      </c>
      <c r="U20892">
        <v>1</v>
      </c>
      <c r="V20892" t="s">
        <v>32</v>
      </c>
      <c r="W20892" t="s">
        <v>33</v>
      </c>
      <c r="X20892">
        <v>1</v>
      </c>
      <c r="Y20892" t="s">
        <v>363</v>
      </c>
      <c r="Z20892">
        <v>1</v>
      </c>
      <c r="AA20892" t="s">
        <v>376</v>
      </c>
      <c r="AB20892" t="s">
        <v>28</v>
      </c>
    </row>
    <row r="20893" spans="1:28" x14ac:dyDescent="0.25">
      <c r="A20893">
        <v>42387</v>
      </c>
      <c r="B20893">
        <v>4</v>
      </c>
      <c r="C20893">
        <v>308</v>
      </c>
      <c r="D20893">
        <v>5</v>
      </c>
      <c r="E20893">
        <v>11</v>
      </c>
      <c r="F20893">
        <v>21.57</v>
      </c>
      <c r="G20893">
        <v>9</v>
      </c>
      <c r="H20893">
        <v>0</v>
      </c>
      <c r="I20893">
        <v>0</v>
      </c>
      <c r="J20893">
        <v>0</v>
      </c>
      <c r="K20893">
        <v>0</v>
      </c>
      <c r="L20893">
        <v>99</v>
      </c>
      <c r="M20893">
        <v>194.13</v>
      </c>
      <c r="N20893">
        <v>693</v>
      </c>
      <c r="O20893">
        <v>35</v>
      </c>
      <c r="P20893" t="s">
        <v>246</v>
      </c>
      <c r="Q20893" t="s">
        <v>254</v>
      </c>
      <c r="R20893" t="s">
        <v>30</v>
      </c>
      <c r="S20893">
        <v>101005</v>
      </c>
      <c r="T20893" t="s">
        <v>389</v>
      </c>
      <c r="U20893">
        <v>1</v>
      </c>
      <c r="V20893" t="s">
        <v>32</v>
      </c>
      <c r="W20893" t="s">
        <v>33</v>
      </c>
      <c r="X20893">
        <v>1</v>
      </c>
      <c r="Y20893" t="s">
        <v>363</v>
      </c>
      <c r="Z20893">
        <v>1</v>
      </c>
      <c r="AA20893" t="s">
        <v>376</v>
      </c>
      <c r="AB20893" t="s">
        <v>246</v>
      </c>
    </row>
    <row r="20894" spans="1:28" x14ac:dyDescent="0.25">
      <c r="A20894">
        <v>42442</v>
      </c>
      <c r="B20894">
        <v>3</v>
      </c>
      <c r="C20894">
        <v>200</v>
      </c>
      <c r="D20894">
        <v>5</v>
      </c>
      <c r="E20894">
        <v>11</v>
      </c>
      <c r="F20894">
        <v>21.57</v>
      </c>
      <c r="G20894">
        <v>9</v>
      </c>
      <c r="H20894">
        <v>0</v>
      </c>
      <c r="I20894">
        <v>0</v>
      </c>
      <c r="J20894">
        <v>0</v>
      </c>
      <c r="K20894">
        <v>0</v>
      </c>
      <c r="L20894">
        <v>99</v>
      </c>
      <c r="M20894">
        <v>194.13</v>
      </c>
      <c r="N20894">
        <v>894</v>
      </c>
      <c r="O20894">
        <v>213</v>
      </c>
      <c r="P20894" t="s">
        <v>250</v>
      </c>
      <c r="Q20894" t="s">
        <v>251</v>
      </c>
      <c r="R20894" t="s">
        <v>30</v>
      </c>
      <c r="S20894">
        <v>101005</v>
      </c>
      <c r="T20894" t="s">
        <v>389</v>
      </c>
      <c r="U20894">
        <v>1</v>
      </c>
      <c r="V20894" t="s">
        <v>32</v>
      </c>
      <c r="W20894" t="s">
        <v>33</v>
      </c>
      <c r="X20894">
        <v>1</v>
      </c>
      <c r="Y20894" t="s">
        <v>363</v>
      </c>
      <c r="Z20894">
        <v>1</v>
      </c>
      <c r="AA20894" t="s">
        <v>376</v>
      </c>
      <c r="AB20894" t="s">
        <v>252</v>
      </c>
    </row>
    <row r="20895" spans="1:28" x14ac:dyDescent="0.25">
      <c r="A20895">
        <v>42793</v>
      </c>
      <c r="B20895">
        <v>1</v>
      </c>
      <c r="C20895">
        <v>300</v>
      </c>
      <c r="D20895">
        <v>5</v>
      </c>
      <c r="E20895">
        <v>11</v>
      </c>
      <c r="F20895">
        <v>21.57</v>
      </c>
      <c r="G20895">
        <v>18</v>
      </c>
      <c r="H20895">
        <v>0</v>
      </c>
      <c r="I20895">
        <v>0</v>
      </c>
      <c r="J20895">
        <v>0</v>
      </c>
      <c r="K20895">
        <v>0</v>
      </c>
      <c r="L20895">
        <v>198</v>
      </c>
      <c r="M20895">
        <v>388.26</v>
      </c>
      <c r="N20895">
        <v>558</v>
      </c>
      <c r="O20895">
        <v>294</v>
      </c>
      <c r="P20895" t="s">
        <v>28</v>
      </c>
      <c r="Q20895" t="s">
        <v>121</v>
      </c>
      <c r="R20895" t="s">
        <v>30</v>
      </c>
      <c r="S20895">
        <v>101005</v>
      </c>
      <c r="T20895" t="s">
        <v>389</v>
      </c>
      <c r="U20895">
        <v>1</v>
      </c>
      <c r="V20895" t="s">
        <v>32</v>
      </c>
      <c r="W20895" t="s">
        <v>33</v>
      </c>
      <c r="X20895">
        <v>1</v>
      </c>
      <c r="Y20895" t="s">
        <v>363</v>
      </c>
      <c r="Z20895">
        <v>1</v>
      </c>
      <c r="AA20895" t="s">
        <v>376</v>
      </c>
      <c r="AB20895" t="s">
        <v>28</v>
      </c>
    </row>
    <row r="20896" spans="1:28" x14ac:dyDescent="0.25">
      <c r="A20896">
        <v>42977</v>
      </c>
      <c r="B20896">
        <v>1</v>
      </c>
      <c r="C20896">
        <v>112</v>
      </c>
      <c r="D20896">
        <v>5</v>
      </c>
      <c r="E20896">
        <v>11</v>
      </c>
      <c r="F20896">
        <v>21.57</v>
      </c>
      <c r="G20896">
        <v>24</v>
      </c>
      <c r="H20896">
        <v>0</v>
      </c>
      <c r="I20896">
        <v>0</v>
      </c>
      <c r="J20896">
        <v>0</v>
      </c>
      <c r="K20896">
        <v>0</v>
      </c>
      <c r="L20896">
        <v>264</v>
      </c>
      <c r="M20896">
        <v>517.67999999999995</v>
      </c>
      <c r="N20896">
        <v>857</v>
      </c>
      <c r="O20896">
        <v>128</v>
      </c>
      <c r="P20896" t="s">
        <v>28</v>
      </c>
      <c r="Q20896" t="s">
        <v>240</v>
      </c>
      <c r="R20896" t="s">
        <v>238</v>
      </c>
      <c r="S20896">
        <v>101005</v>
      </c>
      <c r="T20896" t="s">
        <v>389</v>
      </c>
      <c r="U20896">
        <v>1</v>
      </c>
      <c r="V20896" t="s">
        <v>32</v>
      </c>
      <c r="W20896" t="s">
        <v>33</v>
      </c>
      <c r="X20896">
        <v>1</v>
      </c>
      <c r="Y20896" t="s">
        <v>363</v>
      </c>
      <c r="Z20896">
        <v>1</v>
      </c>
      <c r="AA20896" t="s">
        <v>376</v>
      </c>
      <c r="AB20896" t="s">
        <v>28</v>
      </c>
    </row>
    <row r="20897" spans="1:28" x14ac:dyDescent="0.25">
      <c r="A20897">
        <v>42786</v>
      </c>
      <c r="B20897">
        <v>1</v>
      </c>
      <c r="C20897">
        <v>145</v>
      </c>
      <c r="D20897">
        <v>5</v>
      </c>
      <c r="E20897">
        <v>11</v>
      </c>
      <c r="F20897">
        <v>21.57</v>
      </c>
      <c r="G20897">
        <v>18</v>
      </c>
      <c r="H20897">
        <v>0</v>
      </c>
      <c r="I20897">
        <v>0</v>
      </c>
      <c r="J20897">
        <v>0</v>
      </c>
      <c r="K20897">
        <v>0</v>
      </c>
      <c r="L20897">
        <v>198</v>
      </c>
      <c r="M20897">
        <v>388.26</v>
      </c>
      <c r="N20897">
        <v>808</v>
      </c>
      <c r="O20897">
        <v>161</v>
      </c>
      <c r="P20897" t="s">
        <v>28</v>
      </c>
      <c r="Q20897" t="s">
        <v>102</v>
      </c>
      <c r="R20897" t="s">
        <v>30</v>
      </c>
      <c r="S20897">
        <v>101005</v>
      </c>
      <c r="T20897" t="s">
        <v>389</v>
      </c>
      <c r="U20897">
        <v>1</v>
      </c>
      <c r="V20897" t="s">
        <v>32</v>
      </c>
      <c r="W20897" t="s">
        <v>33</v>
      </c>
      <c r="X20897">
        <v>1</v>
      </c>
      <c r="Y20897" t="s">
        <v>363</v>
      </c>
      <c r="Z20897">
        <v>1</v>
      </c>
      <c r="AA20897" t="s">
        <v>376</v>
      </c>
      <c r="AB20897" t="s">
        <v>28</v>
      </c>
    </row>
    <row r="20898" spans="1:28" x14ac:dyDescent="0.25">
      <c r="A20898">
        <v>43084</v>
      </c>
      <c r="B20898">
        <v>2</v>
      </c>
      <c r="C20898">
        <v>307</v>
      </c>
      <c r="D20898">
        <v>5</v>
      </c>
      <c r="E20898">
        <v>11</v>
      </c>
      <c r="F20898">
        <v>21.57</v>
      </c>
      <c r="G20898">
        <v>52</v>
      </c>
      <c r="H20898">
        <v>0</v>
      </c>
      <c r="I20898">
        <v>0</v>
      </c>
      <c r="J20898">
        <v>0</v>
      </c>
      <c r="K20898">
        <v>0</v>
      </c>
      <c r="L20898">
        <v>572</v>
      </c>
      <c r="M20898">
        <v>1121.6400000000001</v>
      </c>
      <c r="N20898">
        <v>710</v>
      </c>
      <c r="O20898">
        <v>292</v>
      </c>
      <c r="P20898" t="s">
        <v>248</v>
      </c>
      <c r="Q20898" t="s">
        <v>249</v>
      </c>
      <c r="R20898" t="s">
        <v>30</v>
      </c>
      <c r="S20898">
        <v>101005</v>
      </c>
      <c r="T20898" t="s">
        <v>389</v>
      </c>
      <c r="U20898">
        <v>1</v>
      </c>
      <c r="V20898" t="s">
        <v>32</v>
      </c>
      <c r="W20898" t="s">
        <v>33</v>
      </c>
      <c r="X20898">
        <v>1</v>
      </c>
      <c r="Y20898" t="s">
        <v>363</v>
      </c>
      <c r="Z20898">
        <v>1</v>
      </c>
      <c r="AA20898" t="s">
        <v>376</v>
      </c>
      <c r="AB20898" t="s">
        <v>248</v>
      </c>
    </row>
    <row r="20899" spans="1:28" x14ac:dyDescent="0.25">
      <c r="A20899">
        <v>42934</v>
      </c>
      <c r="B20899">
        <v>2</v>
      </c>
      <c r="C20899">
        <v>306</v>
      </c>
      <c r="D20899">
        <v>5</v>
      </c>
      <c r="E20899">
        <v>11</v>
      </c>
      <c r="F20899">
        <v>21.57</v>
      </c>
      <c r="G20899">
        <v>40</v>
      </c>
      <c r="H20899">
        <v>0</v>
      </c>
      <c r="I20899">
        <v>0</v>
      </c>
      <c r="J20899">
        <v>0</v>
      </c>
      <c r="K20899">
        <v>0</v>
      </c>
      <c r="L20899">
        <v>440</v>
      </c>
      <c r="M20899">
        <v>862.8</v>
      </c>
      <c r="N20899">
        <v>586</v>
      </c>
      <c r="O20899">
        <v>246</v>
      </c>
      <c r="P20899" t="s">
        <v>248</v>
      </c>
      <c r="Q20899" t="s">
        <v>255</v>
      </c>
      <c r="R20899" t="s">
        <v>30</v>
      </c>
      <c r="S20899">
        <v>101005</v>
      </c>
      <c r="T20899" t="s">
        <v>389</v>
      </c>
      <c r="U20899">
        <v>1</v>
      </c>
      <c r="V20899" t="s">
        <v>32</v>
      </c>
      <c r="W20899" t="s">
        <v>33</v>
      </c>
      <c r="X20899">
        <v>1</v>
      </c>
      <c r="Y20899" t="s">
        <v>363</v>
      </c>
      <c r="Z20899">
        <v>1</v>
      </c>
      <c r="AA20899" t="s">
        <v>376</v>
      </c>
      <c r="AB20899" t="s">
        <v>248</v>
      </c>
    </row>
    <row r="20900" spans="1:28" x14ac:dyDescent="0.25">
      <c r="A20900">
        <v>42692</v>
      </c>
      <c r="B20900">
        <v>4</v>
      </c>
      <c r="C20900">
        <v>309</v>
      </c>
      <c r="D20900">
        <v>5</v>
      </c>
      <c r="E20900">
        <v>11</v>
      </c>
      <c r="F20900">
        <v>21.57</v>
      </c>
      <c r="G20900">
        <v>8</v>
      </c>
      <c r="H20900">
        <v>0</v>
      </c>
      <c r="I20900">
        <v>0</v>
      </c>
      <c r="J20900">
        <v>0</v>
      </c>
      <c r="K20900">
        <v>0</v>
      </c>
      <c r="L20900">
        <v>88</v>
      </c>
      <c r="M20900">
        <v>172.56</v>
      </c>
      <c r="N20900">
        <v>529</v>
      </c>
      <c r="O20900">
        <v>233</v>
      </c>
      <c r="P20900" t="s">
        <v>246</v>
      </c>
      <c r="Q20900" t="s">
        <v>247</v>
      </c>
      <c r="R20900" t="s">
        <v>30</v>
      </c>
      <c r="S20900">
        <v>101005</v>
      </c>
      <c r="T20900" t="s">
        <v>389</v>
      </c>
      <c r="U20900">
        <v>1</v>
      </c>
      <c r="V20900" t="s">
        <v>32</v>
      </c>
      <c r="W20900" t="s">
        <v>33</v>
      </c>
      <c r="X20900">
        <v>1</v>
      </c>
      <c r="Y20900" t="s">
        <v>363</v>
      </c>
      <c r="Z20900">
        <v>1</v>
      </c>
      <c r="AA20900" t="s">
        <v>376</v>
      </c>
      <c r="AB20900" t="s">
        <v>246</v>
      </c>
    </row>
    <row r="20901" spans="1:28" x14ac:dyDescent="0.25">
      <c r="A20901">
        <v>43071</v>
      </c>
      <c r="B20901">
        <v>4</v>
      </c>
      <c r="C20901">
        <v>309</v>
      </c>
      <c r="D20901">
        <v>5</v>
      </c>
      <c r="E20901">
        <v>11</v>
      </c>
      <c r="F20901">
        <v>21.57</v>
      </c>
      <c r="G20901">
        <v>16</v>
      </c>
      <c r="H20901">
        <v>0</v>
      </c>
      <c r="I20901">
        <v>0</v>
      </c>
      <c r="J20901">
        <v>0</v>
      </c>
      <c r="K20901">
        <v>0</v>
      </c>
      <c r="L20901">
        <v>176</v>
      </c>
      <c r="M20901">
        <v>345.12</v>
      </c>
      <c r="N20901">
        <v>529</v>
      </c>
      <c r="O20901">
        <v>233</v>
      </c>
      <c r="P20901" t="s">
        <v>246</v>
      </c>
      <c r="Q20901" t="s">
        <v>247</v>
      </c>
      <c r="R20901" t="s">
        <v>30</v>
      </c>
      <c r="S20901">
        <v>101005</v>
      </c>
      <c r="T20901" t="s">
        <v>389</v>
      </c>
      <c r="U20901">
        <v>1</v>
      </c>
      <c r="V20901" t="s">
        <v>32</v>
      </c>
      <c r="W20901" t="s">
        <v>33</v>
      </c>
      <c r="X20901">
        <v>1</v>
      </c>
      <c r="Y20901" t="s">
        <v>363</v>
      </c>
      <c r="Z20901">
        <v>1</v>
      </c>
      <c r="AA20901" t="s">
        <v>376</v>
      </c>
      <c r="AB20901" t="s">
        <v>246</v>
      </c>
    </row>
    <row r="20902" spans="1:28" x14ac:dyDescent="0.25">
      <c r="A20902">
        <v>42935</v>
      </c>
      <c r="B20902">
        <v>3</v>
      </c>
      <c r="C20902">
        <v>200</v>
      </c>
      <c r="D20902">
        <v>5</v>
      </c>
      <c r="E20902">
        <v>11</v>
      </c>
      <c r="F20902">
        <v>21.57</v>
      </c>
      <c r="G20902">
        <v>24</v>
      </c>
      <c r="H20902">
        <v>0</v>
      </c>
      <c r="I20902">
        <v>0</v>
      </c>
      <c r="J20902">
        <v>0</v>
      </c>
      <c r="K20902">
        <v>0</v>
      </c>
      <c r="L20902">
        <v>264</v>
      </c>
      <c r="M20902">
        <v>517.67999999999995</v>
      </c>
      <c r="N20902">
        <v>894</v>
      </c>
      <c r="O20902">
        <v>213</v>
      </c>
      <c r="P20902" t="s">
        <v>250</v>
      </c>
      <c r="Q20902" t="s">
        <v>251</v>
      </c>
      <c r="R20902" t="s">
        <v>30</v>
      </c>
      <c r="S20902">
        <v>101005</v>
      </c>
      <c r="T20902" t="s">
        <v>389</v>
      </c>
      <c r="U20902">
        <v>1</v>
      </c>
      <c r="V20902" t="s">
        <v>32</v>
      </c>
      <c r="W20902" t="s">
        <v>33</v>
      </c>
      <c r="X20902">
        <v>1</v>
      </c>
      <c r="Y20902" t="s">
        <v>363</v>
      </c>
      <c r="Z20902">
        <v>1</v>
      </c>
      <c r="AA20902" t="s">
        <v>376</v>
      </c>
      <c r="AB20902" t="s">
        <v>252</v>
      </c>
    </row>
    <row r="20903" spans="1:28" x14ac:dyDescent="0.25">
      <c r="A20903">
        <v>42664</v>
      </c>
      <c r="B20903">
        <v>2</v>
      </c>
      <c r="C20903">
        <v>307</v>
      </c>
      <c r="D20903">
        <v>5</v>
      </c>
      <c r="E20903">
        <v>11</v>
      </c>
      <c r="F20903">
        <v>21.57</v>
      </c>
      <c r="G20903">
        <v>30</v>
      </c>
      <c r="H20903">
        <v>0</v>
      </c>
      <c r="I20903">
        <v>0</v>
      </c>
      <c r="J20903">
        <v>0</v>
      </c>
      <c r="K20903">
        <v>0</v>
      </c>
      <c r="L20903">
        <v>330</v>
      </c>
      <c r="M20903">
        <v>647.1</v>
      </c>
      <c r="N20903">
        <v>710</v>
      </c>
      <c r="O20903">
        <v>292</v>
      </c>
      <c r="P20903" t="s">
        <v>248</v>
      </c>
      <c r="Q20903" t="s">
        <v>249</v>
      </c>
      <c r="R20903" t="s">
        <v>30</v>
      </c>
      <c r="S20903">
        <v>101005</v>
      </c>
      <c r="T20903" t="s">
        <v>389</v>
      </c>
      <c r="U20903">
        <v>1</v>
      </c>
      <c r="V20903" t="s">
        <v>32</v>
      </c>
      <c r="W20903" t="s">
        <v>33</v>
      </c>
      <c r="X20903">
        <v>1</v>
      </c>
      <c r="Y20903" t="s">
        <v>363</v>
      </c>
      <c r="Z20903">
        <v>1</v>
      </c>
      <c r="AA20903" t="s">
        <v>376</v>
      </c>
      <c r="AB20903" t="s">
        <v>248</v>
      </c>
    </row>
    <row r="20904" spans="1:28" x14ac:dyDescent="0.25">
      <c r="A20904">
        <v>43052</v>
      </c>
      <c r="B20904">
        <v>2</v>
      </c>
      <c r="C20904">
        <v>306</v>
      </c>
      <c r="D20904">
        <v>5</v>
      </c>
      <c r="E20904">
        <v>11</v>
      </c>
      <c r="F20904">
        <v>21.57</v>
      </c>
      <c r="G20904">
        <v>16</v>
      </c>
      <c r="H20904">
        <v>0</v>
      </c>
      <c r="I20904">
        <v>0</v>
      </c>
      <c r="J20904">
        <v>0</v>
      </c>
      <c r="K20904">
        <v>0</v>
      </c>
      <c r="L20904">
        <v>176</v>
      </c>
      <c r="M20904">
        <v>345.12</v>
      </c>
      <c r="N20904">
        <v>586</v>
      </c>
      <c r="O20904">
        <v>246</v>
      </c>
      <c r="P20904" t="s">
        <v>248</v>
      </c>
      <c r="Q20904" t="s">
        <v>255</v>
      </c>
      <c r="R20904" t="s">
        <v>30</v>
      </c>
      <c r="S20904">
        <v>101005</v>
      </c>
      <c r="T20904" t="s">
        <v>389</v>
      </c>
      <c r="U20904">
        <v>1</v>
      </c>
      <c r="V20904" t="s">
        <v>32</v>
      </c>
      <c r="W20904" t="s">
        <v>33</v>
      </c>
      <c r="X20904">
        <v>1</v>
      </c>
      <c r="Y20904" t="s">
        <v>363</v>
      </c>
      <c r="Z20904">
        <v>1</v>
      </c>
      <c r="AA20904" t="s">
        <v>376</v>
      </c>
      <c r="AB20904" t="s">
        <v>248</v>
      </c>
    </row>
    <row r="20905" spans="1:28" x14ac:dyDescent="0.25">
      <c r="A20905">
        <v>43087</v>
      </c>
      <c r="B20905">
        <v>1</v>
      </c>
      <c r="C20905">
        <v>88</v>
      </c>
      <c r="D20905">
        <v>5</v>
      </c>
      <c r="E20905">
        <v>11</v>
      </c>
      <c r="F20905">
        <v>21.57</v>
      </c>
      <c r="G20905">
        <v>26</v>
      </c>
      <c r="H20905">
        <v>0</v>
      </c>
      <c r="I20905">
        <v>0</v>
      </c>
      <c r="J20905">
        <v>0</v>
      </c>
      <c r="K20905">
        <v>0</v>
      </c>
      <c r="L20905">
        <v>286</v>
      </c>
      <c r="M20905">
        <v>560.82000000000005</v>
      </c>
      <c r="N20905">
        <v>453</v>
      </c>
      <c r="O20905">
        <v>106</v>
      </c>
      <c r="P20905" t="s">
        <v>28</v>
      </c>
      <c r="Q20905" t="s">
        <v>287</v>
      </c>
      <c r="R20905" t="s">
        <v>30</v>
      </c>
      <c r="S20905">
        <v>101005</v>
      </c>
      <c r="T20905" t="s">
        <v>389</v>
      </c>
      <c r="U20905">
        <v>1</v>
      </c>
      <c r="V20905" t="s">
        <v>32</v>
      </c>
      <c r="W20905" t="s">
        <v>33</v>
      </c>
      <c r="X20905">
        <v>1</v>
      </c>
      <c r="Y20905" t="s">
        <v>363</v>
      </c>
      <c r="Z20905">
        <v>1</v>
      </c>
      <c r="AA20905" t="s">
        <v>376</v>
      </c>
      <c r="AB20905" t="s">
        <v>28</v>
      </c>
    </row>
    <row r="20906" spans="1:28" x14ac:dyDescent="0.25">
      <c r="A20906">
        <v>42475</v>
      </c>
      <c r="B20906">
        <v>2</v>
      </c>
      <c r="C20906">
        <v>306</v>
      </c>
      <c r="D20906">
        <v>5</v>
      </c>
      <c r="E20906">
        <v>11</v>
      </c>
      <c r="F20906">
        <v>21.57</v>
      </c>
      <c r="G20906">
        <v>24</v>
      </c>
      <c r="H20906">
        <v>0</v>
      </c>
      <c r="I20906">
        <v>0</v>
      </c>
      <c r="J20906">
        <v>0</v>
      </c>
      <c r="K20906">
        <v>0</v>
      </c>
      <c r="L20906">
        <v>264</v>
      </c>
      <c r="M20906">
        <v>517.67999999999995</v>
      </c>
      <c r="N20906">
        <v>586</v>
      </c>
      <c r="O20906">
        <v>246</v>
      </c>
      <c r="P20906" t="s">
        <v>248</v>
      </c>
      <c r="Q20906" t="s">
        <v>255</v>
      </c>
      <c r="R20906" t="s">
        <v>30</v>
      </c>
      <c r="S20906">
        <v>101005</v>
      </c>
      <c r="T20906" t="s">
        <v>389</v>
      </c>
      <c r="U20906">
        <v>1</v>
      </c>
      <c r="V20906" t="s">
        <v>32</v>
      </c>
      <c r="W20906" t="s">
        <v>33</v>
      </c>
      <c r="X20906">
        <v>1</v>
      </c>
      <c r="Y20906" t="s">
        <v>363</v>
      </c>
      <c r="Z20906">
        <v>1</v>
      </c>
      <c r="AA20906" t="s">
        <v>376</v>
      </c>
      <c r="AB20906" t="s">
        <v>248</v>
      </c>
    </row>
    <row r="20907" spans="1:28" x14ac:dyDescent="0.25">
      <c r="A20907">
        <v>42708</v>
      </c>
      <c r="B20907">
        <v>1</v>
      </c>
      <c r="C20907">
        <v>228</v>
      </c>
      <c r="D20907">
        <v>5</v>
      </c>
      <c r="E20907">
        <v>11</v>
      </c>
      <c r="F20907">
        <v>21.57</v>
      </c>
      <c r="G20907">
        <v>8</v>
      </c>
      <c r="H20907">
        <v>0</v>
      </c>
      <c r="I20907">
        <v>0</v>
      </c>
      <c r="J20907">
        <v>0</v>
      </c>
      <c r="K20907">
        <v>0</v>
      </c>
      <c r="L20907">
        <v>88</v>
      </c>
      <c r="M20907">
        <v>172.56</v>
      </c>
      <c r="N20907">
        <v>586</v>
      </c>
      <c r="O20907">
        <v>246</v>
      </c>
      <c r="P20907" t="s">
        <v>28</v>
      </c>
      <c r="Q20907" t="s">
        <v>367</v>
      </c>
      <c r="R20907" t="s">
        <v>30</v>
      </c>
      <c r="S20907">
        <v>101005</v>
      </c>
      <c r="T20907" t="s">
        <v>389</v>
      </c>
      <c r="U20907">
        <v>1</v>
      </c>
      <c r="V20907" t="s">
        <v>32</v>
      </c>
      <c r="W20907" t="s">
        <v>33</v>
      </c>
      <c r="X20907">
        <v>1</v>
      </c>
      <c r="Y20907" t="s">
        <v>363</v>
      </c>
      <c r="Z20907">
        <v>1</v>
      </c>
      <c r="AA20907" t="s">
        <v>376</v>
      </c>
      <c r="AB20907" t="s">
        <v>28</v>
      </c>
    </row>
    <row r="20908" spans="1:28" x14ac:dyDescent="0.25">
      <c r="A20908">
        <v>42679</v>
      </c>
      <c r="B20908">
        <v>1</v>
      </c>
      <c r="C20908">
        <v>134</v>
      </c>
      <c r="D20908">
        <v>5</v>
      </c>
      <c r="E20908">
        <v>11</v>
      </c>
      <c r="F20908">
        <v>21.57</v>
      </c>
      <c r="G20908">
        <v>13</v>
      </c>
      <c r="H20908">
        <v>0</v>
      </c>
      <c r="I20908">
        <v>0</v>
      </c>
      <c r="J20908">
        <v>0</v>
      </c>
      <c r="K20908">
        <v>0</v>
      </c>
      <c r="L20908">
        <v>143</v>
      </c>
      <c r="M20908">
        <v>280.41000000000003</v>
      </c>
      <c r="N20908">
        <v>814</v>
      </c>
      <c r="O20908">
        <v>150</v>
      </c>
      <c r="P20908" t="s">
        <v>28</v>
      </c>
      <c r="Q20908" t="s">
        <v>219</v>
      </c>
      <c r="R20908" t="s">
        <v>30</v>
      </c>
      <c r="S20908">
        <v>101005</v>
      </c>
      <c r="T20908" t="s">
        <v>389</v>
      </c>
      <c r="U20908">
        <v>1</v>
      </c>
      <c r="V20908" t="s">
        <v>32</v>
      </c>
      <c r="W20908" t="s">
        <v>33</v>
      </c>
      <c r="X20908">
        <v>1</v>
      </c>
      <c r="Y20908" t="s">
        <v>363</v>
      </c>
      <c r="Z20908">
        <v>1</v>
      </c>
      <c r="AA20908" t="s">
        <v>376</v>
      </c>
      <c r="AB20908" t="s">
        <v>28</v>
      </c>
    </row>
    <row r="20909" spans="1:28" x14ac:dyDescent="0.25">
      <c r="A20909">
        <v>43028</v>
      </c>
      <c r="B20909">
        <v>4</v>
      </c>
      <c r="C20909">
        <v>310</v>
      </c>
      <c r="D20909">
        <v>5</v>
      </c>
      <c r="E20909">
        <v>11</v>
      </c>
      <c r="F20909">
        <v>21.57</v>
      </c>
      <c r="G20909">
        <v>40</v>
      </c>
      <c r="H20909">
        <v>0</v>
      </c>
      <c r="I20909">
        <v>0</v>
      </c>
      <c r="J20909">
        <v>0</v>
      </c>
      <c r="K20909">
        <v>0</v>
      </c>
      <c r="L20909">
        <v>440</v>
      </c>
      <c r="M20909">
        <v>862.8</v>
      </c>
      <c r="N20909">
        <v>710</v>
      </c>
      <c r="O20909">
        <v>292</v>
      </c>
      <c r="P20909" t="s">
        <v>246</v>
      </c>
      <c r="Q20909" t="s">
        <v>256</v>
      </c>
      <c r="R20909" t="s">
        <v>30</v>
      </c>
      <c r="S20909">
        <v>101005</v>
      </c>
      <c r="T20909" t="s">
        <v>389</v>
      </c>
      <c r="U20909">
        <v>1</v>
      </c>
      <c r="V20909" t="s">
        <v>32</v>
      </c>
      <c r="W20909" t="s">
        <v>33</v>
      </c>
      <c r="X20909">
        <v>1</v>
      </c>
      <c r="Y20909" t="s">
        <v>363</v>
      </c>
      <c r="Z20909">
        <v>1</v>
      </c>
      <c r="AA20909" t="s">
        <v>376</v>
      </c>
      <c r="AB20909" t="s">
        <v>246</v>
      </c>
    </row>
    <row r="20910" spans="1:28" x14ac:dyDescent="0.25">
      <c r="A20910">
        <v>42777</v>
      </c>
      <c r="B20910">
        <v>1</v>
      </c>
      <c r="C20910">
        <v>79</v>
      </c>
      <c r="D20910">
        <v>5</v>
      </c>
      <c r="E20910">
        <v>11</v>
      </c>
      <c r="F20910">
        <v>21.57</v>
      </c>
      <c r="G20910">
        <v>18</v>
      </c>
      <c r="H20910">
        <v>0</v>
      </c>
      <c r="I20910">
        <v>0</v>
      </c>
      <c r="J20910">
        <v>0</v>
      </c>
      <c r="K20910">
        <v>0</v>
      </c>
      <c r="L20910">
        <v>198</v>
      </c>
      <c r="M20910">
        <v>388.26</v>
      </c>
      <c r="N20910">
        <v>579</v>
      </c>
      <c r="O20910">
        <v>97</v>
      </c>
      <c r="P20910" t="s">
        <v>28</v>
      </c>
      <c r="Q20910" t="s">
        <v>215</v>
      </c>
      <c r="R20910" t="s">
        <v>30</v>
      </c>
      <c r="S20910">
        <v>101005</v>
      </c>
      <c r="T20910" t="s">
        <v>389</v>
      </c>
      <c r="U20910">
        <v>1</v>
      </c>
      <c r="V20910" t="s">
        <v>32</v>
      </c>
      <c r="W20910" t="s">
        <v>33</v>
      </c>
      <c r="X20910">
        <v>1</v>
      </c>
      <c r="Y20910" t="s">
        <v>363</v>
      </c>
      <c r="Z20910">
        <v>1</v>
      </c>
      <c r="AA20910" t="s">
        <v>376</v>
      </c>
      <c r="AB20910" t="s">
        <v>28</v>
      </c>
    </row>
    <row r="20911" spans="1:28" x14ac:dyDescent="0.25">
      <c r="A20911">
        <v>42960</v>
      </c>
      <c r="B20911">
        <v>1</v>
      </c>
      <c r="C20911">
        <v>80</v>
      </c>
      <c r="D20911">
        <v>5</v>
      </c>
      <c r="E20911">
        <v>11</v>
      </c>
      <c r="F20911">
        <v>21.57</v>
      </c>
      <c r="G20911">
        <v>24</v>
      </c>
      <c r="H20911">
        <v>0</v>
      </c>
      <c r="I20911">
        <v>0</v>
      </c>
      <c r="J20911">
        <v>0</v>
      </c>
      <c r="K20911">
        <v>0</v>
      </c>
      <c r="L20911">
        <v>264</v>
      </c>
      <c r="M20911">
        <v>517.67999999999995</v>
      </c>
      <c r="N20911">
        <v>858</v>
      </c>
      <c r="O20911">
        <v>98</v>
      </c>
      <c r="P20911" t="s">
        <v>28</v>
      </c>
      <c r="Q20911" t="s">
        <v>135</v>
      </c>
      <c r="R20911" t="s">
        <v>30</v>
      </c>
      <c r="S20911">
        <v>101005</v>
      </c>
      <c r="T20911" t="s">
        <v>389</v>
      </c>
      <c r="U20911">
        <v>1</v>
      </c>
      <c r="V20911" t="s">
        <v>32</v>
      </c>
      <c r="W20911" t="s">
        <v>33</v>
      </c>
      <c r="X20911">
        <v>1</v>
      </c>
      <c r="Y20911" t="s">
        <v>363</v>
      </c>
      <c r="Z20911">
        <v>1</v>
      </c>
      <c r="AA20911" t="s">
        <v>376</v>
      </c>
      <c r="AB20911" t="s">
        <v>28</v>
      </c>
    </row>
    <row r="20912" spans="1:28" x14ac:dyDescent="0.25">
      <c r="A20912">
        <v>42943</v>
      </c>
      <c r="B20912">
        <v>1</v>
      </c>
      <c r="C20912">
        <v>67</v>
      </c>
      <c r="D20912">
        <v>5</v>
      </c>
      <c r="E20912">
        <v>11</v>
      </c>
      <c r="F20912">
        <v>21.57</v>
      </c>
      <c r="G20912">
        <v>24</v>
      </c>
      <c r="H20912">
        <v>0</v>
      </c>
      <c r="I20912">
        <v>0</v>
      </c>
      <c r="J20912">
        <v>0</v>
      </c>
      <c r="K20912">
        <v>0</v>
      </c>
      <c r="L20912">
        <v>264</v>
      </c>
      <c r="M20912">
        <v>517.67999999999995</v>
      </c>
      <c r="N20912">
        <v>849</v>
      </c>
      <c r="O20912">
        <v>88</v>
      </c>
      <c r="P20912" t="s">
        <v>28</v>
      </c>
      <c r="Q20912" t="s">
        <v>163</v>
      </c>
      <c r="R20912" t="s">
        <v>30</v>
      </c>
      <c r="S20912">
        <v>101005</v>
      </c>
      <c r="T20912" t="s">
        <v>389</v>
      </c>
      <c r="U20912">
        <v>1</v>
      </c>
      <c r="V20912" t="s">
        <v>32</v>
      </c>
      <c r="W20912" t="s">
        <v>33</v>
      </c>
      <c r="X20912">
        <v>1</v>
      </c>
      <c r="Y20912" t="s">
        <v>363</v>
      </c>
      <c r="Z20912">
        <v>1</v>
      </c>
      <c r="AA20912" t="s">
        <v>376</v>
      </c>
      <c r="AB20912" t="s">
        <v>28</v>
      </c>
    </row>
    <row r="20913" spans="1:28" x14ac:dyDescent="0.25">
      <c r="A20913">
        <v>42702</v>
      </c>
      <c r="B20913">
        <v>1</v>
      </c>
      <c r="C20913">
        <v>184</v>
      </c>
      <c r="D20913">
        <v>5</v>
      </c>
      <c r="E20913">
        <v>11</v>
      </c>
      <c r="F20913">
        <v>21.57</v>
      </c>
      <c r="G20913">
        <v>13</v>
      </c>
      <c r="H20913">
        <v>0</v>
      </c>
      <c r="I20913">
        <v>0</v>
      </c>
      <c r="J20913">
        <v>0</v>
      </c>
      <c r="K20913">
        <v>0</v>
      </c>
      <c r="L20913">
        <v>143</v>
      </c>
      <c r="M20913">
        <v>280.41000000000003</v>
      </c>
      <c r="N20913">
        <v>783</v>
      </c>
      <c r="O20913">
        <v>198</v>
      </c>
      <c r="P20913" t="s">
        <v>28</v>
      </c>
      <c r="Q20913" t="s">
        <v>259</v>
      </c>
      <c r="R20913" t="s">
        <v>238</v>
      </c>
      <c r="S20913">
        <v>101005</v>
      </c>
      <c r="T20913" t="s">
        <v>389</v>
      </c>
      <c r="U20913">
        <v>1</v>
      </c>
      <c r="V20913" t="s">
        <v>32</v>
      </c>
      <c r="W20913" t="s">
        <v>33</v>
      </c>
      <c r="X20913">
        <v>1</v>
      </c>
      <c r="Y20913" t="s">
        <v>363</v>
      </c>
      <c r="Z20913">
        <v>1</v>
      </c>
      <c r="AA20913" t="s">
        <v>376</v>
      </c>
      <c r="AB20913" t="s">
        <v>28</v>
      </c>
    </row>
    <row r="20914" spans="1:28" x14ac:dyDescent="0.25">
      <c r="A20914">
        <v>42931</v>
      </c>
      <c r="B20914">
        <v>4</v>
      </c>
      <c r="C20914">
        <v>310</v>
      </c>
      <c r="D20914">
        <v>7</v>
      </c>
      <c r="E20914">
        <v>11</v>
      </c>
      <c r="F20914">
        <v>21.57</v>
      </c>
      <c r="G20914">
        <v>24</v>
      </c>
      <c r="H20914">
        <v>0</v>
      </c>
      <c r="I20914">
        <v>0</v>
      </c>
      <c r="J20914">
        <v>0</v>
      </c>
      <c r="K20914">
        <v>0</v>
      </c>
      <c r="L20914">
        <v>264</v>
      </c>
      <c r="M20914">
        <v>517.67999999999995</v>
      </c>
      <c r="N20914">
        <v>710</v>
      </c>
      <c r="O20914">
        <v>292</v>
      </c>
      <c r="P20914" t="s">
        <v>246</v>
      </c>
      <c r="Q20914" t="s">
        <v>256</v>
      </c>
      <c r="R20914" t="s">
        <v>30</v>
      </c>
      <c r="S20914">
        <v>101007</v>
      </c>
      <c r="T20914" t="s">
        <v>390</v>
      </c>
      <c r="U20914">
        <v>1</v>
      </c>
      <c r="V20914" t="s">
        <v>32</v>
      </c>
      <c r="W20914" t="s">
        <v>33</v>
      </c>
      <c r="X20914">
        <v>1</v>
      </c>
      <c r="Y20914" t="s">
        <v>363</v>
      </c>
      <c r="Z20914">
        <v>1</v>
      </c>
      <c r="AA20914" t="s">
        <v>320</v>
      </c>
      <c r="AB20914" t="s">
        <v>246</v>
      </c>
    </row>
    <row r="20915" spans="1:28" x14ac:dyDescent="0.25">
      <c r="A20915">
        <v>43058</v>
      </c>
      <c r="B20915">
        <v>1</v>
      </c>
      <c r="C20915">
        <v>128</v>
      </c>
      <c r="D20915">
        <v>7</v>
      </c>
      <c r="E20915">
        <v>11</v>
      </c>
      <c r="F20915">
        <v>21.57</v>
      </c>
      <c r="G20915">
        <v>26</v>
      </c>
      <c r="H20915">
        <v>0</v>
      </c>
      <c r="I20915">
        <v>0</v>
      </c>
      <c r="J20915">
        <v>0</v>
      </c>
      <c r="K20915">
        <v>0</v>
      </c>
      <c r="L20915">
        <v>286</v>
      </c>
      <c r="M20915">
        <v>560.82000000000005</v>
      </c>
      <c r="N20915">
        <v>943</v>
      </c>
      <c r="O20915">
        <v>146</v>
      </c>
      <c r="P20915" t="s">
        <v>28</v>
      </c>
      <c r="Q20915" t="s">
        <v>116</v>
      </c>
      <c r="R20915" t="s">
        <v>30</v>
      </c>
      <c r="S20915">
        <v>101007</v>
      </c>
      <c r="T20915" t="s">
        <v>390</v>
      </c>
      <c r="U20915">
        <v>1</v>
      </c>
      <c r="V20915" t="s">
        <v>32</v>
      </c>
      <c r="W20915" t="s">
        <v>33</v>
      </c>
      <c r="X20915">
        <v>1</v>
      </c>
      <c r="Y20915" t="s">
        <v>363</v>
      </c>
      <c r="Z20915">
        <v>1</v>
      </c>
      <c r="AA20915" t="s">
        <v>320</v>
      </c>
      <c r="AB20915" t="s">
        <v>28</v>
      </c>
    </row>
    <row r="20916" spans="1:28" x14ac:dyDescent="0.25">
      <c r="A20916">
        <v>42459</v>
      </c>
      <c r="B20916">
        <v>1</v>
      </c>
      <c r="C20916">
        <v>8</v>
      </c>
      <c r="D20916">
        <v>7</v>
      </c>
      <c r="E20916">
        <v>11</v>
      </c>
      <c r="F20916">
        <v>21.57</v>
      </c>
      <c r="G20916">
        <v>9</v>
      </c>
      <c r="H20916">
        <v>0</v>
      </c>
      <c r="I20916">
        <v>0</v>
      </c>
      <c r="J20916">
        <v>0</v>
      </c>
      <c r="K20916">
        <v>0</v>
      </c>
      <c r="L20916">
        <v>99</v>
      </c>
      <c r="M20916">
        <v>194.13</v>
      </c>
      <c r="N20916">
        <v>935</v>
      </c>
      <c r="O20916">
        <v>41</v>
      </c>
      <c r="P20916" t="s">
        <v>28</v>
      </c>
      <c r="Q20916" t="s">
        <v>141</v>
      </c>
      <c r="R20916" t="s">
        <v>30</v>
      </c>
      <c r="S20916">
        <v>101007</v>
      </c>
      <c r="T20916" t="s">
        <v>390</v>
      </c>
      <c r="U20916">
        <v>1</v>
      </c>
      <c r="V20916" t="s">
        <v>32</v>
      </c>
      <c r="W20916" t="s">
        <v>33</v>
      </c>
      <c r="X20916">
        <v>1</v>
      </c>
      <c r="Y20916" t="s">
        <v>363</v>
      </c>
      <c r="Z20916">
        <v>1</v>
      </c>
      <c r="AA20916" t="s">
        <v>320</v>
      </c>
      <c r="AB20916" t="s">
        <v>28</v>
      </c>
    </row>
    <row r="20917" spans="1:28" x14ac:dyDescent="0.25">
      <c r="A20917">
        <v>42373</v>
      </c>
      <c r="B20917">
        <v>1</v>
      </c>
      <c r="C20917">
        <v>285</v>
      </c>
      <c r="D20917">
        <v>7</v>
      </c>
      <c r="E20917">
        <v>11</v>
      </c>
      <c r="F20917">
        <v>21.57</v>
      </c>
      <c r="G20917">
        <v>9</v>
      </c>
      <c r="H20917">
        <v>0</v>
      </c>
      <c r="I20917">
        <v>0</v>
      </c>
      <c r="J20917">
        <v>0</v>
      </c>
      <c r="K20917">
        <v>0</v>
      </c>
      <c r="L20917">
        <v>99</v>
      </c>
      <c r="M20917">
        <v>194.13</v>
      </c>
      <c r="N20917">
        <v>942</v>
      </c>
      <c r="O20917">
        <v>215</v>
      </c>
      <c r="P20917" t="s">
        <v>28</v>
      </c>
      <c r="Q20917" t="s">
        <v>105</v>
      </c>
      <c r="R20917" t="s">
        <v>30</v>
      </c>
      <c r="S20917">
        <v>101007</v>
      </c>
      <c r="T20917" t="s">
        <v>390</v>
      </c>
      <c r="U20917">
        <v>1</v>
      </c>
      <c r="V20917" t="s">
        <v>32</v>
      </c>
      <c r="W20917" t="s">
        <v>33</v>
      </c>
      <c r="X20917">
        <v>1</v>
      </c>
      <c r="Y20917" t="s">
        <v>363</v>
      </c>
      <c r="Z20917">
        <v>1</v>
      </c>
      <c r="AA20917" t="s">
        <v>320</v>
      </c>
      <c r="AB20917" t="s">
        <v>28</v>
      </c>
    </row>
    <row r="20918" spans="1:28" x14ac:dyDescent="0.25">
      <c r="A20918">
        <v>43093</v>
      </c>
      <c r="B20918">
        <v>1</v>
      </c>
      <c r="C20918">
        <v>25</v>
      </c>
      <c r="D20918">
        <v>7</v>
      </c>
      <c r="E20918">
        <v>11</v>
      </c>
      <c r="F20918">
        <v>21.57</v>
      </c>
      <c r="G20918">
        <v>26</v>
      </c>
      <c r="H20918">
        <v>0</v>
      </c>
      <c r="I20918">
        <v>0</v>
      </c>
      <c r="J20918">
        <v>0</v>
      </c>
      <c r="K20918">
        <v>0</v>
      </c>
      <c r="L20918">
        <v>286</v>
      </c>
      <c r="M20918">
        <v>560.82000000000005</v>
      </c>
      <c r="N20918">
        <v>839</v>
      </c>
      <c r="O20918">
        <v>57</v>
      </c>
      <c r="P20918" t="s">
        <v>28</v>
      </c>
      <c r="Q20918" t="s">
        <v>235</v>
      </c>
      <c r="R20918" t="s">
        <v>30</v>
      </c>
      <c r="S20918">
        <v>101007</v>
      </c>
      <c r="T20918" t="s">
        <v>390</v>
      </c>
      <c r="U20918">
        <v>1</v>
      </c>
      <c r="V20918" t="s">
        <v>32</v>
      </c>
      <c r="W20918" t="s">
        <v>33</v>
      </c>
      <c r="X20918">
        <v>1</v>
      </c>
      <c r="Y20918" t="s">
        <v>363</v>
      </c>
      <c r="Z20918">
        <v>1</v>
      </c>
      <c r="AA20918" t="s">
        <v>320</v>
      </c>
      <c r="AB20918" t="s">
        <v>28</v>
      </c>
    </row>
    <row r="20919" spans="1:28" x14ac:dyDescent="0.25">
      <c r="A20919">
        <v>42373</v>
      </c>
      <c r="B20919">
        <v>1</v>
      </c>
      <c r="C20919">
        <v>62</v>
      </c>
      <c r="D20919">
        <v>7</v>
      </c>
      <c r="E20919">
        <v>11</v>
      </c>
      <c r="F20919">
        <v>21.57</v>
      </c>
      <c r="G20919">
        <v>9</v>
      </c>
      <c r="H20919">
        <v>0</v>
      </c>
      <c r="I20919">
        <v>0</v>
      </c>
      <c r="J20919">
        <v>0</v>
      </c>
      <c r="K20919">
        <v>0</v>
      </c>
      <c r="L20919">
        <v>99</v>
      </c>
      <c r="M20919">
        <v>194.13</v>
      </c>
      <c r="N20919">
        <v>934</v>
      </c>
      <c r="O20919">
        <v>84</v>
      </c>
      <c r="P20919" t="s">
        <v>28</v>
      </c>
      <c r="Q20919" t="s">
        <v>243</v>
      </c>
      <c r="R20919" t="s">
        <v>238</v>
      </c>
      <c r="S20919">
        <v>101007</v>
      </c>
      <c r="T20919" t="s">
        <v>390</v>
      </c>
      <c r="U20919">
        <v>1</v>
      </c>
      <c r="V20919" t="s">
        <v>32</v>
      </c>
      <c r="W20919" t="s">
        <v>33</v>
      </c>
      <c r="X20919">
        <v>1</v>
      </c>
      <c r="Y20919" t="s">
        <v>363</v>
      </c>
      <c r="Z20919">
        <v>1</v>
      </c>
      <c r="AA20919" t="s">
        <v>320</v>
      </c>
      <c r="AB20919" t="s">
        <v>28</v>
      </c>
    </row>
    <row r="20920" spans="1:28" x14ac:dyDescent="0.25">
      <c r="A20920">
        <v>42648</v>
      </c>
      <c r="B20920">
        <v>1</v>
      </c>
      <c r="C20920">
        <v>211</v>
      </c>
      <c r="D20920">
        <v>7</v>
      </c>
      <c r="E20920">
        <v>11</v>
      </c>
      <c r="F20920">
        <v>21.57</v>
      </c>
      <c r="G20920">
        <v>8</v>
      </c>
      <c r="H20920">
        <v>0</v>
      </c>
      <c r="I20920">
        <v>0</v>
      </c>
      <c r="J20920">
        <v>0</v>
      </c>
      <c r="K20920">
        <v>0</v>
      </c>
      <c r="L20920">
        <v>88</v>
      </c>
      <c r="M20920">
        <v>172.56</v>
      </c>
      <c r="N20920">
        <v>774</v>
      </c>
      <c r="O20920">
        <v>229</v>
      </c>
      <c r="P20920" t="s">
        <v>28</v>
      </c>
      <c r="Q20920" t="s">
        <v>293</v>
      </c>
      <c r="R20920" t="s">
        <v>30</v>
      </c>
      <c r="S20920">
        <v>101007</v>
      </c>
      <c r="T20920" t="s">
        <v>390</v>
      </c>
      <c r="U20920">
        <v>1</v>
      </c>
      <c r="V20920" t="s">
        <v>32</v>
      </c>
      <c r="W20920" t="s">
        <v>33</v>
      </c>
      <c r="X20920">
        <v>1</v>
      </c>
      <c r="Y20920" t="s">
        <v>363</v>
      </c>
      <c r="Z20920">
        <v>1</v>
      </c>
      <c r="AA20920" t="s">
        <v>320</v>
      </c>
      <c r="AB20920" t="s">
        <v>28</v>
      </c>
    </row>
    <row r="20921" spans="1:28" x14ac:dyDescent="0.25">
      <c r="A20921">
        <v>42416</v>
      </c>
      <c r="B20921">
        <v>1</v>
      </c>
      <c r="C20921">
        <v>180</v>
      </c>
      <c r="D20921">
        <v>7</v>
      </c>
      <c r="E20921">
        <v>11</v>
      </c>
      <c r="F20921">
        <v>21.57</v>
      </c>
      <c r="G20921">
        <v>9</v>
      </c>
      <c r="H20921">
        <v>0</v>
      </c>
      <c r="I20921">
        <v>0</v>
      </c>
      <c r="J20921">
        <v>0</v>
      </c>
      <c r="K20921">
        <v>0</v>
      </c>
      <c r="L20921">
        <v>99</v>
      </c>
      <c r="M20921">
        <v>194.13</v>
      </c>
      <c r="N20921">
        <v>892</v>
      </c>
      <c r="O20921">
        <v>195</v>
      </c>
      <c r="P20921" t="s">
        <v>28</v>
      </c>
      <c r="Q20921" t="s">
        <v>173</v>
      </c>
      <c r="R20921" t="s">
        <v>30</v>
      </c>
      <c r="S20921">
        <v>101007</v>
      </c>
      <c r="T20921" t="s">
        <v>390</v>
      </c>
      <c r="U20921">
        <v>1</v>
      </c>
      <c r="V20921" t="s">
        <v>32</v>
      </c>
      <c r="W20921" t="s">
        <v>33</v>
      </c>
      <c r="X20921">
        <v>1</v>
      </c>
      <c r="Y20921" t="s">
        <v>363</v>
      </c>
      <c r="Z20921">
        <v>1</v>
      </c>
      <c r="AA20921" t="s">
        <v>320</v>
      </c>
      <c r="AB20921" t="s">
        <v>28</v>
      </c>
    </row>
    <row r="20922" spans="1:28" x14ac:dyDescent="0.25">
      <c r="A20922">
        <v>42690</v>
      </c>
      <c r="B20922">
        <v>1</v>
      </c>
      <c r="C20922">
        <v>268</v>
      </c>
      <c r="D20922">
        <v>7</v>
      </c>
      <c r="E20922">
        <v>11</v>
      </c>
      <c r="F20922">
        <v>21.57</v>
      </c>
      <c r="G20922">
        <v>13</v>
      </c>
      <c r="H20922">
        <v>0</v>
      </c>
      <c r="I20922">
        <v>0</v>
      </c>
      <c r="J20922">
        <v>0</v>
      </c>
      <c r="K20922">
        <v>0</v>
      </c>
      <c r="L20922">
        <v>143</v>
      </c>
      <c r="M20922">
        <v>280.41000000000003</v>
      </c>
      <c r="N20922">
        <v>732</v>
      </c>
      <c r="O20922">
        <v>281</v>
      </c>
      <c r="P20922" t="s">
        <v>28</v>
      </c>
      <c r="Q20922" t="s">
        <v>65</v>
      </c>
      <c r="R20922" t="s">
        <v>30</v>
      </c>
      <c r="S20922">
        <v>101007</v>
      </c>
      <c r="T20922" t="s">
        <v>390</v>
      </c>
      <c r="U20922">
        <v>1</v>
      </c>
      <c r="V20922" t="s">
        <v>32</v>
      </c>
      <c r="W20922" t="s">
        <v>33</v>
      </c>
      <c r="X20922">
        <v>1</v>
      </c>
      <c r="Y20922" t="s">
        <v>363</v>
      </c>
      <c r="Z20922">
        <v>1</v>
      </c>
      <c r="AA20922" t="s">
        <v>320</v>
      </c>
      <c r="AB20922" t="s">
        <v>28</v>
      </c>
    </row>
    <row r="20923" spans="1:28" x14ac:dyDescent="0.25">
      <c r="A20923">
        <v>42729</v>
      </c>
      <c r="B20923">
        <v>2</v>
      </c>
      <c r="C20923">
        <v>307</v>
      </c>
      <c r="D20923">
        <v>7</v>
      </c>
      <c r="E20923">
        <v>11</v>
      </c>
      <c r="F20923">
        <v>21.57</v>
      </c>
      <c r="G20923">
        <v>13</v>
      </c>
      <c r="H20923">
        <v>0</v>
      </c>
      <c r="I20923">
        <v>0</v>
      </c>
      <c r="J20923">
        <v>0</v>
      </c>
      <c r="K20923">
        <v>0</v>
      </c>
      <c r="L20923">
        <v>143</v>
      </c>
      <c r="M20923">
        <v>280.41000000000003</v>
      </c>
      <c r="N20923">
        <v>710</v>
      </c>
      <c r="O20923">
        <v>292</v>
      </c>
      <c r="P20923" t="s">
        <v>248</v>
      </c>
      <c r="Q20923" t="s">
        <v>249</v>
      </c>
      <c r="R20923" t="s">
        <v>30</v>
      </c>
      <c r="S20923">
        <v>101007</v>
      </c>
      <c r="T20923" t="s">
        <v>390</v>
      </c>
      <c r="U20923">
        <v>1</v>
      </c>
      <c r="V20923" t="s">
        <v>32</v>
      </c>
      <c r="W20923" t="s">
        <v>33</v>
      </c>
      <c r="X20923">
        <v>1</v>
      </c>
      <c r="Y20923" t="s">
        <v>363</v>
      </c>
      <c r="Z20923">
        <v>1</v>
      </c>
      <c r="AA20923" t="s">
        <v>320</v>
      </c>
      <c r="AB20923" t="s">
        <v>248</v>
      </c>
    </row>
    <row r="20924" spans="1:28" x14ac:dyDescent="0.25">
      <c r="A20924">
        <v>43064</v>
      </c>
      <c r="B20924">
        <v>1</v>
      </c>
      <c r="C20924">
        <v>246</v>
      </c>
      <c r="D20924">
        <v>7</v>
      </c>
      <c r="E20924">
        <v>11</v>
      </c>
      <c r="F20924">
        <v>21.57</v>
      </c>
      <c r="G20924">
        <v>16</v>
      </c>
      <c r="H20924">
        <v>0</v>
      </c>
      <c r="I20924">
        <v>0</v>
      </c>
      <c r="J20924">
        <v>0</v>
      </c>
      <c r="K20924">
        <v>0</v>
      </c>
      <c r="L20924">
        <v>176</v>
      </c>
      <c r="M20924">
        <v>345.12</v>
      </c>
      <c r="N20924">
        <v>740</v>
      </c>
      <c r="O20924">
        <v>263</v>
      </c>
      <c r="P20924" t="s">
        <v>28</v>
      </c>
      <c r="Q20924" t="s">
        <v>190</v>
      </c>
      <c r="R20924" t="s">
        <v>30</v>
      </c>
      <c r="S20924">
        <v>101007</v>
      </c>
      <c r="T20924" t="s">
        <v>390</v>
      </c>
      <c r="U20924">
        <v>1</v>
      </c>
      <c r="V20924" t="s">
        <v>32</v>
      </c>
      <c r="W20924" t="s">
        <v>33</v>
      </c>
      <c r="X20924">
        <v>1</v>
      </c>
      <c r="Y20924" t="s">
        <v>363</v>
      </c>
      <c r="Z20924">
        <v>1</v>
      </c>
      <c r="AA20924" t="s">
        <v>320</v>
      </c>
      <c r="AB20924" t="s">
        <v>28</v>
      </c>
    </row>
    <row r="20925" spans="1:28" x14ac:dyDescent="0.25">
      <c r="A20925">
        <v>42813</v>
      </c>
      <c r="B20925">
        <v>1</v>
      </c>
      <c r="C20925">
        <v>130</v>
      </c>
      <c r="D20925">
        <v>7</v>
      </c>
      <c r="E20925">
        <v>11</v>
      </c>
      <c r="F20925">
        <v>21.57</v>
      </c>
      <c r="G20925">
        <v>18</v>
      </c>
      <c r="H20925">
        <v>0</v>
      </c>
      <c r="I20925">
        <v>0</v>
      </c>
      <c r="J20925">
        <v>0</v>
      </c>
      <c r="K20925">
        <v>0</v>
      </c>
      <c r="L20925">
        <v>198</v>
      </c>
      <c r="M20925">
        <v>388.26</v>
      </c>
      <c r="N20925">
        <v>891</v>
      </c>
      <c r="O20925">
        <v>147</v>
      </c>
      <c r="P20925" t="s">
        <v>28</v>
      </c>
      <c r="Q20925" t="s">
        <v>149</v>
      </c>
      <c r="R20925" t="s">
        <v>30</v>
      </c>
      <c r="S20925">
        <v>101007</v>
      </c>
      <c r="T20925" t="s">
        <v>390</v>
      </c>
      <c r="U20925">
        <v>1</v>
      </c>
      <c r="V20925" t="s">
        <v>32</v>
      </c>
      <c r="W20925" t="s">
        <v>33</v>
      </c>
      <c r="X20925">
        <v>1</v>
      </c>
      <c r="Y20925" t="s">
        <v>363</v>
      </c>
      <c r="Z20925">
        <v>1</v>
      </c>
      <c r="AA20925" t="s">
        <v>320</v>
      </c>
      <c r="AB20925" t="s">
        <v>28</v>
      </c>
    </row>
    <row r="20926" spans="1:28" x14ac:dyDescent="0.25">
      <c r="A20926">
        <v>42426</v>
      </c>
      <c r="B20926">
        <v>1</v>
      </c>
      <c r="C20926">
        <v>169</v>
      </c>
      <c r="D20926">
        <v>7</v>
      </c>
      <c r="E20926">
        <v>11</v>
      </c>
      <c r="F20926">
        <v>21.57</v>
      </c>
      <c r="G20926">
        <v>9</v>
      </c>
      <c r="H20926">
        <v>0</v>
      </c>
      <c r="I20926">
        <v>0</v>
      </c>
      <c r="J20926">
        <v>0</v>
      </c>
      <c r="K20926">
        <v>0</v>
      </c>
      <c r="L20926">
        <v>99</v>
      </c>
      <c r="M20926">
        <v>194.13</v>
      </c>
      <c r="N20926">
        <v>862</v>
      </c>
      <c r="O20926">
        <v>184</v>
      </c>
      <c r="P20926" t="s">
        <v>28</v>
      </c>
      <c r="Q20926" t="s">
        <v>289</v>
      </c>
      <c r="R20926" t="s">
        <v>30</v>
      </c>
      <c r="S20926">
        <v>101007</v>
      </c>
      <c r="T20926" t="s">
        <v>390</v>
      </c>
      <c r="U20926">
        <v>1</v>
      </c>
      <c r="V20926" t="s">
        <v>32</v>
      </c>
      <c r="W20926" t="s">
        <v>33</v>
      </c>
      <c r="X20926">
        <v>1</v>
      </c>
      <c r="Y20926" t="s">
        <v>363</v>
      </c>
      <c r="Z20926">
        <v>1</v>
      </c>
      <c r="AA20926" t="s">
        <v>320</v>
      </c>
      <c r="AB20926" t="s">
        <v>28</v>
      </c>
    </row>
    <row r="20927" spans="1:28" x14ac:dyDescent="0.25">
      <c r="A20927">
        <v>42124</v>
      </c>
      <c r="B20927">
        <v>2</v>
      </c>
      <c r="C20927">
        <v>306</v>
      </c>
      <c r="D20927">
        <v>7</v>
      </c>
      <c r="E20927">
        <v>11</v>
      </c>
      <c r="F20927">
        <v>21.57</v>
      </c>
      <c r="G20927">
        <v>18</v>
      </c>
      <c r="H20927">
        <v>0</v>
      </c>
      <c r="I20927">
        <v>0</v>
      </c>
      <c r="J20927">
        <v>0</v>
      </c>
      <c r="K20927">
        <v>0</v>
      </c>
      <c r="L20927">
        <v>198</v>
      </c>
      <c r="M20927">
        <v>388.26</v>
      </c>
      <c r="N20927">
        <v>586</v>
      </c>
      <c r="O20927">
        <v>246</v>
      </c>
      <c r="P20927" t="s">
        <v>248</v>
      </c>
      <c r="Q20927" t="s">
        <v>255</v>
      </c>
      <c r="R20927" t="s">
        <v>30</v>
      </c>
      <c r="S20927">
        <v>101007</v>
      </c>
      <c r="T20927" t="s">
        <v>390</v>
      </c>
      <c r="U20927">
        <v>1</v>
      </c>
      <c r="V20927" t="s">
        <v>32</v>
      </c>
      <c r="W20927" t="s">
        <v>33</v>
      </c>
      <c r="X20927">
        <v>1</v>
      </c>
      <c r="Y20927" t="s">
        <v>363</v>
      </c>
      <c r="Z20927">
        <v>1</v>
      </c>
      <c r="AA20927" t="s">
        <v>320</v>
      </c>
      <c r="AB20927" t="s">
        <v>248</v>
      </c>
    </row>
    <row r="20928" spans="1:28" x14ac:dyDescent="0.25">
      <c r="A20928">
        <v>42667</v>
      </c>
      <c r="B20928">
        <v>2</v>
      </c>
      <c r="C20928">
        <v>306</v>
      </c>
      <c r="D20928">
        <v>7</v>
      </c>
      <c r="E20928">
        <v>11</v>
      </c>
      <c r="F20928">
        <v>21.57</v>
      </c>
      <c r="G20928">
        <v>8</v>
      </c>
      <c r="H20928">
        <v>0</v>
      </c>
      <c r="I20928">
        <v>0</v>
      </c>
      <c r="J20928">
        <v>0</v>
      </c>
      <c r="K20928">
        <v>0</v>
      </c>
      <c r="L20928">
        <v>88</v>
      </c>
      <c r="M20928">
        <v>172.56</v>
      </c>
      <c r="N20928">
        <v>586</v>
      </c>
      <c r="O20928">
        <v>246</v>
      </c>
      <c r="P20928" t="s">
        <v>248</v>
      </c>
      <c r="Q20928" t="s">
        <v>255</v>
      </c>
      <c r="R20928" t="s">
        <v>30</v>
      </c>
      <c r="S20928">
        <v>101007</v>
      </c>
      <c r="T20928" t="s">
        <v>390</v>
      </c>
      <c r="U20928">
        <v>1</v>
      </c>
      <c r="V20928" t="s">
        <v>32</v>
      </c>
      <c r="W20928" t="s">
        <v>33</v>
      </c>
      <c r="X20928">
        <v>1</v>
      </c>
      <c r="Y20928" t="s">
        <v>363</v>
      </c>
      <c r="Z20928">
        <v>1</v>
      </c>
      <c r="AA20928" t="s">
        <v>320</v>
      </c>
      <c r="AB20928" t="s">
        <v>248</v>
      </c>
    </row>
    <row r="20929" spans="1:28" x14ac:dyDescent="0.25">
      <c r="A20929">
        <v>43001</v>
      </c>
      <c r="B20929">
        <v>1</v>
      </c>
      <c r="C20929">
        <v>133</v>
      </c>
      <c r="D20929">
        <v>7</v>
      </c>
      <c r="E20929">
        <v>11</v>
      </c>
      <c r="F20929">
        <v>21.57</v>
      </c>
      <c r="G20929">
        <v>24</v>
      </c>
      <c r="H20929">
        <v>0</v>
      </c>
      <c r="I20929">
        <v>0</v>
      </c>
      <c r="J20929">
        <v>0</v>
      </c>
      <c r="K20929">
        <v>0</v>
      </c>
      <c r="L20929">
        <v>264</v>
      </c>
      <c r="M20929">
        <v>517.67999999999995</v>
      </c>
      <c r="N20929">
        <v>908</v>
      </c>
      <c r="O20929">
        <v>149</v>
      </c>
      <c r="P20929" t="s">
        <v>28</v>
      </c>
      <c r="Q20929" t="s">
        <v>377</v>
      </c>
      <c r="R20929" t="s">
        <v>30</v>
      </c>
      <c r="S20929">
        <v>101007</v>
      </c>
      <c r="T20929" t="s">
        <v>390</v>
      </c>
      <c r="U20929">
        <v>1</v>
      </c>
      <c r="V20929" t="s">
        <v>32</v>
      </c>
      <c r="W20929" t="s">
        <v>33</v>
      </c>
      <c r="X20929">
        <v>1</v>
      </c>
      <c r="Y20929" t="s">
        <v>363</v>
      </c>
      <c r="Z20929">
        <v>1</v>
      </c>
      <c r="AA20929" t="s">
        <v>320</v>
      </c>
      <c r="AB20929" t="s">
        <v>28</v>
      </c>
    </row>
    <row r="20930" spans="1:28" x14ac:dyDescent="0.25">
      <c r="A20930">
        <v>42902</v>
      </c>
      <c r="B20930">
        <v>2</v>
      </c>
      <c r="C20930">
        <v>306</v>
      </c>
      <c r="D20930">
        <v>7</v>
      </c>
      <c r="E20930">
        <v>11</v>
      </c>
      <c r="F20930">
        <v>21.57</v>
      </c>
      <c r="G20930">
        <v>40</v>
      </c>
      <c r="H20930">
        <v>0</v>
      </c>
      <c r="I20930">
        <v>0</v>
      </c>
      <c r="J20930">
        <v>0</v>
      </c>
      <c r="K20930">
        <v>0</v>
      </c>
      <c r="L20930">
        <v>440</v>
      </c>
      <c r="M20930">
        <v>862.8</v>
      </c>
      <c r="N20930">
        <v>586</v>
      </c>
      <c r="O20930">
        <v>246</v>
      </c>
      <c r="P20930" t="s">
        <v>248</v>
      </c>
      <c r="Q20930" t="s">
        <v>255</v>
      </c>
      <c r="R20930" t="s">
        <v>30</v>
      </c>
      <c r="S20930">
        <v>101007</v>
      </c>
      <c r="T20930" t="s">
        <v>390</v>
      </c>
      <c r="U20930">
        <v>1</v>
      </c>
      <c r="V20930" t="s">
        <v>32</v>
      </c>
      <c r="W20930" t="s">
        <v>33</v>
      </c>
      <c r="X20930">
        <v>1</v>
      </c>
      <c r="Y20930" t="s">
        <v>363</v>
      </c>
      <c r="Z20930">
        <v>1</v>
      </c>
      <c r="AA20930" t="s">
        <v>320</v>
      </c>
      <c r="AB20930" t="s">
        <v>248</v>
      </c>
    </row>
    <row r="20931" spans="1:28" x14ac:dyDescent="0.25">
      <c r="A20931">
        <v>42640</v>
      </c>
      <c r="B20931">
        <v>3</v>
      </c>
      <c r="C20931">
        <v>200</v>
      </c>
      <c r="D20931">
        <v>7</v>
      </c>
      <c r="E20931">
        <v>11</v>
      </c>
      <c r="F20931">
        <v>21.57</v>
      </c>
      <c r="G20931">
        <v>24</v>
      </c>
      <c r="H20931">
        <v>0</v>
      </c>
      <c r="I20931">
        <v>0</v>
      </c>
      <c r="J20931">
        <v>0</v>
      </c>
      <c r="K20931">
        <v>0</v>
      </c>
      <c r="L20931">
        <v>264</v>
      </c>
      <c r="M20931">
        <v>517.67999999999995</v>
      </c>
      <c r="N20931">
        <v>894</v>
      </c>
      <c r="O20931">
        <v>213</v>
      </c>
      <c r="P20931" t="s">
        <v>250</v>
      </c>
      <c r="Q20931" t="s">
        <v>251</v>
      </c>
      <c r="R20931" t="s">
        <v>30</v>
      </c>
      <c r="S20931">
        <v>101007</v>
      </c>
      <c r="T20931" t="s">
        <v>390</v>
      </c>
      <c r="U20931">
        <v>1</v>
      </c>
      <c r="V20931" t="s">
        <v>32</v>
      </c>
      <c r="W20931" t="s">
        <v>33</v>
      </c>
      <c r="X20931">
        <v>1</v>
      </c>
      <c r="Y20931" t="s">
        <v>363</v>
      </c>
      <c r="Z20931">
        <v>1</v>
      </c>
      <c r="AA20931" t="s">
        <v>320</v>
      </c>
      <c r="AB20931" t="s">
        <v>252</v>
      </c>
    </row>
    <row r="20932" spans="1:28" x14ac:dyDescent="0.25">
      <c r="A20932">
        <v>42639</v>
      </c>
      <c r="B20932">
        <v>4</v>
      </c>
      <c r="C20932">
        <v>309</v>
      </c>
      <c r="D20932">
        <v>7</v>
      </c>
      <c r="E20932">
        <v>11</v>
      </c>
      <c r="F20932">
        <v>21.57</v>
      </c>
      <c r="G20932">
        <v>9</v>
      </c>
      <c r="H20932">
        <v>0</v>
      </c>
      <c r="I20932">
        <v>0</v>
      </c>
      <c r="J20932">
        <v>0</v>
      </c>
      <c r="K20932">
        <v>0</v>
      </c>
      <c r="L20932">
        <v>99</v>
      </c>
      <c r="M20932">
        <v>194.13</v>
      </c>
      <c r="N20932">
        <v>529</v>
      </c>
      <c r="O20932">
        <v>233</v>
      </c>
      <c r="P20932" t="s">
        <v>246</v>
      </c>
      <c r="Q20932" t="s">
        <v>247</v>
      </c>
      <c r="R20932" t="s">
        <v>30</v>
      </c>
      <c r="S20932">
        <v>101007</v>
      </c>
      <c r="T20932" t="s">
        <v>390</v>
      </c>
      <c r="U20932">
        <v>1</v>
      </c>
      <c r="V20932" t="s">
        <v>32</v>
      </c>
      <c r="W20932" t="s">
        <v>33</v>
      </c>
      <c r="X20932">
        <v>1</v>
      </c>
      <c r="Y20932" t="s">
        <v>363</v>
      </c>
      <c r="Z20932">
        <v>1</v>
      </c>
      <c r="AA20932" t="s">
        <v>320</v>
      </c>
      <c r="AB20932" t="s">
        <v>246</v>
      </c>
    </row>
    <row r="20933" spans="1:28" x14ac:dyDescent="0.25">
      <c r="A20933">
        <v>42646</v>
      </c>
      <c r="B20933">
        <v>4</v>
      </c>
      <c r="C20933">
        <v>309</v>
      </c>
      <c r="D20933">
        <v>7</v>
      </c>
      <c r="E20933">
        <v>11</v>
      </c>
      <c r="F20933">
        <v>21.57</v>
      </c>
      <c r="G20933">
        <v>16</v>
      </c>
      <c r="H20933">
        <v>0</v>
      </c>
      <c r="I20933">
        <v>0</v>
      </c>
      <c r="J20933">
        <v>0</v>
      </c>
      <c r="K20933">
        <v>0</v>
      </c>
      <c r="L20933">
        <v>176</v>
      </c>
      <c r="M20933">
        <v>345.12</v>
      </c>
      <c r="N20933">
        <v>529</v>
      </c>
      <c r="O20933">
        <v>233</v>
      </c>
      <c r="P20933" t="s">
        <v>246</v>
      </c>
      <c r="Q20933" t="s">
        <v>247</v>
      </c>
      <c r="R20933" t="s">
        <v>30</v>
      </c>
      <c r="S20933">
        <v>101007</v>
      </c>
      <c r="T20933" t="s">
        <v>390</v>
      </c>
      <c r="U20933">
        <v>1</v>
      </c>
      <c r="V20933" t="s">
        <v>32</v>
      </c>
      <c r="W20933" t="s">
        <v>33</v>
      </c>
      <c r="X20933">
        <v>1</v>
      </c>
      <c r="Y20933" t="s">
        <v>363</v>
      </c>
      <c r="Z20933">
        <v>1</v>
      </c>
      <c r="AA20933" t="s">
        <v>320</v>
      </c>
      <c r="AB20933" t="s">
        <v>246</v>
      </c>
    </row>
    <row r="20934" spans="1:28" x14ac:dyDescent="0.25">
      <c r="A20934">
        <v>42794</v>
      </c>
      <c r="B20934">
        <v>2</v>
      </c>
      <c r="C20934">
        <v>307</v>
      </c>
      <c r="D20934">
        <v>7</v>
      </c>
      <c r="E20934">
        <v>11</v>
      </c>
      <c r="F20934">
        <v>21.57</v>
      </c>
      <c r="G20934">
        <v>18</v>
      </c>
      <c r="H20934">
        <v>0</v>
      </c>
      <c r="I20934">
        <v>0</v>
      </c>
      <c r="J20934">
        <v>0</v>
      </c>
      <c r="K20934">
        <v>0</v>
      </c>
      <c r="L20934">
        <v>198</v>
      </c>
      <c r="M20934">
        <v>388.26</v>
      </c>
      <c r="N20934">
        <v>710</v>
      </c>
      <c r="O20934">
        <v>292</v>
      </c>
      <c r="P20934" t="s">
        <v>248</v>
      </c>
      <c r="Q20934" t="s">
        <v>249</v>
      </c>
      <c r="R20934" t="s">
        <v>30</v>
      </c>
      <c r="S20934">
        <v>101007</v>
      </c>
      <c r="T20934" t="s">
        <v>390</v>
      </c>
      <c r="U20934">
        <v>1</v>
      </c>
      <c r="V20934" t="s">
        <v>32</v>
      </c>
      <c r="W20934" t="s">
        <v>33</v>
      </c>
      <c r="X20934">
        <v>1</v>
      </c>
      <c r="Y20934" t="s">
        <v>363</v>
      </c>
      <c r="Z20934">
        <v>1</v>
      </c>
      <c r="AA20934" t="s">
        <v>320</v>
      </c>
      <c r="AB20934" t="s">
        <v>248</v>
      </c>
    </row>
    <row r="20935" spans="1:28" x14ac:dyDescent="0.25">
      <c r="A20935">
        <v>42929</v>
      </c>
      <c r="B20935">
        <v>2</v>
      </c>
      <c r="C20935">
        <v>306</v>
      </c>
      <c r="D20935">
        <v>7</v>
      </c>
      <c r="E20935">
        <v>11</v>
      </c>
      <c r="F20935">
        <v>21.57</v>
      </c>
      <c r="G20935">
        <v>40</v>
      </c>
      <c r="H20935">
        <v>0</v>
      </c>
      <c r="I20935">
        <v>0</v>
      </c>
      <c r="J20935">
        <v>0</v>
      </c>
      <c r="K20935">
        <v>0</v>
      </c>
      <c r="L20935">
        <v>440</v>
      </c>
      <c r="M20935">
        <v>862.8</v>
      </c>
      <c r="N20935">
        <v>586</v>
      </c>
      <c r="O20935">
        <v>246</v>
      </c>
      <c r="P20935" t="s">
        <v>248</v>
      </c>
      <c r="Q20935" t="s">
        <v>255</v>
      </c>
      <c r="R20935" t="s">
        <v>30</v>
      </c>
      <c r="S20935">
        <v>101007</v>
      </c>
      <c r="T20935" t="s">
        <v>390</v>
      </c>
      <c r="U20935">
        <v>1</v>
      </c>
      <c r="V20935" t="s">
        <v>32</v>
      </c>
      <c r="W20935" t="s">
        <v>33</v>
      </c>
      <c r="X20935">
        <v>1</v>
      </c>
      <c r="Y20935" t="s">
        <v>363</v>
      </c>
      <c r="Z20935">
        <v>1</v>
      </c>
      <c r="AA20935" t="s">
        <v>320</v>
      </c>
      <c r="AB20935" t="s">
        <v>248</v>
      </c>
    </row>
    <row r="20936" spans="1:28" x14ac:dyDescent="0.25">
      <c r="A20936">
        <v>42921</v>
      </c>
      <c r="B20936">
        <v>4</v>
      </c>
      <c r="C20936">
        <v>310</v>
      </c>
      <c r="D20936">
        <v>7</v>
      </c>
      <c r="E20936">
        <v>11</v>
      </c>
      <c r="F20936">
        <v>21.57</v>
      </c>
      <c r="G20936">
        <v>24</v>
      </c>
      <c r="H20936">
        <v>0</v>
      </c>
      <c r="I20936">
        <v>0</v>
      </c>
      <c r="J20936">
        <v>0</v>
      </c>
      <c r="K20936">
        <v>0</v>
      </c>
      <c r="L20936">
        <v>264</v>
      </c>
      <c r="M20936">
        <v>517.67999999999995</v>
      </c>
      <c r="N20936">
        <v>710</v>
      </c>
      <c r="O20936">
        <v>292</v>
      </c>
      <c r="P20936" t="s">
        <v>246</v>
      </c>
      <c r="Q20936" t="s">
        <v>256</v>
      </c>
      <c r="R20936" t="s">
        <v>30</v>
      </c>
      <c r="S20936">
        <v>101007</v>
      </c>
      <c r="T20936" t="s">
        <v>390</v>
      </c>
      <c r="U20936">
        <v>1</v>
      </c>
      <c r="V20936" t="s">
        <v>32</v>
      </c>
      <c r="W20936" t="s">
        <v>33</v>
      </c>
      <c r="X20936">
        <v>1</v>
      </c>
      <c r="Y20936" t="s">
        <v>363</v>
      </c>
      <c r="Z20936">
        <v>1</v>
      </c>
      <c r="AA20936" t="s">
        <v>320</v>
      </c>
      <c r="AB20936" t="s">
        <v>246</v>
      </c>
    </row>
    <row r="20937" spans="1:28" x14ac:dyDescent="0.25">
      <c r="A20937">
        <v>43100</v>
      </c>
      <c r="B20937">
        <v>1</v>
      </c>
      <c r="C20937">
        <v>263</v>
      </c>
      <c r="D20937">
        <v>7</v>
      </c>
      <c r="E20937">
        <v>11</v>
      </c>
      <c r="F20937">
        <v>21.57</v>
      </c>
      <c r="G20937">
        <v>16</v>
      </c>
      <c r="H20937">
        <v>0</v>
      </c>
      <c r="I20937">
        <v>0</v>
      </c>
      <c r="J20937">
        <v>0</v>
      </c>
      <c r="K20937">
        <v>0</v>
      </c>
      <c r="L20937">
        <v>176</v>
      </c>
      <c r="M20937">
        <v>345.12</v>
      </c>
      <c r="N20937">
        <v>764</v>
      </c>
      <c r="O20937">
        <v>277</v>
      </c>
      <c r="P20937" t="s">
        <v>28</v>
      </c>
      <c r="Q20937" t="s">
        <v>157</v>
      </c>
      <c r="R20937" t="s">
        <v>30</v>
      </c>
      <c r="S20937">
        <v>101007</v>
      </c>
      <c r="T20937" t="s">
        <v>390</v>
      </c>
      <c r="U20937">
        <v>1</v>
      </c>
      <c r="V20937" t="s">
        <v>32</v>
      </c>
      <c r="W20937" t="s">
        <v>33</v>
      </c>
      <c r="X20937">
        <v>1</v>
      </c>
      <c r="Y20937" t="s">
        <v>363</v>
      </c>
      <c r="Z20937">
        <v>1</v>
      </c>
      <c r="AA20937" t="s">
        <v>320</v>
      </c>
      <c r="AB20937" t="s">
        <v>28</v>
      </c>
    </row>
    <row r="20938" spans="1:28" x14ac:dyDescent="0.25">
      <c r="A20938">
        <v>42817</v>
      </c>
      <c r="B20938">
        <v>2</v>
      </c>
      <c r="C20938">
        <v>199</v>
      </c>
      <c r="D20938">
        <v>7</v>
      </c>
      <c r="E20938">
        <v>11</v>
      </c>
      <c r="F20938">
        <v>21.57</v>
      </c>
      <c r="G20938">
        <v>18</v>
      </c>
      <c r="H20938">
        <v>0</v>
      </c>
      <c r="I20938">
        <v>0</v>
      </c>
      <c r="J20938">
        <v>0</v>
      </c>
      <c r="K20938">
        <v>0</v>
      </c>
      <c r="L20938">
        <v>198</v>
      </c>
      <c r="M20938">
        <v>388.26</v>
      </c>
      <c r="N20938">
        <v>800</v>
      </c>
      <c r="O20938">
        <v>212</v>
      </c>
      <c r="P20938" t="s">
        <v>248</v>
      </c>
      <c r="Q20938" t="s">
        <v>253</v>
      </c>
      <c r="R20938" t="s">
        <v>30</v>
      </c>
      <c r="S20938">
        <v>101007</v>
      </c>
      <c r="T20938" t="s">
        <v>390</v>
      </c>
      <c r="U20938">
        <v>1</v>
      </c>
      <c r="V20938" t="s">
        <v>32</v>
      </c>
      <c r="W20938" t="s">
        <v>33</v>
      </c>
      <c r="X20938">
        <v>1</v>
      </c>
      <c r="Y20938" t="s">
        <v>363</v>
      </c>
      <c r="Z20938">
        <v>1</v>
      </c>
      <c r="AA20938" t="s">
        <v>320</v>
      </c>
      <c r="AB20938" t="s">
        <v>248</v>
      </c>
    </row>
    <row r="20939" spans="1:28" x14ac:dyDescent="0.25">
      <c r="A20939">
        <v>42928</v>
      </c>
      <c r="B20939">
        <v>1</v>
      </c>
      <c r="C20939">
        <v>297</v>
      </c>
      <c r="D20939">
        <v>7</v>
      </c>
      <c r="E20939">
        <v>11</v>
      </c>
      <c r="F20939">
        <v>21.57</v>
      </c>
      <c r="G20939">
        <v>24</v>
      </c>
      <c r="H20939">
        <v>0</v>
      </c>
      <c r="I20939">
        <v>0</v>
      </c>
      <c r="J20939">
        <v>0</v>
      </c>
      <c r="K20939">
        <v>0</v>
      </c>
      <c r="L20939">
        <v>264</v>
      </c>
      <c r="M20939">
        <v>517.67999999999995</v>
      </c>
      <c r="N20939">
        <v>764</v>
      </c>
      <c r="O20939">
        <v>277</v>
      </c>
      <c r="P20939" t="s">
        <v>28</v>
      </c>
      <c r="Q20939" t="s">
        <v>46</v>
      </c>
      <c r="R20939" t="s">
        <v>30</v>
      </c>
      <c r="S20939">
        <v>101007</v>
      </c>
      <c r="T20939" t="s">
        <v>390</v>
      </c>
      <c r="U20939">
        <v>1</v>
      </c>
      <c r="V20939" t="s">
        <v>32</v>
      </c>
      <c r="W20939" t="s">
        <v>33</v>
      </c>
      <c r="X20939">
        <v>1</v>
      </c>
      <c r="Y20939" t="s">
        <v>363</v>
      </c>
      <c r="Z20939">
        <v>1</v>
      </c>
      <c r="AA20939" t="s">
        <v>320</v>
      </c>
      <c r="AB20939" t="s">
        <v>28</v>
      </c>
    </row>
    <row r="20940" spans="1:28" x14ac:dyDescent="0.25">
      <c r="A20940">
        <v>42742</v>
      </c>
      <c r="B20940">
        <v>1</v>
      </c>
      <c r="C20940">
        <v>290</v>
      </c>
      <c r="D20940">
        <v>7</v>
      </c>
      <c r="E20940">
        <v>11</v>
      </c>
      <c r="F20940">
        <v>21.57</v>
      </c>
      <c r="G20940">
        <v>18</v>
      </c>
      <c r="H20940">
        <v>0</v>
      </c>
      <c r="I20940">
        <v>0</v>
      </c>
      <c r="J20940">
        <v>0</v>
      </c>
      <c r="K20940">
        <v>0</v>
      </c>
      <c r="L20940">
        <v>198</v>
      </c>
      <c r="M20940">
        <v>388.26</v>
      </c>
      <c r="N20940">
        <v>562</v>
      </c>
      <c r="O20940">
        <v>217</v>
      </c>
      <c r="P20940" t="s">
        <v>28</v>
      </c>
      <c r="Q20940" t="s">
        <v>155</v>
      </c>
      <c r="R20940" t="s">
        <v>30</v>
      </c>
      <c r="S20940">
        <v>101007</v>
      </c>
      <c r="T20940" t="s">
        <v>390</v>
      </c>
      <c r="U20940">
        <v>1</v>
      </c>
      <c r="V20940" t="s">
        <v>32</v>
      </c>
      <c r="W20940" t="s">
        <v>33</v>
      </c>
      <c r="X20940">
        <v>1</v>
      </c>
      <c r="Y20940" t="s">
        <v>363</v>
      </c>
      <c r="Z20940">
        <v>1</v>
      </c>
      <c r="AA20940" t="s">
        <v>320</v>
      </c>
      <c r="AB20940" t="s">
        <v>28</v>
      </c>
    </row>
    <row r="20941" spans="1:28" x14ac:dyDescent="0.25">
      <c r="A20941">
        <v>42904</v>
      </c>
      <c r="B20941">
        <v>1</v>
      </c>
      <c r="C20941">
        <v>297</v>
      </c>
      <c r="D20941">
        <v>7</v>
      </c>
      <c r="E20941">
        <v>11</v>
      </c>
      <c r="F20941">
        <v>21.57</v>
      </c>
      <c r="G20941">
        <v>24</v>
      </c>
      <c r="H20941">
        <v>0</v>
      </c>
      <c r="I20941">
        <v>0</v>
      </c>
      <c r="J20941">
        <v>0</v>
      </c>
      <c r="K20941">
        <v>0</v>
      </c>
      <c r="L20941">
        <v>264</v>
      </c>
      <c r="M20941">
        <v>517.67999999999995</v>
      </c>
      <c r="N20941">
        <v>764</v>
      </c>
      <c r="O20941">
        <v>277</v>
      </c>
      <c r="P20941" t="s">
        <v>28</v>
      </c>
      <c r="Q20941" t="s">
        <v>46</v>
      </c>
      <c r="R20941" t="s">
        <v>30</v>
      </c>
      <c r="S20941">
        <v>101007</v>
      </c>
      <c r="T20941" t="s">
        <v>390</v>
      </c>
      <c r="U20941">
        <v>1</v>
      </c>
      <c r="V20941" t="s">
        <v>32</v>
      </c>
      <c r="W20941" t="s">
        <v>33</v>
      </c>
      <c r="X20941">
        <v>1</v>
      </c>
      <c r="Y20941" t="s">
        <v>363</v>
      </c>
      <c r="Z20941">
        <v>1</v>
      </c>
      <c r="AA20941" t="s">
        <v>320</v>
      </c>
      <c r="AB20941" t="s">
        <v>28</v>
      </c>
    </row>
    <row r="20942" spans="1:28" x14ac:dyDescent="0.25">
      <c r="A20942">
        <v>42795</v>
      </c>
      <c r="B20942">
        <v>2</v>
      </c>
      <c r="C20942">
        <v>307</v>
      </c>
      <c r="D20942">
        <v>7</v>
      </c>
      <c r="E20942">
        <v>11</v>
      </c>
      <c r="F20942">
        <v>21.57</v>
      </c>
      <c r="G20942">
        <v>18</v>
      </c>
      <c r="H20942">
        <v>0</v>
      </c>
      <c r="I20942">
        <v>0</v>
      </c>
      <c r="J20942">
        <v>0</v>
      </c>
      <c r="K20942">
        <v>0</v>
      </c>
      <c r="L20942">
        <v>198</v>
      </c>
      <c r="M20942">
        <v>388.26</v>
      </c>
      <c r="N20942">
        <v>710</v>
      </c>
      <c r="O20942">
        <v>292</v>
      </c>
      <c r="P20942" t="s">
        <v>248</v>
      </c>
      <c r="Q20942" t="s">
        <v>249</v>
      </c>
      <c r="R20942" t="s">
        <v>30</v>
      </c>
      <c r="S20942">
        <v>101007</v>
      </c>
      <c r="T20942" t="s">
        <v>390</v>
      </c>
      <c r="U20942">
        <v>1</v>
      </c>
      <c r="V20942" t="s">
        <v>32</v>
      </c>
      <c r="W20942" t="s">
        <v>33</v>
      </c>
      <c r="X20942">
        <v>1</v>
      </c>
      <c r="Y20942" t="s">
        <v>363</v>
      </c>
      <c r="Z20942">
        <v>1</v>
      </c>
      <c r="AA20942" t="s">
        <v>320</v>
      </c>
      <c r="AB20942" t="s">
        <v>248</v>
      </c>
    </row>
    <row r="20943" spans="1:28" x14ac:dyDescent="0.25">
      <c r="A20943">
        <v>42942</v>
      </c>
      <c r="B20943">
        <v>4</v>
      </c>
      <c r="C20943">
        <v>310</v>
      </c>
      <c r="D20943">
        <v>7</v>
      </c>
      <c r="E20943">
        <v>11</v>
      </c>
      <c r="F20943">
        <v>21.57</v>
      </c>
      <c r="G20943">
        <v>24</v>
      </c>
      <c r="H20943">
        <v>0</v>
      </c>
      <c r="I20943">
        <v>0</v>
      </c>
      <c r="J20943">
        <v>0</v>
      </c>
      <c r="K20943">
        <v>0</v>
      </c>
      <c r="L20943">
        <v>264</v>
      </c>
      <c r="M20943">
        <v>517.67999999999995</v>
      </c>
      <c r="N20943">
        <v>710</v>
      </c>
      <c r="O20943">
        <v>292</v>
      </c>
      <c r="P20943" t="s">
        <v>246</v>
      </c>
      <c r="Q20943" t="s">
        <v>256</v>
      </c>
      <c r="R20943" t="s">
        <v>30</v>
      </c>
      <c r="S20943">
        <v>101007</v>
      </c>
      <c r="T20943" t="s">
        <v>390</v>
      </c>
      <c r="U20943">
        <v>1</v>
      </c>
      <c r="V20943" t="s">
        <v>32</v>
      </c>
      <c r="W20943" t="s">
        <v>33</v>
      </c>
      <c r="X20943">
        <v>1</v>
      </c>
      <c r="Y20943" t="s">
        <v>363</v>
      </c>
      <c r="Z20943">
        <v>1</v>
      </c>
      <c r="AA20943" t="s">
        <v>320</v>
      </c>
      <c r="AB20943" t="s">
        <v>246</v>
      </c>
    </row>
    <row r="20944" spans="1:28" x14ac:dyDescent="0.25">
      <c r="A20944">
        <v>42373</v>
      </c>
      <c r="B20944">
        <v>1</v>
      </c>
      <c r="C20944">
        <v>281</v>
      </c>
      <c r="D20944">
        <v>7</v>
      </c>
      <c r="E20944">
        <v>11</v>
      </c>
      <c r="F20944">
        <v>21.57</v>
      </c>
      <c r="G20944">
        <v>13</v>
      </c>
      <c r="H20944">
        <v>0</v>
      </c>
      <c r="I20944">
        <v>0</v>
      </c>
      <c r="J20944">
        <v>0</v>
      </c>
      <c r="K20944">
        <v>0</v>
      </c>
      <c r="L20944">
        <v>143</v>
      </c>
      <c r="M20944">
        <v>280.41000000000003</v>
      </c>
      <c r="N20944">
        <v>727</v>
      </c>
      <c r="O20944">
        <v>290</v>
      </c>
      <c r="P20944" t="s">
        <v>28</v>
      </c>
      <c r="Q20944" t="s">
        <v>153</v>
      </c>
      <c r="R20944" t="s">
        <v>30</v>
      </c>
      <c r="S20944">
        <v>101007</v>
      </c>
      <c r="T20944" t="s">
        <v>390</v>
      </c>
      <c r="U20944">
        <v>1</v>
      </c>
      <c r="V20944" t="s">
        <v>32</v>
      </c>
      <c r="W20944" t="s">
        <v>33</v>
      </c>
      <c r="X20944">
        <v>1</v>
      </c>
      <c r="Y20944" t="s">
        <v>363</v>
      </c>
      <c r="Z20944">
        <v>1</v>
      </c>
      <c r="AA20944" t="s">
        <v>320</v>
      </c>
      <c r="AB20944" t="s">
        <v>28</v>
      </c>
    </row>
    <row r="20945" spans="1:28" x14ac:dyDescent="0.25">
      <c r="A20945">
        <v>42945</v>
      </c>
      <c r="B20945">
        <v>1</v>
      </c>
      <c r="C20945">
        <v>78</v>
      </c>
      <c r="D20945">
        <v>7</v>
      </c>
      <c r="E20945">
        <v>11</v>
      </c>
      <c r="F20945">
        <v>21.57</v>
      </c>
      <c r="G20945">
        <v>24</v>
      </c>
      <c r="H20945">
        <v>0</v>
      </c>
      <c r="I20945">
        <v>0</v>
      </c>
      <c r="J20945">
        <v>0</v>
      </c>
      <c r="K20945">
        <v>0</v>
      </c>
      <c r="L20945">
        <v>264</v>
      </c>
      <c r="M20945">
        <v>517.67999999999995</v>
      </c>
      <c r="N20945">
        <v>798</v>
      </c>
      <c r="O20945">
        <v>95</v>
      </c>
      <c r="P20945" t="s">
        <v>28</v>
      </c>
      <c r="Q20945" t="s">
        <v>88</v>
      </c>
      <c r="R20945" t="s">
        <v>30</v>
      </c>
      <c r="S20945">
        <v>101007</v>
      </c>
      <c r="T20945" t="s">
        <v>390</v>
      </c>
      <c r="U20945">
        <v>1</v>
      </c>
      <c r="V20945" t="s">
        <v>32</v>
      </c>
      <c r="W20945" t="s">
        <v>33</v>
      </c>
      <c r="X20945">
        <v>1</v>
      </c>
      <c r="Y20945" t="s">
        <v>363</v>
      </c>
      <c r="Z20945">
        <v>1</v>
      </c>
      <c r="AA20945" t="s">
        <v>320</v>
      </c>
      <c r="AB20945" t="s">
        <v>28</v>
      </c>
    </row>
    <row r="20946" spans="1:28" x14ac:dyDescent="0.25">
      <c r="A20946">
        <v>42429</v>
      </c>
      <c r="B20946">
        <v>4</v>
      </c>
      <c r="C20946">
        <v>308</v>
      </c>
      <c r="D20946">
        <v>7</v>
      </c>
      <c r="E20946">
        <v>11</v>
      </c>
      <c r="F20946">
        <v>21.57</v>
      </c>
      <c r="G20946">
        <v>9</v>
      </c>
      <c r="H20946">
        <v>0</v>
      </c>
      <c r="I20946">
        <v>0</v>
      </c>
      <c r="J20946">
        <v>0</v>
      </c>
      <c r="K20946">
        <v>0</v>
      </c>
      <c r="L20946">
        <v>99</v>
      </c>
      <c r="M20946">
        <v>194.13</v>
      </c>
      <c r="N20946">
        <v>693</v>
      </c>
      <c r="O20946">
        <v>35</v>
      </c>
      <c r="P20946" t="s">
        <v>246</v>
      </c>
      <c r="Q20946" t="s">
        <v>254</v>
      </c>
      <c r="R20946" t="s">
        <v>30</v>
      </c>
      <c r="S20946">
        <v>101007</v>
      </c>
      <c r="T20946" t="s">
        <v>390</v>
      </c>
      <c r="U20946">
        <v>1</v>
      </c>
      <c r="V20946" t="s">
        <v>32</v>
      </c>
      <c r="W20946" t="s">
        <v>33</v>
      </c>
      <c r="X20946">
        <v>1</v>
      </c>
      <c r="Y20946" t="s">
        <v>363</v>
      </c>
      <c r="Z20946">
        <v>1</v>
      </c>
      <c r="AA20946" t="s">
        <v>320</v>
      </c>
      <c r="AB20946" t="s">
        <v>246</v>
      </c>
    </row>
    <row r="20947" spans="1:28" x14ac:dyDescent="0.25">
      <c r="A20947">
        <v>42475</v>
      </c>
      <c r="B20947">
        <v>4</v>
      </c>
      <c r="C20947">
        <v>310</v>
      </c>
      <c r="D20947">
        <v>7</v>
      </c>
      <c r="E20947">
        <v>11</v>
      </c>
      <c r="F20947">
        <v>21.57</v>
      </c>
      <c r="G20947">
        <v>9</v>
      </c>
      <c r="H20947">
        <v>0</v>
      </c>
      <c r="I20947">
        <v>0</v>
      </c>
      <c r="J20947">
        <v>0</v>
      </c>
      <c r="K20947">
        <v>0</v>
      </c>
      <c r="L20947">
        <v>99</v>
      </c>
      <c r="M20947">
        <v>194.13</v>
      </c>
      <c r="N20947">
        <v>710</v>
      </c>
      <c r="O20947">
        <v>292</v>
      </c>
      <c r="P20947" t="s">
        <v>246</v>
      </c>
      <c r="Q20947" t="s">
        <v>256</v>
      </c>
      <c r="R20947" t="s">
        <v>30</v>
      </c>
      <c r="S20947">
        <v>101007</v>
      </c>
      <c r="T20947" t="s">
        <v>390</v>
      </c>
      <c r="U20947">
        <v>1</v>
      </c>
      <c r="V20947" t="s">
        <v>32</v>
      </c>
      <c r="W20947" t="s">
        <v>33</v>
      </c>
      <c r="X20947">
        <v>1</v>
      </c>
      <c r="Y20947" t="s">
        <v>363</v>
      </c>
      <c r="Z20947">
        <v>1</v>
      </c>
      <c r="AA20947" t="s">
        <v>320</v>
      </c>
      <c r="AB20947" t="s">
        <v>246</v>
      </c>
    </row>
    <row r="20948" spans="1:28" x14ac:dyDescent="0.25">
      <c r="A20948">
        <v>42925</v>
      </c>
      <c r="B20948">
        <v>2</v>
      </c>
      <c r="C20948">
        <v>307</v>
      </c>
      <c r="D20948">
        <v>7</v>
      </c>
      <c r="E20948">
        <v>11</v>
      </c>
      <c r="F20948">
        <v>21.57</v>
      </c>
      <c r="G20948">
        <v>24</v>
      </c>
      <c r="H20948">
        <v>0</v>
      </c>
      <c r="I20948">
        <v>0</v>
      </c>
      <c r="J20948">
        <v>0</v>
      </c>
      <c r="K20948">
        <v>0</v>
      </c>
      <c r="L20948">
        <v>264</v>
      </c>
      <c r="M20948">
        <v>517.67999999999995</v>
      </c>
      <c r="N20948">
        <v>710</v>
      </c>
      <c r="O20948">
        <v>292</v>
      </c>
      <c r="P20948" t="s">
        <v>248</v>
      </c>
      <c r="Q20948" t="s">
        <v>249</v>
      </c>
      <c r="R20948" t="s">
        <v>30</v>
      </c>
      <c r="S20948">
        <v>101007</v>
      </c>
      <c r="T20948" t="s">
        <v>390</v>
      </c>
      <c r="U20948">
        <v>1</v>
      </c>
      <c r="V20948" t="s">
        <v>32</v>
      </c>
      <c r="W20948" t="s">
        <v>33</v>
      </c>
      <c r="X20948">
        <v>1</v>
      </c>
      <c r="Y20948" t="s">
        <v>363</v>
      </c>
      <c r="Z20948">
        <v>1</v>
      </c>
      <c r="AA20948" t="s">
        <v>320</v>
      </c>
      <c r="AB20948" t="s">
        <v>248</v>
      </c>
    </row>
    <row r="20949" spans="1:28" x14ac:dyDescent="0.25">
      <c r="A20949">
        <v>43097</v>
      </c>
      <c r="B20949">
        <v>1</v>
      </c>
      <c r="C20949">
        <v>298</v>
      </c>
      <c r="D20949">
        <v>7</v>
      </c>
      <c r="E20949">
        <v>11</v>
      </c>
      <c r="F20949">
        <v>21.57</v>
      </c>
      <c r="G20949">
        <v>26</v>
      </c>
      <c r="H20949">
        <v>0</v>
      </c>
      <c r="I20949">
        <v>0</v>
      </c>
      <c r="J20949">
        <v>0</v>
      </c>
      <c r="K20949">
        <v>0</v>
      </c>
      <c r="L20949">
        <v>286</v>
      </c>
      <c r="M20949">
        <v>560.82000000000005</v>
      </c>
      <c r="N20949">
        <v>708</v>
      </c>
      <c r="O20949">
        <v>278</v>
      </c>
      <c r="P20949" t="s">
        <v>28</v>
      </c>
      <c r="Q20949" t="s">
        <v>117</v>
      </c>
      <c r="R20949" t="s">
        <v>30</v>
      </c>
      <c r="S20949">
        <v>101007</v>
      </c>
      <c r="T20949" t="s">
        <v>390</v>
      </c>
      <c r="U20949">
        <v>1</v>
      </c>
      <c r="V20949" t="s">
        <v>32</v>
      </c>
      <c r="W20949" t="s">
        <v>33</v>
      </c>
      <c r="X20949">
        <v>1</v>
      </c>
      <c r="Y20949" t="s">
        <v>363</v>
      </c>
      <c r="Z20949">
        <v>1</v>
      </c>
      <c r="AA20949" t="s">
        <v>320</v>
      </c>
      <c r="AB20949" t="s">
        <v>28</v>
      </c>
    </row>
    <row r="20950" spans="1:28" x14ac:dyDescent="0.25">
      <c r="A20950">
        <v>42429</v>
      </c>
      <c r="B20950">
        <v>4</v>
      </c>
      <c r="C20950">
        <v>310</v>
      </c>
      <c r="D20950">
        <v>7</v>
      </c>
      <c r="E20950">
        <v>11</v>
      </c>
      <c r="F20950">
        <v>21.57</v>
      </c>
      <c r="G20950">
        <v>9</v>
      </c>
      <c r="H20950">
        <v>0</v>
      </c>
      <c r="I20950">
        <v>0</v>
      </c>
      <c r="J20950">
        <v>0</v>
      </c>
      <c r="K20950">
        <v>0</v>
      </c>
      <c r="L20950">
        <v>99</v>
      </c>
      <c r="M20950">
        <v>194.13</v>
      </c>
      <c r="N20950">
        <v>710</v>
      </c>
      <c r="O20950">
        <v>292</v>
      </c>
      <c r="P20950" t="s">
        <v>246</v>
      </c>
      <c r="Q20950" t="s">
        <v>256</v>
      </c>
      <c r="R20950" t="s">
        <v>30</v>
      </c>
      <c r="S20950">
        <v>101007</v>
      </c>
      <c r="T20950" t="s">
        <v>390</v>
      </c>
      <c r="U20950">
        <v>1</v>
      </c>
      <c r="V20950" t="s">
        <v>32</v>
      </c>
      <c r="W20950" t="s">
        <v>33</v>
      </c>
      <c r="X20950">
        <v>1</v>
      </c>
      <c r="Y20950" t="s">
        <v>363</v>
      </c>
      <c r="Z20950">
        <v>1</v>
      </c>
      <c r="AA20950" t="s">
        <v>320</v>
      </c>
      <c r="AB20950" t="s">
        <v>246</v>
      </c>
    </row>
    <row r="20951" spans="1:28" x14ac:dyDescent="0.25">
      <c r="A20951">
        <v>42398</v>
      </c>
      <c r="B20951">
        <v>1</v>
      </c>
      <c r="C20951">
        <v>41</v>
      </c>
      <c r="D20951">
        <v>7</v>
      </c>
      <c r="E20951">
        <v>11</v>
      </c>
      <c r="F20951">
        <v>21.57</v>
      </c>
      <c r="G20951">
        <v>9</v>
      </c>
      <c r="H20951">
        <v>0</v>
      </c>
      <c r="I20951">
        <v>0</v>
      </c>
      <c r="J20951">
        <v>0</v>
      </c>
      <c r="K20951">
        <v>0</v>
      </c>
      <c r="L20951">
        <v>99</v>
      </c>
      <c r="M20951">
        <v>194.13</v>
      </c>
      <c r="N20951">
        <v>904</v>
      </c>
      <c r="O20951">
        <v>70</v>
      </c>
      <c r="P20951" t="s">
        <v>28</v>
      </c>
      <c r="Q20951" t="s">
        <v>127</v>
      </c>
      <c r="R20951" t="s">
        <v>30</v>
      </c>
      <c r="S20951">
        <v>101007</v>
      </c>
      <c r="T20951" t="s">
        <v>390</v>
      </c>
      <c r="U20951">
        <v>1</v>
      </c>
      <c r="V20951" t="s">
        <v>32</v>
      </c>
      <c r="W20951" t="s">
        <v>33</v>
      </c>
      <c r="X20951">
        <v>1</v>
      </c>
      <c r="Y20951" t="s">
        <v>363</v>
      </c>
      <c r="Z20951">
        <v>1</v>
      </c>
      <c r="AA20951" t="s">
        <v>320</v>
      </c>
      <c r="AB20951" t="s">
        <v>28</v>
      </c>
    </row>
    <row r="20952" spans="1:28" x14ac:dyDescent="0.25">
      <c r="A20952">
        <v>42430</v>
      </c>
      <c r="B20952">
        <v>2</v>
      </c>
      <c r="C20952">
        <v>199</v>
      </c>
      <c r="D20952">
        <v>7</v>
      </c>
      <c r="E20952">
        <v>11</v>
      </c>
      <c r="F20952">
        <v>21.57</v>
      </c>
      <c r="G20952">
        <v>9</v>
      </c>
      <c r="H20952">
        <v>0</v>
      </c>
      <c r="I20952">
        <v>0</v>
      </c>
      <c r="J20952">
        <v>0</v>
      </c>
      <c r="K20952">
        <v>0</v>
      </c>
      <c r="L20952">
        <v>99</v>
      </c>
      <c r="M20952">
        <v>194.13</v>
      </c>
      <c r="N20952">
        <v>800</v>
      </c>
      <c r="O20952">
        <v>212</v>
      </c>
      <c r="P20952" t="s">
        <v>248</v>
      </c>
      <c r="Q20952" t="s">
        <v>253</v>
      </c>
      <c r="R20952" t="s">
        <v>30</v>
      </c>
      <c r="S20952">
        <v>101007</v>
      </c>
      <c r="T20952" t="s">
        <v>390</v>
      </c>
      <c r="U20952">
        <v>1</v>
      </c>
      <c r="V20952" t="s">
        <v>32</v>
      </c>
      <c r="W20952" t="s">
        <v>33</v>
      </c>
      <c r="X20952">
        <v>1</v>
      </c>
      <c r="Y20952" t="s">
        <v>363</v>
      </c>
      <c r="Z20952">
        <v>1</v>
      </c>
      <c r="AA20952" t="s">
        <v>320</v>
      </c>
      <c r="AB20952" t="s">
        <v>248</v>
      </c>
    </row>
    <row r="20953" spans="1:28" x14ac:dyDescent="0.25">
      <c r="A20953">
        <v>42863</v>
      </c>
      <c r="B20953">
        <v>3</v>
      </c>
      <c r="C20953">
        <v>200</v>
      </c>
      <c r="D20953">
        <v>7</v>
      </c>
      <c r="E20953">
        <v>11</v>
      </c>
      <c r="F20953">
        <v>21.57</v>
      </c>
      <c r="G20953">
        <v>40</v>
      </c>
      <c r="H20953">
        <v>0</v>
      </c>
      <c r="I20953">
        <v>0</v>
      </c>
      <c r="J20953">
        <v>0</v>
      </c>
      <c r="K20953">
        <v>0</v>
      </c>
      <c r="L20953">
        <v>440</v>
      </c>
      <c r="M20953">
        <v>862.8</v>
      </c>
      <c r="N20953">
        <v>894</v>
      </c>
      <c r="O20953">
        <v>213</v>
      </c>
      <c r="P20953" t="s">
        <v>250</v>
      </c>
      <c r="Q20953" t="s">
        <v>251</v>
      </c>
      <c r="R20953" t="s">
        <v>30</v>
      </c>
      <c r="S20953">
        <v>101007</v>
      </c>
      <c r="T20953" t="s">
        <v>390</v>
      </c>
      <c r="U20953">
        <v>1</v>
      </c>
      <c r="V20953" t="s">
        <v>32</v>
      </c>
      <c r="W20953" t="s">
        <v>33</v>
      </c>
      <c r="X20953">
        <v>1</v>
      </c>
      <c r="Y20953" t="s">
        <v>363</v>
      </c>
      <c r="Z20953">
        <v>1</v>
      </c>
      <c r="AA20953" t="s">
        <v>320</v>
      </c>
      <c r="AB20953" t="s">
        <v>252</v>
      </c>
    </row>
    <row r="20954" spans="1:28" x14ac:dyDescent="0.25">
      <c r="A20954">
        <v>42677</v>
      </c>
      <c r="B20954">
        <v>1</v>
      </c>
      <c r="C20954">
        <v>161</v>
      </c>
      <c r="D20954">
        <v>7</v>
      </c>
      <c r="E20954">
        <v>11</v>
      </c>
      <c r="F20954">
        <v>21.57</v>
      </c>
      <c r="G20954">
        <v>13</v>
      </c>
      <c r="H20954">
        <v>0</v>
      </c>
      <c r="I20954">
        <v>0</v>
      </c>
      <c r="J20954">
        <v>0</v>
      </c>
      <c r="K20954">
        <v>0</v>
      </c>
      <c r="L20954">
        <v>143</v>
      </c>
      <c r="M20954">
        <v>280.41000000000003</v>
      </c>
      <c r="N20954">
        <v>848</v>
      </c>
      <c r="O20954">
        <v>176</v>
      </c>
      <c r="P20954" t="s">
        <v>28</v>
      </c>
      <c r="Q20954" t="s">
        <v>122</v>
      </c>
      <c r="R20954" t="s">
        <v>30</v>
      </c>
      <c r="S20954">
        <v>101007</v>
      </c>
      <c r="T20954" t="s">
        <v>390</v>
      </c>
      <c r="U20954">
        <v>1</v>
      </c>
      <c r="V20954" t="s">
        <v>32</v>
      </c>
      <c r="W20954" t="s">
        <v>33</v>
      </c>
      <c r="X20954">
        <v>1</v>
      </c>
      <c r="Y20954" t="s">
        <v>363</v>
      </c>
      <c r="Z20954">
        <v>1</v>
      </c>
      <c r="AA20954" t="s">
        <v>320</v>
      </c>
      <c r="AB20954" t="s">
        <v>28</v>
      </c>
    </row>
    <row r="20955" spans="1:28" x14ac:dyDescent="0.25">
      <c r="A20955">
        <v>42992</v>
      </c>
      <c r="B20955">
        <v>1</v>
      </c>
      <c r="C20955">
        <v>60</v>
      </c>
      <c r="D20955">
        <v>7</v>
      </c>
      <c r="E20955">
        <v>11</v>
      </c>
      <c r="F20955">
        <v>21.57</v>
      </c>
      <c r="G20955">
        <v>24</v>
      </c>
      <c r="H20955">
        <v>0</v>
      </c>
      <c r="I20955">
        <v>0</v>
      </c>
      <c r="J20955">
        <v>0</v>
      </c>
      <c r="K20955">
        <v>0</v>
      </c>
      <c r="L20955">
        <v>264</v>
      </c>
      <c r="M20955">
        <v>517.67999999999995</v>
      </c>
      <c r="N20955">
        <v>870</v>
      </c>
      <c r="O20955">
        <v>82</v>
      </c>
      <c r="P20955" t="s">
        <v>28</v>
      </c>
      <c r="Q20955" t="s">
        <v>68</v>
      </c>
      <c r="R20955" t="s">
        <v>30</v>
      </c>
      <c r="S20955">
        <v>101007</v>
      </c>
      <c r="T20955" t="s">
        <v>390</v>
      </c>
      <c r="U20955">
        <v>1</v>
      </c>
      <c r="V20955" t="s">
        <v>32</v>
      </c>
      <c r="W20955" t="s">
        <v>33</v>
      </c>
      <c r="X20955">
        <v>1</v>
      </c>
      <c r="Y20955" t="s">
        <v>363</v>
      </c>
      <c r="Z20955">
        <v>1</v>
      </c>
      <c r="AA20955" t="s">
        <v>320</v>
      </c>
      <c r="AB20955" t="s">
        <v>28</v>
      </c>
    </row>
    <row r="20956" spans="1:28" x14ac:dyDescent="0.25">
      <c r="A20956">
        <v>42744</v>
      </c>
      <c r="B20956">
        <v>4</v>
      </c>
      <c r="C20956">
        <v>309</v>
      </c>
      <c r="D20956">
        <v>7</v>
      </c>
      <c r="E20956">
        <v>11</v>
      </c>
      <c r="F20956">
        <v>21.57</v>
      </c>
      <c r="G20956">
        <v>16</v>
      </c>
      <c r="H20956">
        <v>0</v>
      </c>
      <c r="I20956">
        <v>0</v>
      </c>
      <c r="J20956">
        <v>0</v>
      </c>
      <c r="K20956">
        <v>0</v>
      </c>
      <c r="L20956">
        <v>176</v>
      </c>
      <c r="M20956">
        <v>345.12</v>
      </c>
      <c r="N20956">
        <v>529</v>
      </c>
      <c r="O20956">
        <v>233</v>
      </c>
      <c r="P20956" t="s">
        <v>246</v>
      </c>
      <c r="Q20956" t="s">
        <v>247</v>
      </c>
      <c r="R20956" t="s">
        <v>30</v>
      </c>
      <c r="S20956">
        <v>101007</v>
      </c>
      <c r="T20956" t="s">
        <v>390</v>
      </c>
      <c r="U20956">
        <v>1</v>
      </c>
      <c r="V20956" t="s">
        <v>32</v>
      </c>
      <c r="W20956" t="s">
        <v>33</v>
      </c>
      <c r="X20956">
        <v>1</v>
      </c>
      <c r="Y20956" t="s">
        <v>363</v>
      </c>
      <c r="Z20956">
        <v>1</v>
      </c>
      <c r="AA20956" t="s">
        <v>320</v>
      </c>
      <c r="AB20956" t="s">
        <v>246</v>
      </c>
    </row>
    <row r="20957" spans="1:28" x14ac:dyDescent="0.25">
      <c r="A20957">
        <v>42804</v>
      </c>
      <c r="B20957">
        <v>1</v>
      </c>
      <c r="C20957">
        <v>226</v>
      </c>
      <c r="D20957">
        <v>7</v>
      </c>
      <c r="E20957">
        <v>11</v>
      </c>
      <c r="F20957">
        <v>21.57</v>
      </c>
      <c r="G20957">
        <v>24</v>
      </c>
      <c r="H20957">
        <v>0</v>
      </c>
      <c r="I20957">
        <v>0</v>
      </c>
      <c r="J20957">
        <v>0</v>
      </c>
      <c r="K20957">
        <v>0</v>
      </c>
      <c r="L20957">
        <v>264</v>
      </c>
      <c r="M20957">
        <v>517.67999999999995</v>
      </c>
      <c r="N20957">
        <v>763</v>
      </c>
      <c r="O20957">
        <v>244</v>
      </c>
      <c r="P20957" t="s">
        <v>28</v>
      </c>
      <c r="Q20957" t="s">
        <v>186</v>
      </c>
      <c r="R20957" t="s">
        <v>30</v>
      </c>
      <c r="S20957">
        <v>101007</v>
      </c>
      <c r="T20957" t="s">
        <v>390</v>
      </c>
      <c r="U20957">
        <v>1</v>
      </c>
      <c r="V20957" t="s">
        <v>32</v>
      </c>
      <c r="W20957" t="s">
        <v>33</v>
      </c>
      <c r="X20957">
        <v>1</v>
      </c>
      <c r="Y20957" t="s">
        <v>363</v>
      </c>
      <c r="Z20957">
        <v>1</v>
      </c>
      <c r="AA20957" t="s">
        <v>320</v>
      </c>
      <c r="AB20957" t="s">
        <v>28</v>
      </c>
    </row>
    <row r="20958" spans="1:28" x14ac:dyDescent="0.25">
      <c r="A20958">
        <v>42625</v>
      </c>
      <c r="B20958">
        <v>2</v>
      </c>
      <c r="C20958">
        <v>306</v>
      </c>
      <c r="D20958">
        <v>7</v>
      </c>
      <c r="E20958">
        <v>11</v>
      </c>
      <c r="F20958">
        <v>21.57</v>
      </c>
      <c r="G20958">
        <v>9</v>
      </c>
      <c r="H20958">
        <v>0</v>
      </c>
      <c r="I20958">
        <v>0</v>
      </c>
      <c r="J20958">
        <v>0</v>
      </c>
      <c r="K20958">
        <v>0</v>
      </c>
      <c r="L20958">
        <v>99</v>
      </c>
      <c r="M20958">
        <v>194.13</v>
      </c>
      <c r="N20958">
        <v>586</v>
      </c>
      <c r="O20958">
        <v>246</v>
      </c>
      <c r="P20958" t="s">
        <v>248</v>
      </c>
      <c r="Q20958" t="s">
        <v>255</v>
      </c>
      <c r="R20958" t="s">
        <v>30</v>
      </c>
      <c r="S20958">
        <v>101007</v>
      </c>
      <c r="T20958" t="s">
        <v>390</v>
      </c>
      <c r="U20958">
        <v>1</v>
      </c>
      <c r="V20958" t="s">
        <v>32</v>
      </c>
      <c r="W20958" t="s">
        <v>33</v>
      </c>
      <c r="X20958">
        <v>1</v>
      </c>
      <c r="Y20958" t="s">
        <v>363</v>
      </c>
      <c r="Z20958">
        <v>1</v>
      </c>
      <c r="AA20958" t="s">
        <v>320</v>
      </c>
      <c r="AB20958" t="s">
        <v>248</v>
      </c>
    </row>
    <row r="20959" spans="1:28" x14ac:dyDescent="0.25">
      <c r="A20959">
        <v>42649</v>
      </c>
      <c r="B20959">
        <v>4</v>
      </c>
      <c r="C20959">
        <v>309</v>
      </c>
      <c r="D20959">
        <v>7</v>
      </c>
      <c r="E20959">
        <v>11</v>
      </c>
      <c r="F20959">
        <v>21.57</v>
      </c>
      <c r="G20959">
        <v>16</v>
      </c>
      <c r="H20959">
        <v>0</v>
      </c>
      <c r="I20959">
        <v>0</v>
      </c>
      <c r="J20959">
        <v>0</v>
      </c>
      <c r="K20959">
        <v>0</v>
      </c>
      <c r="L20959">
        <v>176</v>
      </c>
      <c r="M20959">
        <v>345.12</v>
      </c>
      <c r="N20959">
        <v>529</v>
      </c>
      <c r="O20959">
        <v>233</v>
      </c>
      <c r="P20959" t="s">
        <v>246</v>
      </c>
      <c r="Q20959" t="s">
        <v>247</v>
      </c>
      <c r="R20959" t="s">
        <v>30</v>
      </c>
      <c r="S20959">
        <v>101007</v>
      </c>
      <c r="T20959" t="s">
        <v>390</v>
      </c>
      <c r="U20959">
        <v>1</v>
      </c>
      <c r="V20959" t="s">
        <v>32</v>
      </c>
      <c r="W20959" t="s">
        <v>33</v>
      </c>
      <c r="X20959">
        <v>1</v>
      </c>
      <c r="Y20959" t="s">
        <v>363</v>
      </c>
      <c r="Z20959">
        <v>1</v>
      </c>
      <c r="AA20959" t="s">
        <v>320</v>
      </c>
      <c r="AB20959" t="s">
        <v>246</v>
      </c>
    </row>
    <row r="20960" spans="1:28" x14ac:dyDescent="0.25">
      <c r="A20960">
        <v>43072</v>
      </c>
      <c r="B20960">
        <v>2</v>
      </c>
      <c r="C20960">
        <v>307</v>
      </c>
      <c r="D20960">
        <v>7</v>
      </c>
      <c r="E20960">
        <v>11</v>
      </c>
      <c r="F20960">
        <v>21.57</v>
      </c>
      <c r="G20960">
        <v>26</v>
      </c>
      <c r="H20960">
        <v>0</v>
      </c>
      <c r="I20960">
        <v>0</v>
      </c>
      <c r="J20960">
        <v>0</v>
      </c>
      <c r="K20960">
        <v>0</v>
      </c>
      <c r="L20960">
        <v>286</v>
      </c>
      <c r="M20960">
        <v>560.82000000000005</v>
      </c>
      <c r="N20960">
        <v>710</v>
      </c>
      <c r="O20960">
        <v>292</v>
      </c>
      <c r="P20960" t="s">
        <v>248</v>
      </c>
      <c r="Q20960" t="s">
        <v>249</v>
      </c>
      <c r="R20960" t="s">
        <v>30</v>
      </c>
      <c r="S20960">
        <v>101007</v>
      </c>
      <c r="T20960" t="s">
        <v>390</v>
      </c>
      <c r="U20960">
        <v>1</v>
      </c>
      <c r="V20960" t="s">
        <v>32</v>
      </c>
      <c r="W20960" t="s">
        <v>33</v>
      </c>
      <c r="X20960">
        <v>1</v>
      </c>
      <c r="Y20960" t="s">
        <v>363</v>
      </c>
      <c r="Z20960">
        <v>1</v>
      </c>
      <c r="AA20960" t="s">
        <v>320</v>
      </c>
      <c r="AB20960" t="s">
        <v>248</v>
      </c>
    </row>
    <row r="20961" spans="1:28" x14ac:dyDescent="0.25">
      <c r="A20961">
        <v>43076</v>
      </c>
      <c r="B20961">
        <v>1</v>
      </c>
      <c r="C20961">
        <v>71</v>
      </c>
      <c r="D20961">
        <v>7</v>
      </c>
      <c r="E20961">
        <v>11</v>
      </c>
      <c r="F20961">
        <v>21.57</v>
      </c>
      <c r="G20961">
        <v>26</v>
      </c>
      <c r="H20961">
        <v>0</v>
      </c>
      <c r="I20961">
        <v>0</v>
      </c>
      <c r="J20961">
        <v>0</v>
      </c>
      <c r="K20961">
        <v>0</v>
      </c>
      <c r="L20961">
        <v>286</v>
      </c>
      <c r="M20961">
        <v>560.82000000000005</v>
      </c>
      <c r="N20961">
        <v>924</v>
      </c>
      <c r="O20961">
        <v>90</v>
      </c>
      <c r="P20961" t="s">
        <v>28</v>
      </c>
      <c r="Q20961" t="s">
        <v>139</v>
      </c>
      <c r="R20961" t="s">
        <v>30</v>
      </c>
      <c r="S20961">
        <v>101007</v>
      </c>
      <c r="T20961" t="s">
        <v>390</v>
      </c>
      <c r="U20961">
        <v>1</v>
      </c>
      <c r="V20961" t="s">
        <v>32</v>
      </c>
      <c r="W20961" t="s">
        <v>33</v>
      </c>
      <c r="X20961">
        <v>1</v>
      </c>
      <c r="Y20961" t="s">
        <v>363</v>
      </c>
      <c r="Z20961">
        <v>1</v>
      </c>
      <c r="AA20961" t="s">
        <v>320</v>
      </c>
      <c r="AB20961" t="s">
        <v>28</v>
      </c>
    </row>
    <row r="20962" spans="1:28" x14ac:dyDescent="0.25">
      <c r="A20962">
        <v>42847</v>
      </c>
      <c r="B20962">
        <v>4</v>
      </c>
      <c r="C20962">
        <v>309</v>
      </c>
      <c r="D20962">
        <v>7</v>
      </c>
      <c r="E20962">
        <v>11</v>
      </c>
      <c r="F20962">
        <v>21.57</v>
      </c>
      <c r="G20962">
        <v>24</v>
      </c>
      <c r="H20962">
        <v>0</v>
      </c>
      <c r="I20962">
        <v>0</v>
      </c>
      <c r="J20962">
        <v>0</v>
      </c>
      <c r="K20962">
        <v>0</v>
      </c>
      <c r="L20962">
        <v>264</v>
      </c>
      <c r="M20962">
        <v>517.67999999999995</v>
      </c>
      <c r="N20962">
        <v>529</v>
      </c>
      <c r="O20962">
        <v>233</v>
      </c>
      <c r="P20962" t="s">
        <v>246</v>
      </c>
      <c r="Q20962" t="s">
        <v>247</v>
      </c>
      <c r="R20962" t="s">
        <v>30</v>
      </c>
      <c r="S20962">
        <v>101007</v>
      </c>
      <c r="T20962" t="s">
        <v>390</v>
      </c>
      <c r="U20962">
        <v>1</v>
      </c>
      <c r="V20962" t="s">
        <v>32</v>
      </c>
      <c r="W20962" t="s">
        <v>33</v>
      </c>
      <c r="X20962">
        <v>1</v>
      </c>
      <c r="Y20962" t="s">
        <v>363</v>
      </c>
      <c r="Z20962">
        <v>1</v>
      </c>
      <c r="AA20962" t="s">
        <v>320</v>
      </c>
      <c r="AB20962" t="s">
        <v>246</v>
      </c>
    </row>
    <row r="20963" spans="1:28" x14ac:dyDescent="0.25">
      <c r="A20963">
        <v>42164</v>
      </c>
      <c r="B20963">
        <v>3</v>
      </c>
      <c r="C20963">
        <v>200</v>
      </c>
      <c r="D20963">
        <v>7</v>
      </c>
      <c r="E20963">
        <v>11</v>
      </c>
      <c r="F20963">
        <v>21.57</v>
      </c>
      <c r="G20963">
        <v>15</v>
      </c>
      <c r="H20963">
        <v>0</v>
      </c>
      <c r="I20963">
        <v>0</v>
      </c>
      <c r="J20963">
        <v>0</v>
      </c>
      <c r="K20963">
        <v>0</v>
      </c>
      <c r="L20963">
        <v>165</v>
      </c>
      <c r="M20963">
        <v>323.55</v>
      </c>
      <c r="N20963">
        <v>894</v>
      </c>
      <c r="O20963">
        <v>213</v>
      </c>
      <c r="P20963" t="s">
        <v>250</v>
      </c>
      <c r="Q20963" t="s">
        <v>251</v>
      </c>
      <c r="R20963" t="s">
        <v>30</v>
      </c>
      <c r="S20963">
        <v>101007</v>
      </c>
      <c r="T20963" t="s">
        <v>390</v>
      </c>
      <c r="U20963">
        <v>1</v>
      </c>
      <c r="V20963" t="s">
        <v>32</v>
      </c>
      <c r="W20963" t="s">
        <v>33</v>
      </c>
      <c r="X20963">
        <v>1</v>
      </c>
      <c r="Y20963" t="s">
        <v>363</v>
      </c>
      <c r="Z20963">
        <v>1</v>
      </c>
      <c r="AA20963" t="s">
        <v>320</v>
      </c>
      <c r="AB20963" t="s">
        <v>252</v>
      </c>
    </row>
    <row r="20964" spans="1:28" x14ac:dyDescent="0.25">
      <c r="A20964">
        <v>42724</v>
      </c>
      <c r="B20964">
        <v>1</v>
      </c>
      <c r="C20964">
        <v>277</v>
      </c>
      <c r="D20964">
        <v>7</v>
      </c>
      <c r="E20964">
        <v>11</v>
      </c>
      <c r="F20964">
        <v>21.57</v>
      </c>
      <c r="G20964">
        <v>13</v>
      </c>
      <c r="H20964">
        <v>0</v>
      </c>
      <c r="I20964">
        <v>0</v>
      </c>
      <c r="J20964">
        <v>0</v>
      </c>
      <c r="K20964">
        <v>0</v>
      </c>
      <c r="L20964">
        <v>143</v>
      </c>
      <c r="M20964">
        <v>280.41000000000003</v>
      </c>
      <c r="N20964">
        <v>727</v>
      </c>
      <c r="O20964">
        <v>290</v>
      </c>
      <c r="P20964" t="s">
        <v>28</v>
      </c>
      <c r="Q20964" t="s">
        <v>284</v>
      </c>
      <c r="R20964" t="s">
        <v>30</v>
      </c>
      <c r="S20964">
        <v>101007</v>
      </c>
      <c r="T20964" t="s">
        <v>390</v>
      </c>
      <c r="U20964">
        <v>1</v>
      </c>
      <c r="V20964" t="s">
        <v>32</v>
      </c>
      <c r="W20964" t="s">
        <v>33</v>
      </c>
      <c r="X20964">
        <v>1</v>
      </c>
      <c r="Y20964" t="s">
        <v>363</v>
      </c>
      <c r="Z20964">
        <v>1</v>
      </c>
      <c r="AA20964" t="s">
        <v>320</v>
      </c>
      <c r="AB20964" t="s">
        <v>28</v>
      </c>
    </row>
    <row r="20965" spans="1:28" x14ac:dyDescent="0.25">
      <c r="A20965">
        <v>42839</v>
      </c>
      <c r="B20965">
        <v>1</v>
      </c>
      <c r="C20965">
        <v>238</v>
      </c>
      <c r="D20965">
        <v>7</v>
      </c>
      <c r="E20965">
        <v>11</v>
      </c>
      <c r="F20965">
        <v>21.57</v>
      </c>
      <c r="G20965">
        <v>24</v>
      </c>
      <c r="H20965">
        <v>0</v>
      </c>
      <c r="I20965">
        <v>0</v>
      </c>
      <c r="J20965">
        <v>0</v>
      </c>
      <c r="K20965">
        <v>0</v>
      </c>
      <c r="L20965">
        <v>264</v>
      </c>
      <c r="M20965">
        <v>517.67999999999995</v>
      </c>
      <c r="N20965">
        <v>769</v>
      </c>
      <c r="O20965">
        <v>255</v>
      </c>
      <c r="P20965" t="s">
        <v>28</v>
      </c>
      <c r="Q20965" t="s">
        <v>60</v>
      </c>
      <c r="R20965" t="s">
        <v>30</v>
      </c>
      <c r="S20965">
        <v>101007</v>
      </c>
      <c r="T20965" t="s">
        <v>390</v>
      </c>
      <c r="U20965">
        <v>1</v>
      </c>
      <c r="V20965" t="s">
        <v>32</v>
      </c>
      <c r="W20965" t="s">
        <v>33</v>
      </c>
      <c r="X20965">
        <v>1</v>
      </c>
      <c r="Y20965" t="s">
        <v>363</v>
      </c>
      <c r="Z20965">
        <v>1</v>
      </c>
      <c r="AA20965" t="s">
        <v>320</v>
      </c>
      <c r="AB20965" t="s">
        <v>28</v>
      </c>
    </row>
    <row r="20966" spans="1:28" x14ac:dyDescent="0.25">
      <c r="A20966">
        <v>42406</v>
      </c>
      <c r="B20966">
        <v>1</v>
      </c>
      <c r="C20966">
        <v>302</v>
      </c>
      <c r="D20966">
        <v>7</v>
      </c>
      <c r="E20966">
        <v>11</v>
      </c>
      <c r="F20966">
        <v>21.57</v>
      </c>
      <c r="G20966">
        <v>9</v>
      </c>
      <c r="H20966">
        <v>0</v>
      </c>
      <c r="I20966">
        <v>0</v>
      </c>
      <c r="J20966">
        <v>0</v>
      </c>
      <c r="K20966">
        <v>0</v>
      </c>
      <c r="L20966">
        <v>99</v>
      </c>
      <c r="M20966">
        <v>194.13</v>
      </c>
      <c r="N20966">
        <v>729</v>
      </c>
      <c r="O20966">
        <v>24</v>
      </c>
      <c r="P20966" t="s">
        <v>28</v>
      </c>
      <c r="Q20966" t="s">
        <v>167</v>
      </c>
      <c r="R20966" t="s">
        <v>30</v>
      </c>
      <c r="S20966">
        <v>101007</v>
      </c>
      <c r="T20966" t="s">
        <v>390</v>
      </c>
      <c r="U20966">
        <v>1</v>
      </c>
      <c r="V20966" t="s">
        <v>32</v>
      </c>
      <c r="W20966" t="s">
        <v>33</v>
      </c>
      <c r="X20966">
        <v>1</v>
      </c>
      <c r="Y20966" t="s">
        <v>363</v>
      </c>
      <c r="Z20966">
        <v>1</v>
      </c>
      <c r="AA20966" t="s">
        <v>320</v>
      </c>
      <c r="AB20966" t="s">
        <v>28</v>
      </c>
    </row>
    <row r="20967" spans="1:28" x14ac:dyDescent="0.25">
      <c r="A20967">
        <v>42077</v>
      </c>
      <c r="B20967">
        <v>2</v>
      </c>
      <c r="C20967">
        <v>199</v>
      </c>
      <c r="D20967">
        <v>7</v>
      </c>
      <c r="E20967">
        <v>11</v>
      </c>
      <c r="F20967">
        <v>21.57</v>
      </c>
      <c r="G20967">
        <v>8</v>
      </c>
      <c r="H20967">
        <v>0</v>
      </c>
      <c r="I20967">
        <v>0</v>
      </c>
      <c r="J20967">
        <v>0</v>
      </c>
      <c r="K20967">
        <v>0</v>
      </c>
      <c r="L20967">
        <v>88</v>
      </c>
      <c r="M20967">
        <v>172.56</v>
      </c>
      <c r="N20967">
        <v>800</v>
      </c>
      <c r="O20967">
        <v>212</v>
      </c>
      <c r="P20967" t="s">
        <v>248</v>
      </c>
      <c r="Q20967" t="s">
        <v>253</v>
      </c>
      <c r="R20967" t="s">
        <v>30</v>
      </c>
      <c r="S20967">
        <v>101007</v>
      </c>
      <c r="T20967" t="s">
        <v>390</v>
      </c>
      <c r="U20967">
        <v>1</v>
      </c>
      <c r="V20967" t="s">
        <v>32</v>
      </c>
      <c r="W20967" t="s">
        <v>33</v>
      </c>
      <c r="X20967">
        <v>1</v>
      </c>
      <c r="Y20967" t="s">
        <v>363</v>
      </c>
      <c r="Z20967">
        <v>1</v>
      </c>
      <c r="AA20967" t="s">
        <v>320</v>
      </c>
      <c r="AB20967" t="s">
        <v>248</v>
      </c>
    </row>
    <row r="20968" spans="1:28" x14ac:dyDescent="0.25">
      <c r="A20968">
        <v>42855</v>
      </c>
      <c r="B20968">
        <v>1</v>
      </c>
      <c r="C20968">
        <v>252</v>
      </c>
      <c r="D20968">
        <v>7</v>
      </c>
      <c r="E20968">
        <v>11</v>
      </c>
      <c r="F20968">
        <v>21.57</v>
      </c>
      <c r="G20968">
        <v>18</v>
      </c>
      <c r="H20968">
        <v>0</v>
      </c>
      <c r="I20968">
        <v>0</v>
      </c>
      <c r="J20968">
        <v>0</v>
      </c>
      <c r="K20968">
        <v>0</v>
      </c>
      <c r="L20968">
        <v>198</v>
      </c>
      <c r="M20968">
        <v>388.26</v>
      </c>
      <c r="N20968">
        <v>713</v>
      </c>
      <c r="O20968">
        <v>296</v>
      </c>
      <c r="P20968" t="s">
        <v>28</v>
      </c>
      <c r="Q20968" t="s">
        <v>184</v>
      </c>
      <c r="R20968" t="s">
        <v>30</v>
      </c>
      <c r="S20968">
        <v>101007</v>
      </c>
      <c r="T20968" t="s">
        <v>390</v>
      </c>
      <c r="U20968">
        <v>1</v>
      </c>
      <c r="V20968" t="s">
        <v>32</v>
      </c>
      <c r="W20968" t="s">
        <v>33</v>
      </c>
      <c r="X20968">
        <v>1</v>
      </c>
      <c r="Y20968" t="s">
        <v>363</v>
      </c>
      <c r="Z20968">
        <v>1</v>
      </c>
      <c r="AA20968" t="s">
        <v>320</v>
      </c>
      <c r="AB20968" t="s">
        <v>28</v>
      </c>
    </row>
    <row r="20969" spans="1:28" x14ac:dyDescent="0.25">
      <c r="A20969">
        <v>42477</v>
      </c>
      <c r="B20969">
        <v>4</v>
      </c>
      <c r="C20969">
        <v>309</v>
      </c>
      <c r="D20969">
        <v>7</v>
      </c>
      <c r="E20969">
        <v>11</v>
      </c>
      <c r="F20969">
        <v>21.57</v>
      </c>
      <c r="G20969">
        <v>36</v>
      </c>
      <c r="H20969">
        <v>0</v>
      </c>
      <c r="I20969">
        <v>0</v>
      </c>
      <c r="J20969">
        <v>0</v>
      </c>
      <c r="K20969">
        <v>0</v>
      </c>
      <c r="L20969">
        <v>396</v>
      </c>
      <c r="M20969">
        <v>776.52</v>
      </c>
      <c r="N20969">
        <v>529</v>
      </c>
      <c r="O20969">
        <v>233</v>
      </c>
      <c r="P20969" t="s">
        <v>246</v>
      </c>
      <c r="Q20969" t="s">
        <v>247</v>
      </c>
      <c r="R20969" t="s">
        <v>30</v>
      </c>
      <c r="S20969">
        <v>101007</v>
      </c>
      <c r="T20969" t="s">
        <v>390</v>
      </c>
      <c r="U20969">
        <v>1</v>
      </c>
      <c r="V20969" t="s">
        <v>32</v>
      </c>
      <c r="W20969" t="s">
        <v>33</v>
      </c>
      <c r="X20969">
        <v>1</v>
      </c>
      <c r="Y20969" t="s">
        <v>363</v>
      </c>
      <c r="Z20969">
        <v>1</v>
      </c>
      <c r="AA20969" t="s">
        <v>320</v>
      </c>
      <c r="AB20969" t="s">
        <v>246</v>
      </c>
    </row>
    <row r="20970" spans="1:28" x14ac:dyDescent="0.25">
      <c r="A20970">
        <v>42922</v>
      </c>
      <c r="B20970">
        <v>2</v>
      </c>
      <c r="C20970">
        <v>199</v>
      </c>
      <c r="D20970">
        <v>7</v>
      </c>
      <c r="E20970">
        <v>11</v>
      </c>
      <c r="F20970">
        <v>21.57</v>
      </c>
      <c r="G20970">
        <v>24</v>
      </c>
      <c r="H20970">
        <v>0</v>
      </c>
      <c r="I20970">
        <v>0</v>
      </c>
      <c r="J20970">
        <v>0</v>
      </c>
      <c r="K20970">
        <v>0</v>
      </c>
      <c r="L20970">
        <v>264</v>
      </c>
      <c r="M20970">
        <v>517.67999999999995</v>
      </c>
      <c r="N20970">
        <v>800</v>
      </c>
      <c r="O20970">
        <v>212</v>
      </c>
      <c r="P20970" t="s">
        <v>248</v>
      </c>
      <c r="Q20970" t="s">
        <v>253</v>
      </c>
      <c r="R20970" t="s">
        <v>30</v>
      </c>
      <c r="S20970">
        <v>101007</v>
      </c>
      <c r="T20970" t="s">
        <v>390</v>
      </c>
      <c r="U20970">
        <v>1</v>
      </c>
      <c r="V20970" t="s">
        <v>32</v>
      </c>
      <c r="W20970" t="s">
        <v>33</v>
      </c>
      <c r="X20970">
        <v>1</v>
      </c>
      <c r="Y20970" t="s">
        <v>363</v>
      </c>
      <c r="Z20970">
        <v>1</v>
      </c>
      <c r="AA20970" t="s">
        <v>320</v>
      </c>
      <c r="AB20970" t="s">
        <v>248</v>
      </c>
    </row>
    <row r="20971" spans="1:28" x14ac:dyDescent="0.25">
      <c r="A20971">
        <v>43047</v>
      </c>
      <c r="B20971">
        <v>1</v>
      </c>
      <c r="C20971">
        <v>249</v>
      </c>
      <c r="D20971">
        <v>7</v>
      </c>
      <c r="E20971">
        <v>11</v>
      </c>
      <c r="F20971">
        <v>21.57</v>
      </c>
      <c r="G20971">
        <v>16</v>
      </c>
      <c r="H20971">
        <v>0</v>
      </c>
      <c r="I20971">
        <v>0</v>
      </c>
      <c r="J20971">
        <v>0</v>
      </c>
      <c r="K20971">
        <v>0</v>
      </c>
      <c r="L20971">
        <v>176</v>
      </c>
      <c r="M20971">
        <v>345.12</v>
      </c>
      <c r="N20971">
        <v>746</v>
      </c>
      <c r="O20971">
        <v>266</v>
      </c>
      <c r="P20971" t="s">
        <v>28</v>
      </c>
      <c r="Q20971" t="s">
        <v>138</v>
      </c>
      <c r="R20971" t="s">
        <v>30</v>
      </c>
      <c r="S20971">
        <v>101007</v>
      </c>
      <c r="T20971" t="s">
        <v>390</v>
      </c>
      <c r="U20971">
        <v>1</v>
      </c>
      <c r="V20971" t="s">
        <v>32</v>
      </c>
      <c r="W20971" t="s">
        <v>33</v>
      </c>
      <c r="X20971">
        <v>1</v>
      </c>
      <c r="Y20971" t="s">
        <v>363</v>
      </c>
      <c r="Z20971">
        <v>1</v>
      </c>
      <c r="AA20971" t="s">
        <v>320</v>
      </c>
      <c r="AB20971" t="s">
        <v>28</v>
      </c>
    </row>
    <row r="20972" spans="1:28" x14ac:dyDescent="0.25">
      <c r="A20972">
        <v>42395</v>
      </c>
      <c r="B20972">
        <v>1</v>
      </c>
      <c r="C20972">
        <v>239</v>
      </c>
      <c r="D20972">
        <v>7</v>
      </c>
      <c r="E20972">
        <v>11</v>
      </c>
      <c r="F20972">
        <v>21.57</v>
      </c>
      <c r="G20972">
        <v>8</v>
      </c>
      <c r="H20972">
        <v>0</v>
      </c>
      <c r="I20972">
        <v>0</v>
      </c>
      <c r="J20972">
        <v>0</v>
      </c>
      <c r="K20972">
        <v>0</v>
      </c>
      <c r="L20972">
        <v>88</v>
      </c>
      <c r="M20972">
        <v>172.56</v>
      </c>
      <c r="N20972">
        <v>765</v>
      </c>
      <c r="O20972">
        <v>256</v>
      </c>
      <c r="P20972" t="s">
        <v>28</v>
      </c>
      <c r="Q20972" t="s">
        <v>277</v>
      </c>
      <c r="R20972" t="s">
        <v>30</v>
      </c>
      <c r="S20972">
        <v>101007</v>
      </c>
      <c r="T20972" t="s">
        <v>390</v>
      </c>
      <c r="U20972">
        <v>1</v>
      </c>
      <c r="V20972" t="s">
        <v>32</v>
      </c>
      <c r="W20972" t="s">
        <v>33</v>
      </c>
      <c r="X20972">
        <v>1</v>
      </c>
      <c r="Y20972" t="s">
        <v>363</v>
      </c>
      <c r="Z20972">
        <v>1</v>
      </c>
      <c r="AA20972" t="s">
        <v>320</v>
      </c>
      <c r="AB20972" t="s">
        <v>28</v>
      </c>
    </row>
    <row r="20973" spans="1:28" x14ac:dyDescent="0.25">
      <c r="A20973">
        <v>42829</v>
      </c>
      <c r="B20973">
        <v>1</v>
      </c>
      <c r="C20973">
        <v>217</v>
      </c>
      <c r="D20973">
        <v>7</v>
      </c>
      <c r="E20973">
        <v>11</v>
      </c>
      <c r="F20973">
        <v>21.57</v>
      </c>
      <c r="G20973">
        <v>24</v>
      </c>
      <c r="H20973">
        <v>0</v>
      </c>
      <c r="I20973">
        <v>0</v>
      </c>
      <c r="J20973">
        <v>0</v>
      </c>
      <c r="K20973">
        <v>0</v>
      </c>
      <c r="L20973">
        <v>264</v>
      </c>
      <c r="M20973">
        <v>517.67999999999995</v>
      </c>
      <c r="N20973">
        <v>759</v>
      </c>
      <c r="O20973">
        <v>235</v>
      </c>
      <c r="P20973" t="s">
        <v>28</v>
      </c>
      <c r="Q20973" t="s">
        <v>96</v>
      </c>
      <c r="R20973" t="s">
        <v>30</v>
      </c>
      <c r="S20973">
        <v>101007</v>
      </c>
      <c r="T20973" t="s">
        <v>390</v>
      </c>
      <c r="U20973">
        <v>1</v>
      </c>
      <c r="V20973" t="s">
        <v>32</v>
      </c>
      <c r="W20973" t="s">
        <v>33</v>
      </c>
      <c r="X20973">
        <v>1</v>
      </c>
      <c r="Y20973" t="s">
        <v>363</v>
      </c>
      <c r="Z20973">
        <v>1</v>
      </c>
      <c r="AA20973" t="s">
        <v>320</v>
      </c>
      <c r="AB20973" t="s">
        <v>28</v>
      </c>
    </row>
    <row r="20974" spans="1:28" x14ac:dyDescent="0.25">
      <c r="A20974">
        <v>42433</v>
      </c>
      <c r="B20974">
        <v>1</v>
      </c>
      <c r="C20974">
        <v>30</v>
      </c>
      <c r="D20974">
        <v>7</v>
      </c>
      <c r="E20974">
        <v>11</v>
      </c>
      <c r="F20974">
        <v>21.57</v>
      </c>
      <c r="G20974">
        <v>9</v>
      </c>
      <c r="H20974">
        <v>0</v>
      </c>
      <c r="I20974">
        <v>0</v>
      </c>
      <c r="J20974">
        <v>0</v>
      </c>
      <c r="K20974">
        <v>0</v>
      </c>
      <c r="L20974">
        <v>99</v>
      </c>
      <c r="M20974">
        <v>194.13</v>
      </c>
      <c r="N20974">
        <v>829</v>
      </c>
      <c r="O20974">
        <v>62</v>
      </c>
      <c r="P20974" t="s">
        <v>28</v>
      </c>
      <c r="Q20974" t="s">
        <v>147</v>
      </c>
      <c r="R20974" t="s">
        <v>30</v>
      </c>
      <c r="S20974">
        <v>101007</v>
      </c>
      <c r="T20974" t="s">
        <v>390</v>
      </c>
      <c r="U20974">
        <v>1</v>
      </c>
      <c r="V20974" t="s">
        <v>32</v>
      </c>
      <c r="W20974" t="s">
        <v>33</v>
      </c>
      <c r="X20974">
        <v>1</v>
      </c>
      <c r="Y20974" t="s">
        <v>363</v>
      </c>
      <c r="Z20974">
        <v>1</v>
      </c>
      <c r="AA20974" t="s">
        <v>320</v>
      </c>
      <c r="AB20974" t="s">
        <v>28</v>
      </c>
    </row>
    <row r="20975" spans="1:28" x14ac:dyDescent="0.25">
      <c r="A20975">
        <v>42452</v>
      </c>
      <c r="B20975">
        <v>4</v>
      </c>
      <c r="C20975">
        <v>310</v>
      </c>
      <c r="D20975">
        <v>7</v>
      </c>
      <c r="E20975">
        <v>11</v>
      </c>
      <c r="F20975">
        <v>21.57</v>
      </c>
      <c r="G20975">
        <v>9</v>
      </c>
      <c r="H20975">
        <v>0</v>
      </c>
      <c r="I20975">
        <v>0</v>
      </c>
      <c r="J20975">
        <v>0</v>
      </c>
      <c r="K20975">
        <v>0</v>
      </c>
      <c r="L20975">
        <v>99</v>
      </c>
      <c r="M20975">
        <v>194.13</v>
      </c>
      <c r="N20975">
        <v>710</v>
      </c>
      <c r="O20975">
        <v>292</v>
      </c>
      <c r="P20975" t="s">
        <v>246</v>
      </c>
      <c r="Q20975" t="s">
        <v>256</v>
      </c>
      <c r="R20975" t="s">
        <v>30</v>
      </c>
      <c r="S20975">
        <v>101007</v>
      </c>
      <c r="T20975" t="s">
        <v>390</v>
      </c>
      <c r="U20975">
        <v>1</v>
      </c>
      <c r="V20975" t="s">
        <v>32</v>
      </c>
      <c r="W20975" t="s">
        <v>33</v>
      </c>
      <c r="X20975">
        <v>1</v>
      </c>
      <c r="Y20975" t="s">
        <v>363</v>
      </c>
      <c r="Z20975">
        <v>1</v>
      </c>
      <c r="AA20975" t="s">
        <v>320</v>
      </c>
      <c r="AB20975" t="s">
        <v>246</v>
      </c>
    </row>
    <row r="20976" spans="1:28" x14ac:dyDescent="0.25">
      <c r="A20976">
        <v>42944</v>
      </c>
      <c r="B20976">
        <v>1</v>
      </c>
      <c r="C20976">
        <v>302</v>
      </c>
      <c r="D20976">
        <v>7</v>
      </c>
      <c r="E20976">
        <v>11</v>
      </c>
      <c r="F20976">
        <v>21.57</v>
      </c>
      <c r="G20976">
        <v>24</v>
      </c>
      <c r="H20976">
        <v>0</v>
      </c>
      <c r="I20976">
        <v>0</v>
      </c>
      <c r="J20976">
        <v>0</v>
      </c>
      <c r="K20976">
        <v>0</v>
      </c>
      <c r="L20976">
        <v>264</v>
      </c>
      <c r="M20976">
        <v>517.67999999999995</v>
      </c>
      <c r="N20976">
        <v>729</v>
      </c>
      <c r="O20976">
        <v>24</v>
      </c>
      <c r="P20976" t="s">
        <v>28</v>
      </c>
      <c r="Q20976" t="s">
        <v>167</v>
      </c>
      <c r="R20976" t="s">
        <v>30</v>
      </c>
      <c r="S20976">
        <v>101007</v>
      </c>
      <c r="T20976" t="s">
        <v>390</v>
      </c>
      <c r="U20976">
        <v>1</v>
      </c>
      <c r="V20976" t="s">
        <v>32</v>
      </c>
      <c r="W20976" t="s">
        <v>33</v>
      </c>
      <c r="X20976">
        <v>1</v>
      </c>
      <c r="Y20976" t="s">
        <v>363</v>
      </c>
      <c r="Z20976">
        <v>1</v>
      </c>
      <c r="AA20976" t="s">
        <v>320</v>
      </c>
      <c r="AB20976" t="s">
        <v>28</v>
      </c>
    </row>
    <row r="20977" spans="1:28" x14ac:dyDescent="0.25">
      <c r="A20977">
        <v>42837</v>
      </c>
      <c r="B20977">
        <v>4</v>
      </c>
      <c r="C20977">
        <v>309</v>
      </c>
      <c r="D20977">
        <v>7</v>
      </c>
      <c r="E20977">
        <v>11</v>
      </c>
      <c r="F20977">
        <v>21.57</v>
      </c>
      <c r="G20977">
        <v>24</v>
      </c>
      <c r="H20977">
        <v>0</v>
      </c>
      <c r="I20977">
        <v>0</v>
      </c>
      <c r="J20977">
        <v>0</v>
      </c>
      <c r="K20977">
        <v>0</v>
      </c>
      <c r="L20977">
        <v>264</v>
      </c>
      <c r="M20977">
        <v>517.67999999999995</v>
      </c>
      <c r="N20977">
        <v>529</v>
      </c>
      <c r="O20977">
        <v>233</v>
      </c>
      <c r="P20977" t="s">
        <v>246</v>
      </c>
      <c r="Q20977" t="s">
        <v>247</v>
      </c>
      <c r="R20977" t="s">
        <v>30</v>
      </c>
      <c r="S20977">
        <v>101007</v>
      </c>
      <c r="T20977" t="s">
        <v>390</v>
      </c>
      <c r="U20977">
        <v>1</v>
      </c>
      <c r="V20977" t="s">
        <v>32</v>
      </c>
      <c r="W20977" t="s">
        <v>33</v>
      </c>
      <c r="X20977">
        <v>1</v>
      </c>
      <c r="Y20977" t="s">
        <v>363</v>
      </c>
      <c r="Z20977">
        <v>1</v>
      </c>
      <c r="AA20977" t="s">
        <v>320</v>
      </c>
      <c r="AB20977" t="s">
        <v>246</v>
      </c>
    </row>
    <row r="20978" spans="1:28" x14ac:dyDescent="0.25">
      <c r="A20978">
        <v>42943</v>
      </c>
      <c r="B20978">
        <v>2</v>
      </c>
      <c r="C20978">
        <v>307</v>
      </c>
      <c r="D20978">
        <v>7</v>
      </c>
      <c r="E20978">
        <v>11</v>
      </c>
      <c r="F20978">
        <v>21.57</v>
      </c>
      <c r="G20978">
        <v>24</v>
      </c>
      <c r="H20978">
        <v>0</v>
      </c>
      <c r="I20978">
        <v>0</v>
      </c>
      <c r="J20978">
        <v>0</v>
      </c>
      <c r="K20978">
        <v>0</v>
      </c>
      <c r="L20978">
        <v>264</v>
      </c>
      <c r="M20978">
        <v>517.67999999999995</v>
      </c>
      <c r="N20978">
        <v>710</v>
      </c>
      <c r="O20978">
        <v>292</v>
      </c>
      <c r="P20978" t="s">
        <v>248</v>
      </c>
      <c r="Q20978" t="s">
        <v>249</v>
      </c>
      <c r="R20978" t="s">
        <v>30</v>
      </c>
      <c r="S20978">
        <v>101007</v>
      </c>
      <c r="T20978" t="s">
        <v>390</v>
      </c>
      <c r="U20978">
        <v>1</v>
      </c>
      <c r="V20978" t="s">
        <v>32</v>
      </c>
      <c r="W20978" t="s">
        <v>33</v>
      </c>
      <c r="X20978">
        <v>1</v>
      </c>
      <c r="Y20978" t="s">
        <v>363</v>
      </c>
      <c r="Z20978">
        <v>1</v>
      </c>
      <c r="AA20978" t="s">
        <v>320</v>
      </c>
      <c r="AB20978" t="s">
        <v>248</v>
      </c>
    </row>
    <row r="20979" spans="1:28" x14ac:dyDescent="0.25">
      <c r="A20979">
        <v>42177</v>
      </c>
      <c r="B20979">
        <v>3</v>
      </c>
      <c r="C20979">
        <v>200</v>
      </c>
      <c r="D20979">
        <v>7</v>
      </c>
      <c r="E20979">
        <v>11</v>
      </c>
      <c r="F20979">
        <v>21.57</v>
      </c>
      <c r="G20979">
        <v>25</v>
      </c>
      <c r="H20979">
        <v>0</v>
      </c>
      <c r="I20979">
        <v>0</v>
      </c>
      <c r="J20979">
        <v>0</v>
      </c>
      <c r="K20979">
        <v>0</v>
      </c>
      <c r="L20979">
        <v>275</v>
      </c>
      <c r="M20979">
        <v>539.25</v>
      </c>
      <c r="N20979">
        <v>894</v>
      </c>
      <c r="O20979">
        <v>213</v>
      </c>
      <c r="P20979" t="s">
        <v>250</v>
      </c>
      <c r="Q20979" t="s">
        <v>251</v>
      </c>
      <c r="R20979" t="s">
        <v>30</v>
      </c>
      <c r="S20979">
        <v>101007</v>
      </c>
      <c r="T20979" t="s">
        <v>390</v>
      </c>
      <c r="U20979">
        <v>1</v>
      </c>
      <c r="V20979" t="s">
        <v>32</v>
      </c>
      <c r="W20979" t="s">
        <v>33</v>
      </c>
      <c r="X20979">
        <v>1</v>
      </c>
      <c r="Y20979" t="s">
        <v>363</v>
      </c>
      <c r="Z20979">
        <v>1</v>
      </c>
      <c r="AA20979" t="s">
        <v>320</v>
      </c>
      <c r="AB20979" t="s">
        <v>252</v>
      </c>
    </row>
    <row r="20980" spans="1:28" x14ac:dyDescent="0.25">
      <c r="A20980">
        <v>42682</v>
      </c>
      <c r="B20980">
        <v>4</v>
      </c>
      <c r="C20980">
        <v>310</v>
      </c>
      <c r="D20980">
        <v>7</v>
      </c>
      <c r="E20980">
        <v>11</v>
      </c>
      <c r="F20980">
        <v>21.57</v>
      </c>
      <c r="G20980">
        <v>13</v>
      </c>
      <c r="H20980">
        <v>0</v>
      </c>
      <c r="I20980">
        <v>0</v>
      </c>
      <c r="J20980">
        <v>0</v>
      </c>
      <c r="K20980">
        <v>0</v>
      </c>
      <c r="L20980">
        <v>143</v>
      </c>
      <c r="M20980">
        <v>280.41000000000003</v>
      </c>
      <c r="N20980">
        <v>710</v>
      </c>
      <c r="O20980">
        <v>292</v>
      </c>
      <c r="P20980" t="s">
        <v>246</v>
      </c>
      <c r="Q20980" t="s">
        <v>256</v>
      </c>
      <c r="R20980" t="s">
        <v>30</v>
      </c>
      <c r="S20980">
        <v>101007</v>
      </c>
      <c r="T20980" t="s">
        <v>390</v>
      </c>
      <c r="U20980">
        <v>1</v>
      </c>
      <c r="V20980" t="s">
        <v>32</v>
      </c>
      <c r="W20980" t="s">
        <v>33</v>
      </c>
      <c r="X20980">
        <v>1</v>
      </c>
      <c r="Y20980" t="s">
        <v>363</v>
      </c>
      <c r="Z20980">
        <v>1</v>
      </c>
      <c r="AA20980" t="s">
        <v>320</v>
      </c>
      <c r="AB20980" t="s">
        <v>246</v>
      </c>
    </row>
    <row r="20981" spans="1:28" x14ac:dyDescent="0.25">
      <c r="A20981">
        <v>42609</v>
      </c>
      <c r="B20981">
        <v>1</v>
      </c>
      <c r="C20981">
        <v>209</v>
      </c>
      <c r="D20981">
        <v>7</v>
      </c>
      <c r="E20981">
        <v>11</v>
      </c>
      <c r="F20981">
        <v>21.57</v>
      </c>
      <c r="G20981">
        <v>9</v>
      </c>
      <c r="H20981">
        <v>0</v>
      </c>
      <c r="I20981">
        <v>0</v>
      </c>
      <c r="J20981">
        <v>0</v>
      </c>
      <c r="K20981">
        <v>0</v>
      </c>
      <c r="L20981">
        <v>99</v>
      </c>
      <c r="M20981">
        <v>194.13</v>
      </c>
      <c r="N20981">
        <v>738</v>
      </c>
      <c r="O20981">
        <v>227</v>
      </c>
      <c r="P20981" t="s">
        <v>28</v>
      </c>
      <c r="Q20981" t="s">
        <v>43</v>
      </c>
      <c r="R20981" t="s">
        <v>30</v>
      </c>
      <c r="S20981">
        <v>101007</v>
      </c>
      <c r="T20981" t="s">
        <v>390</v>
      </c>
      <c r="U20981">
        <v>1</v>
      </c>
      <c r="V20981" t="s">
        <v>32</v>
      </c>
      <c r="W20981" t="s">
        <v>33</v>
      </c>
      <c r="X20981">
        <v>1</v>
      </c>
      <c r="Y20981" t="s">
        <v>363</v>
      </c>
      <c r="Z20981">
        <v>1</v>
      </c>
      <c r="AA20981" t="s">
        <v>320</v>
      </c>
      <c r="AB20981" t="s">
        <v>28</v>
      </c>
    </row>
    <row r="20982" spans="1:28" x14ac:dyDescent="0.25">
      <c r="A20982">
        <v>42870</v>
      </c>
      <c r="B20982">
        <v>2</v>
      </c>
      <c r="C20982">
        <v>199</v>
      </c>
      <c r="D20982">
        <v>7</v>
      </c>
      <c r="E20982">
        <v>11</v>
      </c>
      <c r="F20982">
        <v>21.57</v>
      </c>
      <c r="G20982">
        <v>40</v>
      </c>
      <c r="H20982">
        <v>0</v>
      </c>
      <c r="I20982">
        <v>0</v>
      </c>
      <c r="J20982">
        <v>0</v>
      </c>
      <c r="K20982">
        <v>0</v>
      </c>
      <c r="L20982">
        <v>440</v>
      </c>
      <c r="M20982">
        <v>862.8</v>
      </c>
      <c r="N20982">
        <v>800</v>
      </c>
      <c r="O20982">
        <v>212</v>
      </c>
      <c r="P20982" t="s">
        <v>248</v>
      </c>
      <c r="Q20982" t="s">
        <v>253</v>
      </c>
      <c r="R20982" t="s">
        <v>30</v>
      </c>
      <c r="S20982">
        <v>101007</v>
      </c>
      <c r="T20982" t="s">
        <v>390</v>
      </c>
      <c r="U20982">
        <v>1</v>
      </c>
      <c r="V20982" t="s">
        <v>32</v>
      </c>
      <c r="W20982" t="s">
        <v>33</v>
      </c>
      <c r="X20982">
        <v>1</v>
      </c>
      <c r="Y20982" t="s">
        <v>363</v>
      </c>
      <c r="Z20982">
        <v>1</v>
      </c>
      <c r="AA20982" t="s">
        <v>320</v>
      </c>
      <c r="AB20982" t="s">
        <v>248</v>
      </c>
    </row>
    <row r="20983" spans="1:28" x14ac:dyDescent="0.25">
      <c r="A20983">
        <v>42813</v>
      </c>
      <c r="B20983">
        <v>1</v>
      </c>
      <c r="C20983">
        <v>160</v>
      </c>
      <c r="D20983">
        <v>7</v>
      </c>
      <c r="E20983">
        <v>11</v>
      </c>
      <c r="F20983">
        <v>21.57</v>
      </c>
      <c r="G20983">
        <v>18</v>
      </c>
      <c r="H20983">
        <v>0</v>
      </c>
      <c r="I20983">
        <v>0</v>
      </c>
      <c r="J20983">
        <v>0</v>
      </c>
      <c r="K20983">
        <v>0</v>
      </c>
      <c r="L20983">
        <v>198</v>
      </c>
      <c r="M20983">
        <v>388.26</v>
      </c>
      <c r="N20983">
        <v>895</v>
      </c>
      <c r="O20983">
        <v>175</v>
      </c>
      <c r="P20983" t="s">
        <v>28</v>
      </c>
      <c r="Q20983" t="s">
        <v>269</v>
      </c>
      <c r="R20983" t="s">
        <v>30</v>
      </c>
      <c r="S20983">
        <v>101007</v>
      </c>
      <c r="T20983" t="s">
        <v>390</v>
      </c>
      <c r="U20983">
        <v>1</v>
      </c>
      <c r="V20983" t="s">
        <v>32</v>
      </c>
      <c r="W20983" t="s">
        <v>33</v>
      </c>
      <c r="X20983">
        <v>1</v>
      </c>
      <c r="Y20983" t="s">
        <v>363</v>
      </c>
      <c r="Z20983">
        <v>1</v>
      </c>
      <c r="AA20983" t="s">
        <v>320</v>
      </c>
      <c r="AB20983" t="s">
        <v>28</v>
      </c>
    </row>
    <row r="20984" spans="1:28" x14ac:dyDescent="0.25">
      <c r="A20984">
        <v>42385</v>
      </c>
      <c r="B20984">
        <v>1</v>
      </c>
      <c r="C20984">
        <v>173</v>
      </c>
      <c r="D20984">
        <v>7</v>
      </c>
      <c r="E20984">
        <v>11</v>
      </c>
      <c r="F20984">
        <v>21.57</v>
      </c>
      <c r="G20984">
        <v>9</v>
      </c>
      <c r="H20984">
        <v>0</v>
      </c>
      <c r="I20984">
        <v>0</v>
      </c>
      <c r="J20984">
        <v>0</v>
      </c>
      <c r="K20984">
        <v>0</v>
      </c>
      <c r="L20984">
        <v>99</v>
      </c>
      <c r="M20984">
        <v>194.13</v>
      </c>
      <c r="N20984">
        <v>801</v>
      </c>
      <c r="O20984">
        <v>188</v>
      </c>
      <c r="P20984" t="s">
        <v>28</v>
      </c>
      <c r="Q20984" t="s">
        <v>207</v>
      </c>
      <c r="R20984" t="s">
        <v>30</v>
      </c>
      <c r="S20984">
        <v>101007</v>
      </c>
      <c r="T20984" t="s">
        <v>390</v>
      </c>
      <c r="U20984">
        <v>1</v>
      </c>
      <c r="V20984" t="s">
        <v>32</v>
      </c>
      <c r="W20984" t="s">
        <v>33</v>
      </c>
      <c r="X20984">
        <v>1</v>
      </c>
      <c r="Y20984" t="s">
        <v>363</v>
      </c>
      <c r="Z20984">
        <v>1</v>
      </c>
      <c r="AA20984" t="s">
        <v>320</v>
      </c>
      <c r="AB20984" t="s">
        <v>28</v>
      </c>
    </row>
    <row r="20985" spans="1:28" x14ac:dyDescent="0.25">
      <c r="A20985">
        <v>43045</v>
      </c>
      <c r="B20985">
        <v>3</v>
      </c>
      <c r="C20985">
        <v>200</v>
      </c>
      <c r="D20985">
        <v>7</v>
      </c>
      <c r="E20985">
        <v>11</v>
      </c>
      <c r="F20985">
        <v>21.57</v>
      </c>
      <c r="G20985">
        <v>26</v>
      </c>
      <c r="H20985">
        <v>0</v>
      </c>
      <c r="I20985">
        <v>0</v>
      </c>
      <c r="J20985">
        <v>0</v>
      </c>
      <c r="K20985">
        <v>0</v>
      </c>
      <c r="L20985">
        <v>286</v>
      </c>
      <c r="M20985">
        <v>560.82000000000005</v>
      </c>
      <c r="N20985">
        <v>894</v>
      </c>
      <c r="O20985">
        <v>213</v>
      </c>
      <c r="P20985" t="s">
        <v>250</v>
      </c>
      <c r="Q20985" t="s">
        <v>251</v>
      </c>
      <c r="R20985" t="s">
        <v>30</v>
      </c>
      <c r="S20985">
        <v>101007</v>
      </c>
      <c r="T20985" t="s">
        <v>390</v>
      </c>
      <c r="U20985">
        <v>1</v>
      </c>
      <c r="V20985" t="s">
        <v>32</v>
      </c>
      <c r="W20985" t="s">
        <v>33</v>
      </c>
      <c r="X20985">
        <v>1</v>
      </c>
      <c r="Y20985" t="s">
        <v>363</v>
      </c>
      <c r="Z20985">
        <v>1</v>
      </c>
      <c r="AA20985" t="s">
        <v>320</v>
      </c>
      <c r="AB20985" t="s">
        <v>252</v>
      </c>
    </row>
    <row r="20986" spans="1:28" x14ac:dyDescent="0.25">
      <c r="A20986">
        <v>43051</v>
      </c>
      <c r="B20986">
        <v>1</v>
      </c>
      <c r="C20986">
        <v>267</v>
      </c>
      <c r="D20986">
        <v>7</v>
      </c>
      <c r="E20986">
        <v>11</v>
      </c>
      <c r="F20986">
        <v>21.57</v>
      </c>
      <c r="G20986">
        <v>26</v>
      </c>
      <c r="H20986">
        <v>0</v>
      </c>
      <c r="I20986">
        <v>0</v>
      </c>
      <c r="J20986">
        <v>0</v>
      </c>
      <c r="K20986">
        <v>0</v>
      </c>
      <c r="L20986">
        <v>286</v>
      </c>
      <c r="M20986">
        <v>560.82000000000005</v>
      </c>
      <c r="N20986">
        <v>732</v>
      </c>
      <c r="O20986">
        <v>281</v>
      </c>
      <c r="P20986" t="s">
        <v>28</v>
      </c>
      <c r="Q20986" t="s">
        <v>174</v>
      </c>
      <c r="R20986" t="s">
        <v>30</v>
      </c>
      <c r="S20986">
        <v>101007</v>
      </c>
      <c r="T20986" t="s">
        <v>390</v>
      </c>
      <c r="U20986">
        <v>1</v>
      </c>
      <c r="V20986" t="s">
        <v>32</v>
      </c>
      <c r="W20986" t="s">
        <v>33</v>
      </c>
      <c r="X20986">
        <v>1</v>
      </c>
      <c r="Y20986" t="s">
        <v>363</v>
      </c>
      <c r="Z20986">
        <v>1</v>
      </c>
      <c r="AA20986" t="s">
        <v>320</v>
      </c>
      <c r="AB20986" t="s">
        <v>28</v>
      </c>
    </row>
    <row r="20987" spans="1:28" x14ac:dyDescent="0.25">
      <c r="A20987">
        <v>42448</v>
      </c>
      <c r="B20987">
        <v>1</v>
      </c>
      <c r="C20987">
        <v>180</v>
      </c>
      <c r="D20987">
        <v>7</v>
      </c>
      <c r="E20987">
        <v>11</v>
      </c>
      <c r="F20987">
        <v>21.57</v>
      </c>
      <c r="G20987">
        <v>9</v>
      </c>
      <c r="H20987">
        <v>0</v>
      </c>
      <c r="I20987">
        <v>0</v>
      </c>
      <c r="J20987">
        <v>0</v>
      </c>
      <c r="K20987">
        <v>0</v>
      </c>
      <c r="L20987">
        <v>99</v>
      </c>
      <c r="M20987">
        <v>194.13</v>
      </c>
      <c r="N20987">
        <v>892</v>
      </c>
      <c r="O20987">
        <v>195</v>
      </c>
      <c r="P20987" t="s">
        <v>28</v>
      </c>
      <c r="Q20987" t="s">
        <v>173</v>
      </c>
      <c r="R20987" t="s">
        <v>30</v>
      </c>
      <c r="S20987">
        <v>101007</v>
      </c>
      <c r="T20987" t="s">
        <v>390</v>
      </c>
      <c r="U20987">
        <v>1</v>
      </c>
      <c r="V20987" t="s">
        <v>32</v>
      </c>
      <c r="W20987" t="s">
        <v>33</v>
      </c>
      <c r="X20987">
        <v>1</v>
      </c>
      <c r="Y20987" t="s">
        <v>363</v>
      </c>
      <c r="Z20987">
        <v>1</v>
      </c>
      <c r="AA20987" t="s">
        <v>320</v>
      </c>
      <c r="AB20987" t="s">
        <v>28</v>
      </c>
    </row>
    <row r="20988" spans="1:28" x14ac:dyDescent="0.25">
      <c r="A20988">
        <v>42036</v>
      </c>
      <c r="B20988">
        <v>3</v>
      </c>
      <c r="C20988">
        <v>200</v>
      </c>
      <c r="D20988">
        <v>7</v>
      </c>
      <c r="E20988">
        <v>11</v>
      </c>
      <c r="F20988">
        <v>21.57</v>
      </c>
      <c r="G20988">
        <v>8</v>
      </c>
      <c r="H20988">
        <v>0</v>
      </c>
      <c r="I20988">
        <v>0</v>
      </c>
      <c r="J20988">
        <v>0</v>
      </c>
      <c r="K20988">
        <v>0</v>
      </c>
      <c r="L20988">
        <v>88</v>
      </c>
      <c r="M20988">
        <v>172.56</v>
      </c>
      <c r="N20988">
        <v>894</v>
      </c>
      <c r="O20988">
        <v>213</v>
      </c>
      <c r="P20988" t="s">
        <v>250</v>
      </c>
      <c r="Q20988" t="s">
        <v>251</v>
      </c>
      <c r="R20988" t="s">
        <v>30</v>
      </c>
      <c r="S20988">
        <v>101007</v>
      </c>
      <c r="T20988" t="s">
        <v>390</v>
      </c>
      <c r="U20988">
        <v>1</v>
      </c>
      <c r="V20988" t="s">
        <v>32</v>
      </c>
      <c r="W20988" t="s">
        <v>33</v>
      </c>
      <c r="X20988">
        <v>1</v>
      </c>
      <c r="Y20988" t="s">
        <v>363</v>
      </c>
      <c r="Z20988">
        <v>1</v>
      </c>
      <c r="AA20988" t="s">
        <v>320</v>
      </c>
      <c r="AB20988" t="s">
        <v>252</v>
      </c>
    </row>
    <row r="20989" spans="1:28" x14ac:dyDescent="0.25">
      <c r="A20989">
        <v>42915</v>
      </c>
      <c r="B20989">
        <v>1</v>
      </c>
      <c r="C20989">
        <v>272</v>
      </c>
      <c r="D20989">
        <v>7</v>
      </c>
      <c r="E20989">
        <v>11</v>
      </c>
      <c r="F20989">
        <v>21.57</v>
      </c>
      <c r="G20989">
        <v>24</v>
      </c>
      <c r="H20989">
        <v>0</v>
      </c>
      <c r="I20989">
        <v>0</v>
      </c>
      <c r="J20989">
        <v>0</v>
      </c>
      <c r="K20989">
        <v>0</v>
      </c>
      <c r="L20989">
        <v>264</v>
      </c>
      <c r="M20989">
        <v>517.67999999999995</v>
      </c>
      <c r="N20989">
        <v>725</v>
      </c>
      <c r="O20989">
        <v>285</v>
      </c>
      <c r="P20989" t="s">
        <v>28</v>
      </c>
      <c r="Q20989" t="s">
        <v>192</v>
      </c>
      <c r="R20989" t="s">
        <v>30</v>
      </c>
      <c r="S20989">
        <v>101007</v>
      </c>
      <c r="T20989" t="s">
        <v>390</v>
      </c>
      <c r="U20989">
        <v>1</v>
      </c>
      <c r="V20989" t="s">
        <v>32</v>
      </c>
      <c r="W20989" t="s">
        <v>33</v>
      </c>
      <c r="X20989">
        <v>1</v>
      </c>
      <c r="Y20989" t="s">
        <v>363</v>
      </c>
      <c r="Z20989">
        <v>1</v>
      </c>
      <c r="AA20989" t="s">
        <v>320</v>
      </c>
      <c r="AB20989" t="s">
        <v>28</v>
      </c>
    </row>
    <row r="20990" spans="1:28" x14ac:dyDescent="0.25">
      <c r="A20990">
        <v>42941</v>
      </c>
      <c r="B20990">
        <v>1</v>
      </c>
      <c r="C20990">
        <v>272</v>
      </c>
      <c r="D20990">
        <v>7</v>
      </c>
      <c r="E20990">
        <v>11</v>
      </c>
      <c r="F20990">
        <v>21.57</v>
      </c>
      <c r="G20990">
        <v>24</v>
      </c>
      <c r="H20990">
        <v>0</v>
      </c>
      <c r="I20990">
        <v>0</v>
      </c>
      <c r="J20990">
        <v>0</v>
      </c>
      <c r="K20990">
        <v>0</v>
      </c>
      <c r="L20990">
        <v>264</v>
      </c>
      <c r="M20990">
        <v>517.67999999999995</v>
      </c>
      <c r="N20990">
        <v>725</v>
      </c>
      <c r="O20990">
        <v>285</v>
      </c>
      <c r="P20990" t="s">
        <v>28</v>
      </c>
      <c r="Q20990" t="s">
        <v>192</v>
      </c>
      <c r="R20990" t="s">
        <v>30</v>
      </c>
      <c r="S20990">
        <v>101007</v>
      </c>
      <c r="T20990" t="s">
        <v>390</v>
      </c>
      <c r="U20990">
        <v>1</v>
      </c>
      <c r="V20990" t="s">
        <v>32</v>
      </c>
      <c r="W20990" t="s">
        <v>33</v>
      </c>
      <c r="X20990">
        <v>1</v>
      </c>
      <c r="Y20990" t="s">
        <v>363</v>
      </c>
      <c r="Z20990">
        <v>1</v>
      </c>
      <c r="AA20990" t="s">
        <v>320</v>
      </c>
      <c r="AB20990" t="s">
        <v>28</v>
      </c>
    </row>
    <row r="20991" spans="1:28" x14ac:dyDescent="0.25">
      <c r="A20991">
        <v>42428</v>
      </c>
      <c r="B20991">
        <v>2</v>
      </c>
      <c r="C20991">
        <v>199</v>
      </c>
      <c r="D20991">
        <v>7</v>
      </c>
      <c r="E20991">
        <v>11</v>
      </c>
      <c r="F20991">
        <v>21.57</v>
      </c>
      <c r="G20991">
        <v>9</v>
      </c>
      <c r="H20991">
        <v>0</v>
      </c>
      <c r="I20991">
        <v>0</v>
      </c>
      <c r="J20991">
        <v>0</v>
      </c>
      <c r="K20991">
        <v>0</v>
      </c>
      <c r="L20991">
        <v>99</v>
      </c>
      <c r="M20991">
        <v>194.13</v>
      </c>
      <c r="N20991">
        <v>800</v>
      </c>
      <c r="O20991">
        <v>212</v>
      </c>
      <c r="P20991" t="s">
        <v>248</v>
      </c>
      <c r="Q20991" t="s">
        <v>253</v>
      </c>
      <c r="R20991" t="s">
        <v>30</v>
      </c>
      <c r="S20991">
        <v>101007</v>
      </c>
      <c r="T20991" t="s">
        <v>390</v>
      </c>
      <c r="U20991">
        <v>1</v>
      </c>
      <c r="V20991" t="s">
        <v>32</v>
      </c>
      <c r="W20991" t="s">
        <v>33</v>
      </c>
      <c r="X20991">
        <v>1</v>
      </c>
      <c r="Y20991" t="s">
        <v>363</v>
      </c>
      <c r="Z20991">
        <v>1</v>
      </c>
      <c r="AA20991" t="s">
        <v>320</v>
      </c>
      <c r="AB20991" t="s">
        <v>248</v>
      </c>
    </row>
    <row r="20992" spans="1:28" x14ac:dyDescent="0.25">
      <c r="A20992">
        <v>42413</v>
      </c>
      <c r="B20992">
        <v>1</v>
      </c>
      <c r="C20992">
        <v>156</v>
      </c>
      <c r="D20992">
        <v>7</v>
      </c>
      <c r="E20992">
        <v>11</v>
      </c>
      <c r="F20992">
        <v>21.57</v>
      </c>
      <c r="G20992">
        <v>9</v>
      </c>
      <c r="H20992">
        <v>0</v>
      </c>
      <c r="I20992">
        <v>0</v>
      </c>
      <c r="J20992">
        <v>0</v>
      </c>
      <c r="K20992">
        <v>0</v>
      </c>
      <c r="L20992">
        <v>99</v>
      </c>
      <c r="M20992">
        <v>194.13</v>
      </c>
      <c r="N20992">
        <v>449</v>
      </c>
      <c r="O20992">
        <v>171</v>
      </c>
      <c r="P20992" t="s">
        <v>28</v>
      </c>
      <c r="Q20992" t="s">
        <v>111</v>
      </c>
      <c r="R20992" t="s">
        <v>30</v>
      </c>
      <c r="S20992">
        <v>101007</v>
      </c>
      <c r="T20992" t="s">
        <v>390</v>
      </c>
      <c r="U20992">
        <v>1</v>
      </c>
      <c r="V20992" t="s">
        <v>32</v>
      </c>
      <c r="W20992" t="s">
        <v>33</v>
      </c>
      <c r="X20992">
        <v>1</v>
      </c>
      <c r="Y20992" t="s">
        <v>363</v>
      </c>
      <c r="Z20992">
        <v>1</v>
      </c>
      <c r="AA20992" t="s">
        <v>320</v>
      </c>
      <c r="AB20992" t="s">
        <v>28</v>
      </c>
    </row>
    <row r="20993" spans="1:28" x14ac:dyDescent="0.25">
      <c r="A20993">
        <v>42927</v>
      </c>
      <c r="B20993">
        <v>2</v>
      </c>
      <c r="C20993">
        <v>307</v>
      </c>
      <c r="D20993">
        <v>7</v>
      </c>
      <c r="E20993">
        <v>11</v>
      </c>
      <c r="F20993">
        <v>21.57</v>
      </c>
      <c r="G20993">
        <v>24</v>
      </c>
      <c r="H20993">
        <v>0</v>
      </c>
      <c r="I20993">
        <v>0</v>
      </c>
      <c r="J20993">
        <v>0</v>
      </c>
      <c r="K20993">
        <v>0</v>
      </c>
      <c r="L20993">
        <v>264</v>
      </c>
      <c r="M20993">
        <v>517.67999999999995</v>
      </c>
      <c r="N20993">
        <v>710</v>
      </c>
      <c r="O20993">
        <v>292</v>
      </c>
      <c r="P20993" t="s">
        <v>248</v>
      </c>
      <c r="Q20993" t="s">
        <v>249</v>
      </c>
      <c r="R20993" t="s">
        <v>30</v>
      </c>
      <c r="S20993">
        <v>101007</v>
      </c>
      <c r="T20993" t="s">
        <v>390</v>
      </c>
      <c r="U20993">
        <v>1</v>
      </c>
      <c r="V20993" t="s">
        <v>32</v>
      </c>
      <c r="W20993" t="s">
        <v>33</v>
      </c>
      <c r="X20993">
        <v>1</v>
      </c>
      <c r="Y20993" t="s">
        <v>363</v>
      </c>
      <c r="Z20993">
        <v>1</v>
      </c>
      <c r="AA20993" t="s">
        <v>320</v>
      </c>
      <c r="AB20993" t="s">
        <v>248</v>
      </c>
    </row>
    <row r="20994" spans="1:28" x14ac:dyDescent="0.25">
      <c r="A20994">
        <v>42725</v>
      </c>
      <c r="B20994">
        <v>1</v>
      </c>
      <c r="C20994">
        <v>227</v>
      </c>
      <c r="D20994">
        <v>7</v>
      </c>
      <c r="E20994">
        <v>11</v>
      </c>
      <c r="F20994">
        <v>21.57</v>
      </c>
      <c r="G20994">
        <v>8</v>
      </c>
      <c r="H20994">
        <v>0</v>
      </c>
      <c r="I20994">
        <v>0</v>
      </c>
      <c r="J20994">
        <v>0</v>
      </c>
      <c r="K20994">
        <v>0</v>
      </c>
      <c r="L20994">
        <v>88</v>
      </c>
      <c r="M20994">
        <v>172.56</v>
      </c>
      <c r="N20994">
        <v>884</v>
      </c>
      <c r="O20994">
        <v>245</v>
      </c>
      <c r="P20994" t="s">
        <v>28</v>
      </c>
      <c r="Q20994" t="s">
        <v>317</v>
      </c>
      <c r="R20994" t="s">
        <v>30</v>
      </c>
      <c r="S20994">
        <v>101007</v>
      </c>
      <c r="T20994" t="s">
        <v>390</v>
      </c>
      <c r="U20994">
        <v>1</v>
      </c>
      <c r="V20994" t="s">
        <v>32</v>
      </c>
      <c r="W20994" t="s">
        <v>33</v>
      </c>
      <c r="X20994">
        <v>1</v>
      </c>
      <c r="Y20994" t="s">
        <v>363</v>
      </c>
      <c r="Z20994">
        <v>1</v>
      </c>
      <c r="AA20994" t="s">
        <v>320</v>
      </c>
      <c r="AB20994" t="s">
        <v>28</v>
      </c>
    </row>
    <row r="20995" spans="1:28" x14ac:dyDescent="0.25">
      <c r="A20995">
        <v>42625</v>
      </c>
      <c r="B20995">
        <v>1</v>
      </c>
      <c r="C20995">
        <v>240</v>
      </c>
      <c r="D20995">
        <v>7</v>
      </c>
      <c r="E20995">
        <v>11</v>
      </c>
      <c r="F20995">
        <v>21.57</v>
      </c>
      <c r="G20995">
        <v>9</v>
      </c>
      <c r="H20995">
        <v>0</v>
      </c>
      <c r="I20995">
        <v>0</v>
      </c>
      <c r="J20995">
        <v>0</v>
      </c>
      <c r="K20995">
        <v>0</v>
      </c>
      <c r="L20995">
        <v>99</v>
      </c>
      <c r="M20995">
        <v>194.13</v>
      </c>
      <c r="N20995">
        <v>736</v>
      </c>
      <c r="O20995">
        <v>257</v>
      </c>
      <c r="P20995" t="s">
        <v>28</v>
      </c>
      <c r="Q20995" t="s">
        <v>314</v>
      </c>
      <c r="R20995" t="s">
        <v>30</v>
      </c>
      <c r="S20995">
        <v>101007</v>
      </c>
      <c r="T20995" t="s">
        <v>390</v>
      </c>
      <c r="U20995">
        <v>1</v>
      </c>
      <c r="V20995" t="s">
        <v>32</v>
      </c>
      <c r="W20995" t="s">
        <v>33</v>
      </c>
      <c r="X20995">
        <v>1</v>
      </c>
      <c r="Y20995" t="s">
        <v>363</v>
      </c>
      <c r="Z20995">
        <v>1</v>
      </c>
      <c r="AA20995" t="s">
        <v>320</v>
      </c>
      <c r="AB20995" t="s">
        <v>28</v>
      </c>
    </row>
    <row r="20996" spans="1:28" x14ac:dyDescent="0.25">
      <c r="A20996">
        <v>43047</v>
      </c>
      <c r="B20996">
        <v>2</v>
      </c>
      <c r="C20996">
        <v>307</v>
      </c>
      <c r="D20996">
        <v>7</v>
      </c>
      <c r="E20996">
        <v>11</v>
      </c>
      <c r="F20996">
        <v>21.57</v>
      </c>
      <c r="G20996">
        <v>26</v>
      </c>
      <c r="H20996">
        <v>0</v>
      </c>
      <c r="I20996">
        <v>0</v>
      </c>
      <c r="J20996">
        <v>0</v>
      </c>
      <c r="K20996">
        <v>0</v>
      </c>
      <c r="L20996">
        <v>286</v>
      </c>
      <c r="M20996">
        <v>560.82000000000005</v>
      </c>
      <c r="N20996">
        <v>710</v>
      </c>
      <c r="O20996">
        <v>292</v>
      </c>
      <c r="P20996" t="s">
        <v>248</v>
      </c>
      <c r="Q20996" t="s">
        <v>249</v>
      </c>
      <c r="R20996" t="s">
        <v>30</v>
      </c>
      <c r="S20996">
        <v>101007</v>
      </c>
      <c r="T20996" t="s">
        <v>390</v>
      </c>
      <c r="U20996">
        <v>1</v>
      </c>
      <c r="V20996" t="s">
        <v>32</v>
      </c>
      <c r="W20996" t="s">
        <v>33</v>
      </c>
      <c r="X20996">
        <v>1</v>
      </c>
      <c r="Y20996" t="s">
        <v>363</v>
      </c>
      <c r="Z20996">
        <v>1</v>
      </c>
      <c r="AA20996" t="s">
        <v>320</v>
      </c>
      <c r="AB20996" t="s">
        <v>248</v>
      </c>
    </row>
    <row r="20997" spans="1:28" x14ac:dyDescent="0.25">
      <c r="A20997">
        <v>42778</v>
      </c>
      <c r="B20997">
        <v>4</v>
      </c>
      <c r="C20997">
        <v>308</v>
      </c>
      <c r="D20997">
        <v>7</v>
      </c>
      <c r="E20997">
        <v>11</v>
      </c>
      <c r="F20997">
        <v>21.57</v>
      </c>
      <c r="G20997">
        <v>18</v>
      </c>
      <c r="H20997">
        <v>0</v>
      </c>
      <c r="I20997">
        <v>0</v>
      </c>
      <c r="J20997">
        <v>0</v>
      </c>
      <c r="K20997">
        <v>0</v>
      </c>
      <c r="L20997">
        <v>198</v>
      </c>
      <c r="M20997">
        <v>388.26</v>
      </c>
      <c r="N20997">
        <v>693</v>
      </c>
      <c r="O20997">
        <v>35</v>
      </c>
      <c r="P20997" t="s">
        <v>246</v>
      </c>
      <c r="Q20997" t="s">
        <v>254</v>
      </c>
      <c r="R20997" t="s">
        <v>30</v>
      </c>
      <c r="S20997">
        <v>101007</v>
      </c>
      <c r="T20997" t="s">
        <v>390</v>
      </c>
      <c r="U20997">
        <v>1</v>
      </c>
      <c r="V20997" t="s">
        <v>32</v>
      </c>
      <c r="W20997" t="s">
        <v>33</v>
      </c>
      <c r="X20997">
        <v>1</v>
      </c>
      <c r="Y20997" t="s">
        <v>363</v>
      </c>
      <c r="Z20997">
        <v>1</v>
      </c>
      <c r="AA20997" t="s">
        <v>320</v>
      </c>
      <c r="AB20997" t="s">
        <v>246</v>
      </c>
    </row>
    <row r="20998" spans="1:28" x14ac:dyDescent="0.25">
      <c r="A20998">
        <v>42761</v>
      </c>
      <c r="B20998">
        <v>4</v>
      </c>
      <c r="C20998">
        <v>310</v>
      </c>
      <c r="D20998">
        <v>7</v>
      </c>
      <c r="E20998">
        <v>11</v>
      </c>
      <c r="F20998">
        <v>21.57</v>
      </c>
      <c r="G20998">
        <v>26</v>
      </c>
      <c r="H20998">
        <v>0</v>
      </c>
      <c r="I20998">
        <v>0</v>
      </c>
      <c r="J20998">
        <v>0</v>
      </c>
      <c r="K20998">
        <v>0</v>
      </c>
      <c r="L20998">
        <v>286</v>
      </c>
      <c r="M20998">
        <v>560.82000000000005</v>
      </c>
      <c r="N20998">
        <v>710</v>
      </c>
      <c r="O20998">
        <v>292</v>
      </c>
      <c r="P20998" t="s">
        <v>246</v>
      </c>
      <c r="Q20998" t="s">
        <v>256</v>
      </c>
      <c r="R20998" t="s">
        <v>30</v>
      </c>
      <c r="S20998">
        <v>101007</v>
      </c>
      <c r="T20998" t="s">
        <v>390</v>
      </c>
      <c r="U20998">
        <v>1</v>
      </c>
      <c r="V20998" t="s">
        <v>32</v>
      </c>
      <c r="W20998" t="s">
        <v>33</v>
      </c>
      <c r="X20998">
        <v>1</v>
      </c>
      <c r="Y20998" t="s">
        <v>363</v>
      </c>
      <c r="Z20998">
        <v>1</v>
      </c>
      <c r="AA20998" t="s">
        <v>320</v>
      </c>
      <c r="AB20998" t="s">
        <v>246</v>
      </c>
    </row>
    <row r="20999" spans="1:28" x14ac:dyDescent="0.25">
      <c r="A20999">
        <v>42787</v>
      </c>
      <c r="B20999">
        <v>1</v>
      </c>
      <c r="C20999">
        <v>304</v>
      </c>
      <c r="D20999">
        <v>7</v>
      </c>
      <c r="E20999">
        <v>11</v>
      </c>
      <c r="F20999">
        <v>21.57</v>
      </c>
      <c r="G20999">
        <v>24</v>
      </c>
      <c r="H20999">
        <v>0</v>
      </c>
      <c r="I20999">
        <v>0</v>
      </c>
      <c r="J20999">
        <v>0</v>
      </c>
      <c r="K20999">
        <v>0</v>
      </c>
      <c r="L20999">
        <v>264</v>
      </c>
      <c r="M20999">
        <v>517.67999999999995</v>
      </c>
      <c r="N20999">
        <v>772</v>
      </c>
      <c r="O20999">
        <v>14</v>
      </c>
      <c r="P20999" t="s">
        <v>28</v>
      </c>
      <c r="Q20999" t="s">
        <v>263</v>
      </c>
      <c r="R20999" t="s">
        <v>30</v>
      </c>
      <c r="S20999">
        <v>101007</v>
      </c>
      <c r="T20999" t="s">
        <v>390</v>
      </c>
      <c r="U20999">
        <v>1</v>
      </c>
      <c r="V20999" t="s">
        <v>32</v>
      </c>
      <c r="W20999" t="s">
        <v>33</v>
      </c>
      <c r="X20999">
        <v>1</v>
      </c>
      <c r="Y20999" t="s">
        <v>363</v>
      </c>
      <c r="Z20999">
        <v>1</v>
      </c>
      <c r="AA20999" t="s">
        <v>320</v>
      </c>
      <c r="AB20999" t="s">
        <v>28</v>
      </c>
    </row>
    <row r="21000" spans="1:28" x14ac:dyDescent="0.25">
      <c r="A21000">
        <v>42389</v>
      </c>
      <c r="B21000">
        <v>1</v>
      </c>
      <c r="C21000">
        <v>298</v>
      </c>
      <c r="D21000">
        <v>7</v>
      </c>
      <c r="E21000">
        <v>11</v>
      </c>
      <c r="F21000">
        <v>21.57</v>
      </c>
      <c r="G21000">
        <v>13</v>
      </c>
      <c r="H21000">
        <v>0</v>
      </c>
      <c r="I21000">
        <v>0</v>
      </c>
      <c r="J21000">
        <v>0</v>
      </c>
      <c r="K21000">
        <v>0</v>
      </c>
      <c r="L21000">
        <v>143</v>
      </c>
      <c r="M21000">
        <v>280.41000000000003</v>
      </c>
      <c r="N21000">
        <v>708</v>
      </c>
      <c r="O21000">
        <v>278</v>
      </c>
      <c r="P21000" t="s">
        <v>28</v>
      </c>
      <c r="Q21000" t="s">
        <v>117</v>
      </c>
      <c r="R21000" t="s">
        <v>30</v>
      </c>
      <c r="S21000">
        <v>101007</v>
      </c>
      <c r="T21000" t="s">
        <v>390</v>
      </c>
      <c r="U21000">
        <v>1</v>
      </c>
      <c r="V21000" t="s">
        <v>32</v>
      </c>
      <c r="W21000" t="s">
        <v>33</v>
      </c>
      <c r="X21000">
        <v>1</v>
      </c>
      <c r="Y21000" t="s">
        <v>363</v>
      </c>
      <c r="Z21000">
        <v>1</v>
      </c>
      <c r="AA21000" t="s">
        <v>320</v>
      </c>
      <c r="AB21000" t="s">
        <v>28</v>
      </c>
    </row>
    <row r="21001" spans="1:28" x14ac:dyDescent="0.25">
      <c r="A21001">
        <v>42671</v>
      </c>
      <c r="B21001">
        <v>2</v>
      </c>
      <c r="C21001">
        <v>306</v>
      </c>
      <c r="D21001">
        <v>7</v>
      </c>
      <c r="E21001">
        <v>11</v>
      </c>
      <c r="F21001">
        <v>21.57</v>
      </c>
      <c r="G21001">
        <v>8</v>
      </c>
      <c r="H21001">
        <v>0</v>
      </c>
      <c r="I21001">
        <v>0</v>
      </c>
      <c r="J21001">
        <v>0</v>
      </c>
      <c r="K21001">
        <v>0</v>
      </c>
      <c r="L21001">
        <v>88</v>
      </c>
      <c r="M21001">
        <v>172.56</v>
      </c>
      <c r="N21001">
        <v>586</v>
      </c>
      <c r="O21001">
        <v>246</v>
      </c>
      <c r="P21001" t="s">
        <v>248</v>
      </c>
      <c r="Q21001" t="s">
        <v>255</v>
      </c>
      <c r="R21001" t="s">
        <v>30</v>
      </c>
      <c r="S21001">
        <v>101007</v>
      </c>
      <c r="T21001" t="s">
        <v>390</v>
      </c>
      <c r="U21001">
        <v>1</v>
      </c>
      <c r="V21001" t="s">
        <v>32</v>
      </c>
      <c r="W21001" t="s">
        <v>33</v>
      </c>
      <c r="X21001">
        <v>1</v>
      </c>
      <c r="Y21001" t="s">
        <v>363</v>
      </c>
      <c r="Z21001">
        <v>1</v>
      </c>
      <c r="AA21001" t="s">
        <v>320</v>
      </c>
      <c r="AB21001" t="s">
        <v>248</v>
      </c>
    </row>
    <row r="21002" spans="1:28" x14ac:dyDescent="0.25">
      <c r="A21002">
        <v>42971</v>
      </c>
      <c r="B21002">
        <v>1</v>
      </c>
      <c r="C21002">
        <v>172</v>
      </c>
      <c r="D21002">
        <v>7</v>
      </c>
      <c r="E21002">
        <v>11</v>
      </c>
      <c r="F21002">
        <v>21.57</v>
      </c>
      <c r="G21002">
        <v>24</v>
      </c>
      <c r="H21002">
        <v>0</v>
      </c>
      <c r="I21002">
        <v>0</v>
      </c>
      <c r="J21002">
        <v>0</v>
      </c>
      <c r="K21002">
        <v>0</v>
      </c>
      <c r="L21002">
        <v>264</v>
      </c>
      <c r="M21002">
        <v>517.67999999999995</v>
      </c>
      <c r="N21002">
        <v>843</v>
      </c>
      <c r="O21002">
        <v>187</v>
      </c>
      <c r="P21002" t="s">
        <v>28</v>
      </c>
      <c r="Q21002" t="s">
        <v>217</v>
      </c>
      <c r="R21002" t="s">
        <v>30</v>
      </c>
      <c r="S21002">
        <v>101007</v>
      </c>
      <c r="T21002" t="s">
        <v>390</v>
      </c>
      <c r="U21002">
        <v>1</v>
      </c>
      <c r="V21002" t="s">
        <v>32</v>
      </c>
      <c r="W21002" t="s">
        <v>33</v>
      </c>
      <c r="X21002">
        <v>1</v>
      </c>
      <c r="Y21002" t="s">
        <v>363</v>
      </c>
      <c r="Z21002">
        <v>1</v>
      </c>
      <c r="AA21002" t="s">
        <v>320</v>
      </c>
      <c r="AB21002" t="s">
        <v>28</v>
      </c>
    </row>
    <row r="21003" spans="1:28" x14ac:dyDescent="0.25">
      <c r="A21003">
        <v>42808</v>
      </c>
      <c r="B21003">
        <v>1</v>
      </c>
      <c r="C21003">
        <v>66</v>
      </c>
      <c r="D21003">
        <v>7</v>
      </c>
      <c r="E21003">
        <v>11</v>
      </c>
      <c r="F21003">
        <v>21.57</v>
      </c>
      <c r="G21003">
        <v>18</v>
      </c>
      <c r="H21003">
        <v>0</v>
      </c>
      <c r="I21003">
        <v>0</v>
      </c>
      <c r="J21003">
        <v>0</v>
      </c>
      <c r="K21003">
        <v>0</v>
      </c>
      <c r="L21003">
        <v>198</v>
      </c>
      <c r="M21003">
        <v>388.26</v>
      </c>
      <c r="N21003">
        <v>849</v>
      </c>
      <c r="O21003">
        <v>88</v>
      </c>
      <c r="P21003" t="s">
        <v>28</v>
      </c>
      <c r="Q21003" t="s">
        <v>209</v>
      </c>
      <c r="R21003" t="s">
        <v>30</v>
      </c>
      <c r="S21003">
        <v>101007</v>
      </c>
      <c r="T21003" t="s">
        <v>390</v>
      </c>
      <c r="U21003">
        <v>1</v>
      </c>
      <c r="V21003" t="s">
        <v>32</v>
      </c>
      <c r="W21003" t="s">
        <v>33</v>
      </c>
      <c r="X21003">
        <v>1</v>
      </c>
      <c r="Y21003" t="s">
        <v>363</v>
      </c>
      <c r="Z21003">
        <v>1</v>
      </c>
      <c r="AA21003" t="s">
        <v>320</v>
      </c>
      <c r="AB21003" t="s">
        <v>28</v>
      </c>
    </row>
    <row r="21004" spans="1:28" x14ac:dyDescent="0.25">
      <c r="A21004">
        <v>43072</v>
      </c>
      <c r="B21004">
        <v>1</v>
      </c>
      <c r="C21004">
        <v>218</v>
      </c>
      <c r="D21004">
        <v>7</v>
      </c>
      <c r="E21004">
        <v>11</v>
      </c>
      <c r="F21004">
        <v>21.57</v>
      </c>
      <c r="G21004">
        <v>16</v>
      </c>
      <c r="H21004">
        <v>0</v>
      </c>
      <c r="I21004">
        <v>0</v>
      </c>
      <c r="J21004">
        <v>0</v>
      </c>
      <c r="K21004">
        <v>0</v>
      </c>
      <c r="L21004">
        <v>176</v>
      </c>
      <c r="M21004">
        <v>345.12</v>
      </c>
      <c r="N21004">
        <v>777</v>
      </c>
      <c r="O21004">
        <v>236</v>
      </c>
      <c r="P21004" t="s">
        <v>28</v>
      </c>
      <c r="Q21004" t="s">
        <v>221</v>
      </c>
      <c r="R21004" t="s">
        <v>30</v>
      </c>
      <c r="S21004">
        <v>101007</v>
      </c>
      <c r="T21004" t="s">
        <v>390</v>
      </c>
      <c r="U21004">
        <v>1</v>
      </c>
      <c r="V21004" t="s">
        <v>32</v>
      </c>
      <c r="W21004" t="s">
        <v>33</v>
      </c>
      <c r="X21004">
        <v>1</v>
      </c>
      <c r="Y21004" t="s">
        <v>363</v>
      </c>
      <c r="Z21004">
        <v>1</v>
      </c>
      <c r="AA21004" t="s">
        <v>320</v>
      </c>
      <c r="AB21004" t="s">
        <v>28</v>
      </c>
    </row>
    <row r="21005" spans="1:28" x14ac:dyDescent="0.25">
      <c r="A21005">
        <v>42976</v>
      </c>
      <c r="B21005">
        <v>1</v>
      </c>
      <c r="C21005">
        <v>107</v>
      </c>
      <c r="D21005">
        <v>7</v>
      </c>
      <c r="E21005">
        <v>11</v>
      </c>
      <c r="F21005">
        <v>21.57</v>
      </c>
      <c r="G21005">
        <v>24</v>
      </c>
      <c r="H21005">
        <v>0</v>
      </c>
      <c r="I21005">
        <v>0</v>
      </c>
      <c r="J21005">
        <v>0</v>
      </c>
      <c r="K21005">
        <v>0</v>
      </c>
      <c r="L21005">
        <v>264</v>
      </c>
      <c r="M21005">
        <v>517.67999999999995</v>
      </c>
      <c r="N21005">
        <v>926</v>
      </c>
      <c r="O21005">
        <v>123</v>
      </c>
      <c r="P21005" t="s">
        <v>28</v>
      </c>
      <c r="Q21005" t="s">
        <v>156</v>
      </c>
      <c r="R21005" t="s">
        <v>30</v>
      </c>
      <c r="S21005">
        <v>101007</v>
      </c>
      <c r="T21005" t="s">
        <v>390</v>
      </c>
      <c r="U21005">
        <v>1</v>
      </c>
      <c r="V21005" t="s">
        <v>32</v>
      </c>
      <c r="W21005" t="s">
        <v>33</v>
      </c>
      <c r="X21005">
        <v>1</v>
      </c>
      <c r="Y21005" t="s">
        <v>363</v>
      </c>
      <c r="Z21005">
        <v>1</v>
      </c>
      <c r="AA21005" t="s">
        <v>320</v>
      </c>
      <c r="AB21005" t="s">
        <v>28</v>
      </c>
    </row>
    <row r="21006" spans="1:28" x14ac:dyDescent="0.25">
      <c r="A21006">
        <v>42912</v>
      </c>
      <c r="B21006">
        <v>2</v>
      </c>
      <c r="C21006">
        <v>307</v>
      </c>
      <c r="D21006">
        <v>7</v>
      </c>
      <c r="E21006">
        <v>11</v>
      </c>
      <c r="F21006">
        <v>21.57</v>
      </c>
      <c r="G21006">
        <v>24</v>
      </c>
      <c r="H21006">
        <v>0</v>
      </c>
      <c r="I21006">
        <v>0</v>
      </c>
      <c r="J21006">
        <v>0</v>
      </c>
      <c r="K21006">
        <v>0</v>
      </c>
      <c r="L21006">
        <v>264</v>
      </c>
      <c r="M21006">
        <v>517.67999999999995</v>
      </c>
      <c r="N21006">
        <v>710</v>
      </c>
      <c r="O21006">
        <v>292</v>
      </c>
      <c r="P21006" t="s">
        <v>248</v>
      </c>
      <c r="Q21006" t="s">
        <v>249</v>
      </c>
      <c r="R21006" t="s">
        <v>30</v>
      </c>
      <c r="S21006">
        <v>101007</v>
      </c>
      <c r="T21006" t="s">
        <v>390</v>
      </c>
      <c r="U21006">
        <v>1</v>
      </c>
      <c r="V21006" t="s">
        <v>32</v>
      </c>
      <c r="W21006" t="s">
        <v>33</v>
      </c>
      <c r="X21006">
        <v>1</v>
      </c>
      <c r="Y21006" t="s">
        <v>363</v>
      </c>
      <c r="Z21006">
        <v>1</v>
      </c>
      <c r="AA21006" t="s">
        <v>320</v>
      </c>
      <c r="AB21006" t="s">
        <v>248</v>
      </c>
    </row>
    <row r="21007" spans="1:28" x14ac:dyDescent="0.25">
      <c r="A21007">
        <v>42738</v>
      </c>
      <c r="B21007">
        <v>2</v>
      </c>
      <c r="C21007">
        <v>306</v>
      </c>
      <c r="D21007">
        <v>7</v>
      </c>
      <c r="E21007">
        <v>11</v>
      </c>
      <c r="F21007">
        <v>21.57</v>
      </c>
      <c r="G21007">
        <v>16</v>
      </c>
      <c r="H21007">
        <v>0</v>
      </c>
      <c r="I21007">
        <v>0</v>
      </c>
      <c r="J21007">
        <v>0</v>
      </c>
      <c r="K21007">
        <v>0</v>
      </c>
      <c r="L21007">
        <v>176</v>
      </c>
      <c r="M21007">
        <v>345.12</v>
      </c>
      <c r="N21007">
        <v>586</v>
      </c>
      <c r="O21007">
        <v>246</v>
      </c>
      <c r="P21007" t="s">
        <v>248</v>
      </c>
      <c r="Q21007" t="s">
        <v>255</v>
      </c>
      <c r="R21007" t="s">
        <v>30</v>
      </c>
      <c r="S21007">
        <v>101007</v>
      </c>
      <c r="T21007" t="s">
        <v>390</v>
      </c>
      <c r="U21007">
        <v>1</v>
      </c>
      <c r="V21007" t="s">
        <v>32</v>
      </c>
      <c r="W21007" t="s">
        <v>33</v>
      </c>
      <c r="X21007">
        <v>1</v>
      </c>
      <c r="Y21007" t="s">
        <v>363</v>
      </c>
      <c r="Z21007">
        <v>1</v>
      </c>
      <c r="AA21007" t="s">
        <v>320</v>
      </c>
      <c r="AB21007" t="s">
        <v>248</v>
      </c>
    </row>
    <row r="21008" spans="1:28" x14ac:dyDescent="0.25">
      <c r="A21008">
        <v>42191</v>
      </c>
      <c r="B21008">
        <v>2</v>
      </c>
      <c r="C21008">
        <v>306</v>
      </c>
      <c r="D21008">
        <v>7</v>
      </c>
      <c r="E21008">
        <v>11</v>
      </c>
      <c r="F21008">
        <v>21.57</v>
      </c>
      <c r="G21008">
        <v>15</v>
      </c>
      <c r="H21008">
        <v>0</v>
      </c>
      <c r="I21008">
        <v>0</v>
      </c>
      <c r="J21008">
        <v>0</v>
      </c>
      <c r="K21008">
        <v>0</v>
      </c>
      <c r="L21008">
        <v>165</v>
      </c>
      <c r="M21008">
        <v>323.55</v>
      </c>
      <c r="N21008">
        <v>586</v>
      </c>
      <c r="O21008">
        <v>246</v>
      </c>
      <c r="P21008" t="s">
        <v>248</v>
      </c>
      <c r="Q21008" t="s">
        <v>255</v>
      </c>
      <c r="R21008" t="s">
        <v>30</v>
      </c>
      <c r="S21008">
        <v>101007</v>
      </c>
      <c r="T21008" t="s">
        <v>390</v>
      </c>
      <c r="U21008">
        <v>1</v>
      </c>
      <c r="V21008" t="s">
        <v>32</v>
      </c>
      <c r="W21008" t="s">
        <v>33</v>
      </c>
      <c r="X21008">
        <v>1</v>
      </c>
      <c r="Y21008" t="s">
        <v>363</v>
      </c>
      <c r="Z21008">
        <v>1</v>
      </c>
      <c r="AA21008" t="s">
        <v>320</v>
      </c>
      <c r="AB21008" t="s">
        <v>248</v>
      </c>
    </row>
    <row r="21009" spans="1:28" x14ac:dyDescent="0.25">
      <c r="A21009">
        <v>42891</v>
      </c>
      <c r="B21009">
        <v>2</v>
      </c>
      <c r="C21009">
        <v>306</v>
      </c>
      <c r="D21009">
        <v>7</v>
      </c>
      <c r="E21009">
        <v>11</v>
      </c>
      <c r="F21009">
        <v>21.57</v>
      </c>
      <c r="G21009">
        <v>40</v>
      </c>
      <c r="H21009">
        <v>0</v>
      </c>
      <c r="I21009">
        <v>0</v>
      </c>
      <c r="J21009">
        <v>0</v>
      </c>
      <c r="K21009">
        <v>0</v>
      </c>
      <c r="L21009">
        <v>440</v>
      </c>
      <c r="M21009">
        <v>862.8</v>
      </c>
      <c r="N21009">
        <v>586</v>
      </c>
      <c r="O21009">
        <v>246</v>
      </c>
      <c r="P21009" t="s">
        <v>248</v>
      </c>
      <c r="Q21009" t="s">
        <v>255</v>
      </c>
      <c r="R21009" t="s">
        <v>30</v>
      </c>
      <c r="S21009">
        <v>101007</v>
      </c>
      <c r="T21009" t="s">
        <v>390</v>
      </c>
      <c r="U21009">
        <v>1</v>
      </c>
      <c r="V21009" t="s">
        <v>32</v>
      </c>
      <c r="W21009" t="s">
        <v>33</v>
      </c>
      <c r="X21009">
        <v>1</v>
      </c>
      <c r="Y21009" t="s">
        <v>363</v>
      </c>
      <c r="Z21009">
        <v>1</v>
      </c>
      <c r="AA21009" t="s">
        <v>320</v>
      </c>
      <c r="AB21009" t="s">
        <v>248</v>
      </c>
    </row>
    <row r="21010" spans="1:28" x14ac:dyDescent="0.25">
      <c r="A21010">
        <v>42826</v>
      </c>
      <c r="B21010">
        <v>4</v>
      </c>
      <c r="C21010">
        <v>309</v>
      </c>
      <c r="D21010">
        <v>7</v>
      </c>
      <c r="E21010">
        <v>11</v>
      </c>
      <c r="F21010">
        <v>21.57</v>
      </c>
      <c r="G21010">
        <v>24</v>
      </c>
      <c r="H21010">
        <v>0</v>
      </c>
      <c r="I21010">
        <v>0</v>
      </c>
      <c r="J21010">
        <v>0</v>
      </c>
      <c r="K21010">
        <v>0</v>
      </c>
      <c r="L21010">
        <v>264</v>
      </c>
      <c r="M21010">
        <v>517.67999999999995</v>
      </c>
      <c r="N21010">
        <v>529</v>
      </c>
      <c r="O21010">
        <v>233</v>
      </c>
      <c r="P21010" t="s">
        <v>246</v>
      </c>
      <c r="Q21010" t="s">
        <v>247</v>
      </c>
      <c r="R21010" t="s">
        <v>30</v>
      </c>
      <c r="S21010">
        <v>101007</v>
      </c>
      <c r="T21010" t="s">
        <v>390</v>
      </c>
      <c r="U21010">
        <v>1</v>
      </c>
      <c r="V21010" t="s">
        <v>32</v>
      </c>
      <c r="W21010" t="s">
        <v>33</v>
      </c>
      <c r="X21010">
        <v>1</v>
      </c>
      <c r="Y21010" t="s">
        <v>363</v>
      </c>
      <c r="Z21010">
        <v>1</v>
      </c>
      <c r="AA21010" t="s">
        <v>320</v>
      </c>
      <c r="AB21010" t="s">
        <v>246</v>
      </c>
    </row>
    <row r="21011" spans="1:28" x14ac:dyDescent="0.25">
      <c r="A21011">
        <v>42017</v>
      </c>
      <c r="B21011">
        <v>1</v>
      </c>
      <c r="C21011">
        <v>38</v>
      </c>
      <c r="D21011">
        <v>4</v>
      </c>
      <c r="E21011">
        <v>11</v>
      </c>
      <c r="F21011">
        <v>21.57</v>
      </c>
      <c r="G21011">
        <v>4</v>
      </c>
      <c r="H21011">
        <v>0</v>
      </c>
      <c r="I21011">
        <v>0</v>
      </c>
      <c r="J21011">
        <v>0</v>
      </c>
      <c r="K21011">
        <v>0</v>
      </c>
      <c r="L21011">
        <v>44</v>
      </c>
      <c r="M21011">
        <v>86.28</v>
      </c>
      <c r="N21011">
        <v>940</v>
      </c>
      <c r="O21011">
        <v>67</v>
      </c>
      <c r="P21011" t="s">
        <v>28</v>
      </c>
      <c r="Q21011" t="s">
        <v>62</v>
      </c>
      <c r="R21011" t="s">
        <v>30</v>
      </c>
      <c r="S21011">
        <v>101004</v>
      </c>
      <c r="T21011" t="s">
        <v>388</v>
      </c>
      <c r="U21011">
        <v>1</v>
      </c>
      <c r="V21011" t="s">
        <v>32</v>
      </c>
      <c r="W21011" t="s">
        <v>33</v>
      </c>
      <c r="X21011">
        <v>1</v>
      </c>
      <c r="Y21011" t="s">
        <v>363</v>
      </c>
      <c r="Z21011">
        <v>1</v>
      </c>
      <c r="AA21011" t="s">
        <v>335</v>
      </c>
      <c r="AB21011" t="s">
        <v>28</v>
      </c>
    </row>
    <row r="21012" spans="1:28" x14ac:dyDescent="0.25">
      <c r="A21012">
        <v>42251</v>
      </c>
      <c r="B21012">
        <v>1</v>
      </c>
      <c r="C21012">
        <v>209</v>
      </c>
      <c r="D21012">
        <v>4</v>
      </c>
      <c r="E21012">
        <v>11</v>
      </c>
      <c r="F21012">
        <v>21.57</v>
      </c>
      <c r="G21012">
        <v>4</v>
      </c>
      <c r="H21012">
        <v>0</v>
      </c>
      <c r="I21012">
        <v>0</v>
      </c>
      <c r="J21012">
        <v>0</v>
      </c>
      <c r="K21012">
        <v>0</v>
      </c>
      <c r="L21012">
        <v>44</v>
      </c>
      <c r="M21012">
        <v>86.28</v>
      </c>
      <c r="N21012">
        <v>738</v>
      </c>
      <c r="O21012">
        <v>227</v>
      </c>
      <c r="P21012" t="s">
        <v>28</v>
      </c>
      <c r="Q21012" t="s">
        <v>43</v>
      </c>
      <c r="R21012" t="s">
        <v>30</v>
      </c>
      <c r="S21012">
        <v>101004</v>
      </c>
      <c r="T21012" t="s">
        <v>388</v>
      </c>
      <c r="U21012">
        <v>1</v>
      </c>
      <c r="V21012" t="s">
        <v>32</v>
      </c>
      <c r="W21012" t="s">
        <v>33</v>
      </c>
      <c r="X21012">
        <v>1</v>
      </c>
      <c r="Y21012" t="s">
        <v>363</v>
      </c>
      <c r="Z21012">
        <v>1</v>
      </c>
      <c r="AA21012" t="s">
        <v>335</v>
      </c>
      <c r="AB21012" t="s">
        <v>28</v>
      </c>
    </row>
    <row r="21013" spans="1:28" x14ac:dyDescent="0.25">
      <c r="A21013">
        <v>42030</v>
      </c>
      <c r="B21013">
        <v>1</v>
      </c>
      <c r="C21013">
        <v>32</v>
      </c>
      <c r="D21013">
        <v>4</v>
      </c>
      <c r="E21013">
        <v>11</v>
      </c>
      <c r="F21013">
        <v>21.57</v>
      </c>
      <c r="G21013">
        <v>4</v>
      </c>
      <c r="H21013">
        <v>0</v>
      </c>
      <c r="I21013">
        <v>0</v>
      </c>
      <c r="J21013">
        <v>0</v>
      </c>
      <c r="K21013">
        <v>0</v>
      </c>
      <c r="L21013">
        <v>44</v>
      </c>
      <c r="M21013">
        <v>86.28</v>
      </c>
      <c r="N21013">
        <v>877</v>
      </c>
      <c r="O21013">
        <v>63</v>
      </c>
      <c r="P21013" t="s">
        <v>28</v>
      </c>
      <c r="Q21013" t="s">
        <v>313</v>
      </c>
      <c r="R21013" t="s">
        <v>30</v>
      </c>
      <c r="S21013">
        <v>101004</v>
      </c>
      <c r="T21013" t="s">
        <v>388</v>
      </c>
      <c r="U21013">
        <v>1</v>
      </c>
      <c r="V21013" t="s">
        <v>32</v>
      </c>
      <c r="W21013" t="s">
        <v>33</v>
      </c>
      <c r="X21013">
        <v>1</v>
      </c>
      <c r="Y21013" t="s">
        <v>363</v>
      </c>
      <c r="Z21013">
        <v>1</v>
      </c>
      <c r="AA21013" t="s">
        <v>335</v>
      </c>
      <c r="AB21013" t="s">
        <v>28</v>
      </c>
    </row>
    <row r="21014" spans="1:28" x14ac:dyDescent="0.25">
      <c r="A21014">
        <v>42333</v>
      </c>
      <c r="B21014">
        <v>1</v>
      </c>
      <c r="C21014">
        <v>227</v>
      </c>
      <c r="D21014">
        <v>4</v>
      </c>
      <c r="E21014">
        <v>11</v>
      </c>
      <c r="F21014">
        <v>21.57</v>
      </c>
      <c r="G21014">
        <v>4</v>
      </c>
      <c r="H21014">
        <v>0</v>
      </c>
      <c r="I21014">
        <v>0</v>
      </c>
      <c r="J21014">
        <v>0</v>
      </c>
      <c r="K21014">
        <v>0</v>
      </c>
      <c r="L21014">
        <v>44</v>
      </c>
      <c r="M21014">
        <v>86.28</v>
      </c>
      <c r="N21014">
        <v>884</v>
      </c>
      <c r="O21014">
        <v>245</v>
      </c>
      <c r="P21014" t="s">
        <v>28</v>
      </c>
      <c r="Q21014" t="s">
        <v>317</v>
      </c>
      <c r="R21014" t="s">
        <v>30</v>
      </c>
      <c r="S21014">
        <v>101004</v>
      </c>
      <c r="T21014" t="s">
        <v>388</v>
      </c>
      <c r="U21014">
        <v>1</v>
      </c>
      <c r="V21014" t="s">
        <v>32</v>
      </c>
      <c r="W21014" t="s">
        <v>33</v>
      </c>
      <c r="X21014">
        <v>1</v>
      </c>
      <c r="Y21014" t="s">
        <v>363</v>
      </c>
      <c r="Z21014">
        <v>1</v>
      </c>
      <c r="AA21014" t="s">
        <v>335</v>
      </c>
      <c r="AB21014" t="s">
        <v>28</v>
      </c>
    </row>
    <row r="21015" spans="1:28" x14ac:dyDescent="0.25">
      <c r="A21015">
        <v>42020</v>
      </c>
      <c r="B21015">
        <v>2</v>
      </c>
      <c r="C21015">
        <v>306</v>
      </c>
      <c r="D21015">
        <v>4</v>
      </c>
      <c r="E21015">
        <v>11</v>
      </c>
      <c r="F21015">
        <v>21.57</v>
      </c>
      <c r="G21015">
        <v>4</v>
      </c>
      <c r="H21015">
        <v>0</v>
      </c>
      <c r="I21015">
        <v>0</v>
      </c>
      <c r="J21015">
        <v>0</v>
      </c>
      <c r="K21015">
        <v>0</v>
      </c>
      <c r="L21015">
        <v>44</v>
      </c>
      <c r="M21015">
        <v>86.28</v>
      </c>
      <c r="N21015">
        <v>586</v>
      </c>
      <c r="O21015">
        <v>246</v>
      </c>
      <c r="P21015" t="s">
        <v>248</v>
      </c>
      <c r="Q21015" t="s">
        <v>255</v>
      </c>
      <c r="R21015" t="s">
        <v>30</v>
      </c>
      <c r="S21015">
        <v>101004</v>
      </c>
      <c r="T21015" t="s">
        <v>388</v>
      </c>
      <c r="U21015">
        <v>1</v>
      </c>
      <c r="V21015" t="s">
        <v>32</v>
      </c>
      <c r="W21015" t="s">
        <v>33</v>
      </c>
      <c r="X21015">
        <v>1</v>
      </c>
      <c r="Y21015" t="s">
        <v>363</v>
      </c>
      <c r="Z21015">
        <v>1</v>
      </c>
      <c r="AA21015" t="s">
        <v>335</v>
      </c>
      <c r="AB21015" t="s">
        <v>248</v>
      </c>
    </row>
    <row r="21016" spans="1:28" x14ac:dyDescent="0.25">
      <c r="A21016">
        <v>42251</v>
      </c>
      <c r="B21016">
        <v>1</v>
      </c>
      <c r="C21016">
        <v>249</v>
      </c>
      <c r="D21016">
        <v>4</v>
      </c>
      <c r="E21016">
        <v>11</v>
      </c>
      <c r="F21016">
        <v>21.57</v>
      </c>
      <c r="G21016">
        <v>4</v>
      </c>
      <c r="H21016">
        <v>0</v>
      </c>
      <c r="I21016">
        <v>0</v>
      </c>
      <c r="J21016">
        <v>0</v>
      </c>
      <c r="K21016">
        <v>0</v>
      </c>
      <c r="L21016">
        <v>44</v>
      </c>
      <c r="M21016">
        <v>86.28</v>
      </c>
      <c r="N21016">
        <v>746</v>
      </c>
      <c r="O21016">
        <v>266</v>
      </c>
      <c r="P21016" t="s">
        <v>28</v>
      </c>
      <c r="Q21016" t="s">
        <v>138</v>
      </c>
      <c r="R21016" t="s">
        <v>30</v>
      </c>
      <c r="S21016">
        <v>101004</v>
      </c>
      <c r="T21016" t="s">
        <v>388</v>
      </c>
      <c r="U21016">
        <v>1</v>
      </c>
      <c r="V21016" t="s">
        <v>32</v>
      </c>
      <c r="W21016" t="s">
        <v>33</v>
      </c>
      <c r="X21016">
        <v>1</v>
      </c>
      <c r="Y21016" t="s">
        <v>363</v>
      </c>
      <c r="Z21016">
        <v>1</v>
      </c>
      <c r="AA21016" t="s">
        <v>335</v>
      </c>
      <c r="AB21016" t="s">
        <v>28</v>
      </c>
    </row>
    <row r="21017" spans="1:28" x14ac:dyDescent="0.25">
      <c r="A21017">
        <v>42006</v>
      </c>
      <c r="B21017">
        <v>1</v>
      </c>
      <c r="C21017">
        <v>54</v>
      </c>
      <c r="D21017">
        <v>4</v>
      </c>
      <c r="E21017">
        <v>11</v>
      </c>
      <c r="F21017">
        <v>21.57</v>
      </c>
      <c r="G21017">
        <v>4</v>
      </c>
      <c r="H21017">
        <v>0</v>
      </c>
      <c r="I21017">
        <v>0</v>
      </c>
      <c r="J21017">
        <v>0</v>
      </c>
      <c r="K21017">
        <v>0</v>
      </c>
      <c r="L21017">
        <v>44</v>
      </c>
      <c r="M21017">
        <v>86.28</v>
      </c>
      <c r="N21017">
        <v>949</v>
      </c>
      <c r="O21017">
        <v>76</v>
      </c>
      <c r="P21017" t="s">
        <v>28</v>
      </c>
      <c r="Q21017" t="s">
        <v>279</v>
      </c>
      <c r="R21017" t="s">
        <v>30</v>
      </c>
      <c r="S21017">
        <v>101004</v>
      </c>
      <c r="T21017" t="s">
        <v>388</v>
      </c>
      <c r="U21017">
        <v>1</v>
      </c>
      <c r="V21017" t="s">
        <v>32</v>
      </c>
      <c r="W21017" t="s">
        <v>33</v>
      </c>
      <c r="X21017">
        <v>1</v>
      </c>
      <c r="Y21017" t="s">
        <v>363</v>
      </c>
      <c r="Z21017">
        <v>1</v>
      </c>
      <c r="AA21017" t="s">
        <v>335</v>
      </c>
      <c r="AB21017" t="s">
        <v>28</v>
      </c>
    </row>
    <row r="21018" spans="1:28" x14ac:dyDescent="0.25">
      <c r="A21018">
        <v>42060</v>
      </c>
      <c r="B21018">
        <v>1</v>
      </c>
      <c r="C21018">
        <v>84</v>
      </c>
      <c r="D21018">
        <v>4</v>
      </c>
      <c r="E21018">
        <v>11</v>
      </c>
      <c r="F21018">
        <v>21.57</v>
      </c>
      <c r="G21018">
        <v>4</v>
      </c>
      <c r="H21018">
        <v>0</v>
      </c>
      <c r="I21018">
        <v>0</v>
      </c>
      <c r="J21018">
        <v>0</v>
      </c>
      <c r="K21018">
        <v>0</v>
      </c>
      <c r="L21018">
        <v>44</v>
      </c>
      <c r="M21018">
        <v>86.28</v>
      </c>
      <c r="N21018">
        <v>851</v>
      </c>
      <c r="O21018">
        <v>102</v>
      </c>
      <c r="P21018" t="s">
        <v>28</v>
      </c>
      <c r="Q21018" t="s">
        <v>237</v>
      </c>
      <c r="R21018" t="s">
        <v>238</v>
      </c>
      <c r="S21018">
        <v>101004</v>
      </c>
      <c r="T21018" t="s">
        <v>388</v>
      </c>
      <c r="U21018">
        <v>1</v>
      </c>
      <c r="V21018" t="s">
        <v>32</v>
      </c>
      <c r="W21018" t="s">
        <v>33</v>
      </c>
      <c r="X21018">
        <v>1</v>
      </c>
      <c r="Y21018" t="s">
        <v>363</v>
      </c>
      <c r="Z21018">
        <v>1</v>
      </c>
      <c r="AA21018" t="s">
        <v>335</v>
      </c>
      <c r="AB21018" t="s">
        <v>28</v>
      </c>
    </row>
    <row r="21019" spans="1:28" x14ac:dyDescent="0.25">
      <c r="A21019">
        <v>42013</v>
      </c>
      <c r="B21019">
        <v>4</v>
      </c>
      <c r="C21019">
        <v>309</v>
      </c>
      <c r="D21019">
        <v>4</v>
      </c>
      <c r="E21019">
        <v>11</v>
      </c>
      <c r="F21019">
        <v>21.57</v>
      </c>
      <c r="G21019">
        <v>4</v>
      </c>
      <c r="H21019">
        <v>0</v>
      </c>
      <c r="I21019">
        <v>0</v>
      </c>
      <c r="J21019">
        <v>0</v>
      </c>
      <c r="K21019">
        <v>0</v>
      </c>
      <c r="L21019">
        <v>44</v>
      </c>
      <c r="M21019">
        <v>86.28</v>
      </c>
      <c r="N21019">
        <v>529</v>
      </c>
      <c r="O21019">
        <v>233</v>
      </c>
      <c r="P21019" t="s">
        <v>246</v>
      </c>
      <c r="Q21019" t="s">
        <v>247</v>
      </c>
      <c r="R21019" t="s">
        <v>30</v>
      </c>
      <c r="S21019">
        <v>101004</v>
      </c>
      <c r="T21019" t="s">
        <v>388</v>
      </c>
      <c r="U21019">
        <v>1</v>
      </c>
      <c r="V21019" t="s">
        <v>32</v>
      </c>
      <c r="W21019" t="s">
        <v>33</v>
      </c>
      <c r="X21019">
        <v>1</v>
      </c>
      <c r="Y21019" t="s">
        <v>363</v>
      </c>
      <c r="Z21019">
        <v>1</v>
      </c>
      <c r="AA21019" t="s">
        <v>335</v>
      </c>
      <c r="AB21019" t="s">
        <v>246</v>
      </c>
    </row>
    <row r="21020" spans="1:28" x14ac:dyDescent="0.25">
      <c r="A21020">
        <v>42069</v>
      </c>
      <c r="B21020">
        <v>1</v>
      </c>
      <c r="C21020">
        <v>4</v>
      </c>
      <c r="D21020">
        <v>4</v>
      </c>
      <c r="E21020">
        <v>11</v>
      </c>
      <c r="F21020">
        <v>21.57</v>
      </c>
      <c r="G21020">
        <v>4</v>
      </c>
      <c r="H21020">
        <v>0</v>
      </c>
      <c r="I21020">
        <v>0</v>
      </c>
      <c r="J21020">
        <v>0</v>
      </c>
      <c r="K21020">
        <v>0</v>
      </c>
      <c r="L21020">
        <v>44</v>
      </c>
      <c r="M21020">
        <v>86.28</v>
      </c>
      <c r="N21020">
        <v>424</v>
      </c>
      <c r="O21020">
        <v>37</v>
      </c>
      <c r="P21020" t="s">
        <v>28</v>
      </c>
      <c r="Q21020" t="s">
        <v>306</v>
      </c>
      <c r="R21020" t="s">
        <v>30</v>
      </c>
      <c r="S21020">
        <v>101004</v>
      </c>
      <c r="T21020" t="s">
        <v>388</v>
      </c>
      <c r="U21020">
        <v>1</v>
      </c>
      <c r="V21020" t="s">
        <v>32</v>
      </c>
      <c r="W21020" t="s">
        <v>33</v>
      </c>
      <c r="X21020">
        <v>1</v>
      </c>
      <c r="Y21020" t="s">
        <v>363</v>
      </c>
      <c r="Z21020">
        <v>1</v>
      </c>
      <c r="AA21020" t="s">
        <v>335</v>
      </c>
      <c r="AB21020" t="s">
        <v>28</v>
      </c>
    </row>
    <row r="21021" spans="1:28" x14ac:dyDescent="0.25">
      <c r="A21021">
        <v>42063</v>
      </c>
      <c r="B21021">
        <v>1</v>
      </c>
      <c r="C21021">
        <v>127</v>
      </c>
      <c r="D21021">
        <v>4</v>
      </c>
      <c r="E21021">
        <v>11</v>
      </c>
      <c r="F21021">
        <v>21.57</v>
      </c>
      <c r="G21021">
        <v>4</v>
      </c>
      <c r="H21021">
        <v>0</v>
      </c>
      <c r="I21021">
        <v>0</v>
      </c>
      <c r="J21021">
        <v>0</v>
      </c>
      <c r="K21021">
        <v>0</v>
      </c>
      <c r="L21021">
        <v>44</v>
      </c>
      <c r="M21021">
        <v>86.28</v>
      </c>
      <c r="N21021">
        <v>912</v>
      </c>
      <c r="O21021">
        <v>145</v>
      </c>
      <c r="P21021" t="s">
        <v>28</v>
      </c>
      <c r="Q21021" t="s">
        <v>271</v>
      </c>
      <c r="R21021" t="s">
        <v>30</v>
      </c>
      <c r="S21021">
        <v>101004</v>
      </c>
      <c r="T21021" t="s">
        <v>388</v>
      </c>
      <c r="U21021">
        <v>1</v>
      </c>
      <c r="V21021" t="s">
        <v>32</v>
      </c>
      <c r="W21021" t="s">
        <v>33</v>
      </c>
      <c r="X21021">
        <v>1</v>
      </c>
      <c r="Y21021" t="s">
        <v>363</v>
      </c>
      <c r="Z21021">
        <v>1</v>
      </c>
      <c r="AA21021" t="s">
        <v>335</v>
      </c>
      <c r="AB21021" t="s">
        <v>28</v>
      </c>
    </row>
    <row r="21022" spans="1:28" x14ac:dyDescent="0.25">
      <c r="A21022">
        <v>42054</v>
      </c>
      <c r="B21022">
        <v>1</v>
      </c>
      <c r="C21022">
        <v>119</v>
      </c>
      <c r="D21022">
        <v>4</v>
      </c>
      <c r="E21022">
        <v>11</v>
      </c>
      <c r="F21022">
        <v>21.57</v>
      </c>
      <c r="G21022">
        <v>4</v>
      </c>
      <c r="H21022">
        <v>0</v>
      </c>
      <c r="I21022">
        <v>0</v>
      </c>
      <c r="J21022">
        <v>0</v>
      </c>
      <c r="K21022">
        <v>0</v>
      </c>
      <c r="L21022">
        <v>44</v>
      </c>
      <c r="M21022">
        <v>86.28</v>
      </c>
      <c r="N21022">
        <v>805</v>
      </c>
      <c r="O21022">
        <v>134</v>
      </c>
      <c r="P21022" t="s">
        <v>28</v>
      </c>
      <c r="Q21022" t="s">
        <v>242</v>
      </c>
      <c r="R21022" t="s">
        <v>238</v>
      </c>
      <c r="S21022">
        <v>101004</v>
      </c>
      <c r="T21022" t="s">
        <v>388</v>
      </c>
      <c r="U21022">
        <v>1</v>
      </c>
      <c r="V21022" t="s">
        <v>32</v>
      </c>
      <c r="W21022" t="s">
        <v>33</v>
      </c>
      <c r="X21022">
        <v>1</v>
      </c>
      <c r="Y21022" t="s">
        <v>363</v>
      </c>
      <c r="Z21022">
        <v>1</v>
      </c>
      <c r="AA21022" t="s">
        <v>335</v>
      </c>
      <c r="AB21022" t="s">
        <v>28</v>
      </c>
    </row>
    <row r="21023" spans="1:28" x14ac:dyDescent="0.25">
      <c r="A21023">
        <v>42337</v>
      </c>
      <c r="B21023">
        <v>4</v>
      </c>
      <c r="C21023">
        <v>309</v>
      </c>
      <c r="D21023">
        <v>4</v>
      </c>
      <c r="E21023">
        <v>11</v>
      </c>
      <c r="F21023">
        <v>21.57</v>
      </c>
      <c r="G21023">
        <v>4</v>
      </c>
      <c r="H21023">
        <v>0</v>
      </c>
      <c r="I21023">
        <v>0</v>
      </c>
      <c r="J21023">
        <v>0</v>
      </c>
      <c r="K21023">
        <v>0</v>
      </c>
      <c r="L21023">
        <v>44</v>
      </c>
      <c r="M21023">
        <v>86.28</v>
      </c>
      <c r="N21023">
        <v>529</v>
      </c>
      <c r="O21023">
        <v>233</v>
      </c>
      <c r="P21023" t="s">
        <v>246</v>
      </c>
      <c r="Q21023" t="s">
        <v>247</v>
      </c>
      <c r="R21023" t="s">
        <v>30</v>
      </c>
      <c r="S21023">
        <v>101004</v>
      </c>
      <c r="T21023" t="s">
        <v>388</v>
      </c>
      <c r="U21023">
        <v>1</v>
      </c>
      <c r="V21023" t="s">
        <v>32</v>
      </c>
      <c r="W21023" t="s">
        <v>33</v>
      </c>
      <c r="X21023">
        <v>1</v>
      </c>
      <c r="Y21023" t="s">
        <v>363</v>
      </c>
      <c r="Z21023">
        <v>1</v>
      </c>
      <c r="AA21023" t="s">
        <v>335</v>
      </c>
      <c r="AB21023" t="s">
        <v>246</v>
      </c>
    </row>
    <row r="21024" spans="1:28" x14ac:dyDescent="0.25">
      <c r="A21024">
        <v>42026</v>
      </c>
      <c r="B21024">
        <v>1</v>
      </c>
      <c r="C21024">
        <v>166</v>
      </c>
      <c r="D21024">
        <v>4</v>
      </c>
      <c r="E21024">
        <v>11</v>
      </c>
      <c r="F21024">
        <v>21.57</v>
      </c>
      <c r="G21024">
        <v>4</v>
      </c>
      <c r="H21024">
        <v>0</v>
      </c>
      <c r="I21024">
        <v>0</v>
      </c>
      <c r="J21024">
        <v>0</v>
      </c>
      <c r="K21024">
        <v>0</v>
      </c>
      <c r="L21024">
        <v>44</v>
      </c>
      <c r="M21024">
        <v>86.28</v>
      </c>
      <c r="N21024">
        <v>795</v>
      </c>
      <c r="O21024">
        <v>181</v>
      </c>
      <c r="P21024" t="s">
        <v>28</v>
      </c>
      <c r="Q21024" t="s">
        <v>216</v>
      </c>
      <c r="R21024" t="s">
        <v>30</v>
      </c>
      <c r="S21024">
        <v>101004</v>
      </c>
      <c r="T21024" t="s">
        <v>388</v>
      </c>
      <c r="U21024">
        <v>1</v>
      </c>
      <c r="V21024" t="s">
        <v>32</v>
      </c>
      <c r="W21024" t="s">
        <v>33</v>
      </c>
      <c r="X21024">
        <v>1</v>
      </c>
      <c r="Y21024" t="s">
        <v>363</v>
      </c>
      <c r="Z21024">
        <v>1</v>
      </c>
      <c r="AA21024" t="s">
        <v>335</v>
      </c>
      <c r="AB21024" t="s">
        <v>28</v>
      </c>
    </row>
    <row r="21025" spans="1:28" x14ac:dyDescent="0.25">
      <c r="A21025">
        <v>42094</v>
      </c>
      <c r="B21025">
        <v>1</v>
      </c>
      <c r="C21025">
        <v>270</v>
      </c>
      <c r="D21025">
        <v>4</v>
      </c>
      <c r="E21025">
        <v>11</v>
      </c>
      <c r="F21025">
        <v>21.57</v>
      </c>
      <c r="G21025">
        <v>4</v>
      </c>
      <c r="H21025">
        <v>0</v>
      </c>
      <c r="I21025">
        <v>0</v>
      </c>
      <c r="J21025">
        <v>0</v>
      </c>
      <c r="K21025">
        <v>0</v>
      </c>
      <c r="L21025">
        <v>44</v>
      </c>
      <c r="M21025">
        <v>86.28</v>
      </c>
      <c r="N21025">
        <v>724</v>
      </c>
      <c r="O21025">
        <v>283</v>
      </c>
      <c r="P21025" t="s">
        <v>28</v>
      </c>
      <c r="Q21025" t="s">
        <v>134</v>
      </c>
      <c r="R21025" t="s">
        <v>30</v>
      </c>
      <c r="S21025">
        <v>101004</v>
      </c>
      <c r="T21025" t="s">
        <v>388</v>
      </c>
      <c r="U21025">
        <v>1</v>
      </c>
      <c r="V21025" t="s">
        <v>32</v>
      </c>
      <c r="W21025" t="s">
        <v>33</v>
      </c>
      <c r="X21025">
        <v>1</v>
      </c>
      <c r="Y21025" t="s">
        <v>363</v>
      </c>
      <c r="Z21025">
        <v>1</v>
      </c>
      <c r="AA21025" t="s">
        <v>335</v>
      </c>
      <c r="AB21025" t="s">
        <v>28</v>
      </c>
    </row>
    <row r="21026" spans="1:28" x14ac:dyDescent="0.25">
      <c r="A21026">
        <v>42286</v>
      </c>
      <c r="B21026">
        <v>2</v>
      </c>
      <c r="C21026">
        <v>306</v>
      </c>
      <c r="D21026">
        <v>4</v>
      </c>
      <c r="E21026">
        <v>11</v>
      </c>
      <c r="F21026">
        <v>21.57</v>
      </c>
      <c r="G21026">
        <v>4</v>
      </c>
      <c r="H21026">
        <v>0</v>
      </c>
      <c r="I21026">
        <v>0</v>
      </c>
      <c r="J21026">
        <v>0</v>
      </c>
      <c r="K21026">
        <v>0</v>
      </c>
      <c r="L21026">
        <v>44</v>
      </c>
      <c r="M21026">
        <v>86.28</v>
      </c>
      <c r="N21026">
        <v>586</v>
      </c>
      <c r="O21026">
        <v>246</v>
      </c>
      <c r="P21026" t="s">
        <v>248</v>
      </c>
      <c r="Q21026" t="s">
        <v>255</v>
      </c>
      <c r="R21026" t="s">
        <v>30</v>
      </c>
      <c r="S21026">
        <v>101004</v>
      </c>
      <c r="T21026" t="s">
        <v>388</v>
      </c>
      <c r="U21026">
        <v>1</v>
      </c>
      <c r="V21026" t="s">
        <v>32</v>
      </c>
      <c r="W21026" t="s">
        <v>33</v>
      </c>
      <c r="X21026">
        <v>1</v>
      </c>
      <c r="Y21026" t="s">
        <v>363</v>
      </c>
      <c r="Z21026">
        <v>1</v>
      </c>
      <c r="AA21026" t="s">
        <v>335</v>
      </c>
      <c r="AB21026" t="s">
        <v>248</v>
      </c>
    </row>
    <row r="21027" spans="1:28" x14ac:dyDescent="0.25">
      <c r="A21027">
        <v>42035</v>
      </c>
      <c r="B21027">
        <v>1</v>
      </c>
      <c r="C21027">
        <v>110</v>
      </c>
      <c r="D21027">
        <v>4</v>
      </c>
      <c r="E21027">
        <v>11</v>
      </c>
      <c r="F21027">
        <v>21.57</v>
      </c>
      <c r="G21027">
        <v>4</v>
      </c>
      <c r="H21027">
        <v>0</v>
      </c>
      <c r="I21027">
        <v>0</v>
      </c>
      <c r="J21027">
        <v>0</v>
      </c>
      <c r="K21027">
        <v>0</v>
      </c>
      <c r="L21027">
        <v>44</v>
      </c>
      <c r="M21027">
        <v>86.28</v>
      </c>
      <c r="N21027">
        <v>899</v>
      </c>
      <c r="O21027">
        <v>126</v>
      </c>
      <c r="P21027" t="s">
        <v>28</v>
      </c>
      <c r="Q21027" t="s">
        <v>92</v>
      </c>
      <c r="R21027" t="s">
        <v>30</v>
      </c>
      <c r="S21027">
        <v>101004</v>
      </c>
      <c r="T21027" t="s">
        <v>388</v>
      </c>
      <c r="U21027">
        <v>1</v>
      </c>
      <c r="V21027" t="s">
        <v>32</v>
      </c>
      <c r="W21027" t="s">
        <v>33</v>
      </c>
      <c r="X21027">
        <v>1</v>
      </c>
      <c r="Y21027" t="s">
        <v>363</v>
      </c>
      <c r="Z21027">
        <v>1</v>
      </c>
      <c r="AA21027" t="s">
        <v>335</v>
      </c>
      <c r="AB21027" t="s">
        <v>28</v>
      </c>
    </row>
    <row r="21028" spans="1:28" x14ac:dyDescent="0.25">
      <c r="A21028">
        <v>42355</v>
      </c>
      <c r="B21028">
        <v>1</v>
      </c>
      <c r="C21028">
        <v>304</v>
      </c>
      <c r="D21028">
        <v>4</v>
      </c>
      <c r="E21028">
        <v>11</v>
      </c>
      <c r="F21028">
        <v>21.57</v>
      </c>
      <c r="G21028">
        <v>4</v>
      </c>
      <c r="H21028">
        <v>0</v>
      </c>
      <c r="I21028">
        <v>0</v>
      </c>
      <c r="J21028">
        <v>0</v>
      </c>
      <c r="K21028">
        <v>0</v>
      </c>
      <c r="L21028">
        <v>44</v>
      </c>
      <c r="M21028">
        <v>86.28</v>
      </c>
      <c r="N21028">
        <v>772</v>
      </c>
      <c r="O21028">
        <v>14</v>
      </c>
      <c r="P21028" t="s">
        <v>28</v>
      </c>
      <c r="Q21028" t="s">
        <v>263</v>
      </c>
      <c r="R21028" t="s">
        <v>30</v>
      </c>
      <c r="S21028">
        <v>101004</v>
      </c>
      <c r="T21028" t="s">
        <v>388</v>
      </c>
      <c r="U21028">
        <v>1</v>
      </c>
      <c r="V21028" t="s">
        <v>32</v>
      </c>
      <c r="W21028" t="s">
        <v>33</v>
      </c>
      <c r="X21028">
        <v>1</v>
      </c>
      <c r="Y21028" t="s">
        <v>363</v>
      </c>
      <c r="Z21028">
        <v>1</v>
      </c>
      <c r="AA21028" t="s">
        <v>335</v>
      </c>
      <c r="AB21028" t="s">
        <v>28</v>
      </c>
    </row>
    <row r="21029" spans="1:28" x14ac:dyDescent="0.25">
      <c r="A21029">
        <v>42028</v>
      </c>
      <c r="B21029">
        <v>2</v>
      </c>
      <c r="C21029">
        <v>306</v>
      </c>
      <c r="D21029">
        <v>4</v>
      </c>
      <c r="E21029">
        <v>11</v>
      </c>
      <c r="F21029">
        <v>21.57</v>
      </c>
      <c r="G21029">
        <v>4</v>
      </c>
      <c r="H21029">
        <v>0</v>
      </c>
      <c r="I21029">
        <v>0</v>
      </c>
      <c r="J21029">
        <v>0</v>
      </c>
      <c r="K21029">
        <v>0</v>
      </c>
      <c r="L21029">
        <v>44</v>
      </c>
      <c r="M21029">
        <v>86.28</v>
      </c>
      <c r="N21029">
        <v>586</v>
      </c>
      <c r="O21029">
        <v>246</v>
      </c>
      <c r="P21029" t="s">
        <v>248</v>
      </c>
      <c r="Q21029" t="s">
        <v>255</v>
      </c>
      <c r="R21029" t="s">
        <v>30</v>
      </c>
      <c r="S21029">
        <v>101004</v>
      </c>
      <c r="T21029" t="s">
        <v>388</v>
      </c>
      <c r="U21029">
        <v>1</v>
      </c>
      <c r="V21029" t="s">
        <v>32</v>
      </c>
      <c r="W21029" t="s">
        <v>33</v>
      </c>
      <c r="X21029">
        <v>1</v>
      </c>
      <c r="Y21029" t="s">
        <v>363</v>
      </c>
      <c r="Z21029">
        <v>1</v>
      </c>
      <c r="AA21029" t="s">
        <v>335</v>
      </c>
      <c r="AB21029" t="s">
        <v>248</v>
      </c>
    </row>
    <row r="21030" spans="1:28" x14ac:dyDescent="0.25">
      <c r="A21030">
        <v>42342</v>
      </c>
      <c r="B21030">
        <v>1</v>
      </c>
      <c r="C21030">
        <v>208</v>
      </c>
      <c r="D21030">
        <v>4</v>
      </c>
      <c r="E21030">
        <v>11</v>
      </c>
      <c r="F21030">
        <v>21.57</v>
      </c>
      <c r="G21030">
        <v>4</v>
      </c>
      <c r="H21030">
        <v>0</v>
      </c>
      <c r="I21030">
        <v>0</v>
      </c>
      <c r="J21030">
        <v>0</v>
      </c>
      <c r="K21030">
        <v>0</v>
      </c>
      <c r="L21030">
        <v>44</v>
      </c>
      <c r="M21030">
        <v>86.28</v>
      </c>
      <c r="N21030">
        <v>781</v>
      </c>
      <c r="O21030">
        <v>226</v>
      </c>
      <c r="P21030" t="s">
        <v>28</v>
      </c>
      <c r="Q21030" t="s">
        <v>354</v>
      </c>
      <c r="R21030" t="s">
        <v>30</v>
      </c>
      <c r="S21030">
        <v>101004</v>
      </c>
      <c r="T21030" t="s">
        <v>388</v>
      </c>
      <c r="U21030">
        <v>1</v>
      </c>
      <c r="V21030" t="s">
        <v>32</v>
      </c>
      <c r="W21030" t="s">
        <v>33</v>
      </c>
      <c r="X21030">
        <v>1</v>
      </c>
      <c r="Y21030" t="s">
        <v>363</v>
      </c>
      <c r="Z21030">
        <v>1</v>
      </c>
      <c r="AA21030" t="s">
        <v>335</v>
      </c>
      <c r="AB21030" t="s">
        <v>28</v>
      </c>
    </row>
    <row r="21031" spans="1:28" x14ac:dyDescent="0.25">
      <c r="A21031">
        <v>42019</v>
      </c>
      <c r="B21031">
        <v>1</v>
      </c>
      <c r="C21031">
        <v>43</v>
      </c>
      <c r="D21031">
        <v>4</v>
      </c>
      <c r="E21031">
        <v>11</v>
      </c>
      <c r="F21031">
        <v>21.57</v>
      </c>
      <c r="G21031">
        <v>4</v>
      </c>
      <c r="H21031">
        <v>0</v>
      </c>
      <c r="I21031">
        <v>0</v>
      </c>
      <c r="J21031">
        <v>0</v>
      </c>
      <c r="K21031">
        <v>0</v>
      </c>
      <c r="L21031">
        <v>44</v>
      </c>
      <c r="M21031">
        <v>86.28</v>
      </c>
      <c r="N21031">
        <v>786</v>
      </c>
      <c r="O21031">
        <v>72</v>
      </c>
      <c r="P21031" t="s">
        <v>28</v>
      </c>
      <c r="Q21031" t="s">
        <v>267</v>
      </c>
      <c r="R21031" t="s">
        <v>30</v>
      </c>
      <c r="S21031">
        <v>101004</v>
      </c>
      <c r="T21031" t="s">
        <v>388</v>
      </c>
      <c r="U21031">
        <v>1</v>
      </c>
      <c r="V21031" t="s">
        <v>32</v>
      </c>
      <c r="W21031" t="s">
        <v>33</v>
      </c>
      <c r="X21031">
        <v>1</v>
      </c>
      <c r="Y21031" t="s">
        <v>363</v>
      </c>
      <c r="Z21031">
        <v>1</v>
      </c>
      <c r="AA21031" t="s">
        <v>335</v>
      </c>
      <c r="AB21031" t="s">
        <v>28</v>
      </c>
    </row>
    <row r="21032" spans="1:28" x14ac:dyDescent="0.25">
      <c r="A21032">
        <v>42025</v>
      </c>
      <c r="B21032">
        <v>1</v>
      </c>
      <c r="C21032">
        <v>217</v>
      </c>
      <c r="D21032">
        <v>4</v>
      </c>
      <c r="E21032">
        <v>11</v>
      </c>
      <c r="F21032">
        <v>21.57</v>
      </c>
      <c r="G21032">
        <v>4</v>
      </c>
      <c r="H21032">
        <v>0</v>
      </c>
      <c r="I21032">
        <v>0</v>
      </c>
      <c r="J21032">
        <v>0</v>
      </c>
      <c r="K21032">
        <v>0</v>
      </c>
      <c r="L21032">
        <v>44</v>
      </c>
      <c r="M21032">
        <v>86.28</v>
      </c>
      <c r="N21032">
        <v>759</v>
      </c>
      <c r="O21032">
        <v>235</v>
      </c>
      <c r="P21032" t="s">
        <v>28</v>
      </c>
      <c r="Q21032" t="s">
        <v>96</v>
      </c>
      <c r="R21032" t="s">
        <v>30</v>
      </c>
      <c r="S21032">
        <v>101004</v>
      </c>
      <c r="T21032" t="s">
        <v>388</v>
      </c>
      <c r="U21032">
        <v>1</v>
      </c>
      <c r="V21032" t="s">
        <v>32</v>
      </c>
      <c r="W21032" t="s">
        <v>33</v>
      </c>
      <c r="X21032">
        <v>1</v>
      </c>
      <c r="Y21032" t="s">
        <v>363</v>
      </c>
      <c r="Z21032">
        <v>1</v>
      </c>
      <c r="AA21032" t="s">
        <v>335</v>
      </c>
      <c r="AB21032" t="s">
        <v>28</v>
      </c>
    </row>
    <row r="21033" spans="1:28" x14ac:dyDescent="0.25">
      <c r="A21033">
        <v>42119</v>
      </c>
      <c r="B21033">
        <v>1</v>
      </c>
      <c r="C21033">
        <v>254</v>
      </c>
      <c r="D21033">
        <v>4</v>
      </c>
      <c r="E21033">
        <v>11</v>
      </c>
      <c r="F21033">
        <v>21.57</v>
      </c>
      <c r="G21033">
        <v>4</v>
      </c>
      <c r="H21033">
        <v>0</v>
      </c>
      <c r="I21033">
        <v>0</v>
      </c>
      <c r="J21033">
        <v>0</v>
      </c>
      <c r="K21033">
        <v>0</v>
      </c>
      <c r="L21033">
        <v>44</v>
      </c>
      <c r="M21033">
        <v>86.28</v>
      </c>
      <c r="N21033">
        <v>734</v>
      </c>
      <c r="O21033">
        <v>295</v>
      </c>
      <c r="P21033" t="s">
        <v>28</v>
      </c>
      <c r="Q21033" t="s">
        <v>341</v>
      </c>
      <c r="R21033" t="s">
        <v>30</v>
      </c>
      <c r="S21033">
        <v>101004</v>
      </c>
      <c r="T21033" t="s">
        <v>388</v>
      </c>
      <c r="U21033">
        <v>1</v>
      </c>
      <c r="V21033" t="s">
        <v>32</v>
      </c>
      <c r="W21033" t="s">
        <v>33</v>
      </c>
      <c r="X21033">
        <v>1</v>
      </c>
      <c r="Y21033" t="s">
        <v>363</v>
      </c>
      <c r="Z21033">
        <v>1</v>
      </c>
      <c r="AA21033" t="s">
        <v>335</v>
      </c>
      <c r="AB21033" t="s">
        <v>28</v>
      </c>
    </row>
    <row r="21034" spans="1:28" x14ac:dyDescent="0.25">
      <c r="A21034">
        <v>42235</v>
      </c>
      <c r="B21034">
        <v>1</v>
      </c>
      <c r="C21034">
        <v>205</v>
      </c>
      <c r="D21034">
        <v>4</v>
      </c>
      <c r="E21034">
        <v>11</v>
      </c>
      <c r="F21034">
        <v>21.57</v>
      </c>
      <c r="G21034">
        <v>4</v>
      </c>
      <c r="H21034">
        <v>0</v>
      </c>
      <c r="I21034">
        <v>0</v>
      </c>
      <c r="J21034">
        <v>0</v>
      </c>
      <c r="K21034">
        <v>0</v>
      </c>
      <c r="L21034">
        <v>44</v>
      </c>
      <c r="M21034">
        <v>86.28</v>
      </c>
      <c r="N21034">
        <v>742</v>
      </c>
      <c r="O21034">
        <v>223</v>
      </c>
      <c r="P21034" t="s">
        <v>28</v>
      </c>
      <c r="Q21034" t="s">
        <v>322</v>
      </c>
      <c r="R21034" t="s">
        <v>30</v>
      </c>
      <c r="S21034">
        <v>101004</v>
      </c>
      <c r="T21034" t="s">
        <v>388</v>
      </c>
      <c r="U21034">
        <v>1</v>
      </c>
      <c r="V21034" t="s">
        <v>32</v>
      </c>
      <c r="W21034" t="s">
        <v>33</v>
      </c>
      <c r="X21034">
        <v>1</v>
      </c>
      <c r="Y21034" t="s">
        <v>363</v>
      </c>
      <c r="Z21034">
        <v>1</v>
      </c>
      <c r="AA21034" t="s">
        <v>335</v>
      </c>
      <c r="AB21034" t="s">
        <v>28</v>
      </c>
    </row>
    <row r="21035" spans="1:28" x14ac:dyDescent="0.25">
      <c r="A21035">
        <v>42009</v>
      </c>
      <c r="B21035">
        <v>1</v>
      </c>
      <c r="C21035">
        <v>93</v>
      </c>
      <c r="D21035">
        <v>4</v>
      </c>
      <c r="E21035">
        <v>11</v>
      </c>
      <c r="F21035">
        <v>21.57</v>
      </c>
      <c r="G21035">
        <v>4</v>
      </c>
      <c r="H21035">
        <v>0</v>
      </c>
      <c r="I21035">
        <v>0</v>
      </c>
      <c r="J21035">
        <v>0</v>
      </c>
      <c r="K21035">
        <v>0</v>
      </c>
      <c r="L21035">
        <v>44</v>
      </c>
      <c r="M21035">
        <v>86.28</v>
      </c>
      <c r="N21035">
        <v>787</v>
      </c>
      <c r="O21035">
        <v>111</v>
      </c>
      <c r="P21035" t="s">
        <v>28</v>
      </c>
      <c r="Q21035" t="s">
        <v>292</v>
      </c>
      <c r="R21035" t="s">
        <v>30</v>
      </c>
      <c r="S21035">
        <v>101004</v>
      </c>
      <c r="T21035" t="s">
        <v>388</v>
      </c>
      <c r="U21035">
        <v>1</v>
      </c>
      <c r="V21035" t="s">
        <v>32</v>
      </c>
      <c r="W21035" t="s">
        <v>33</v>
      </c>
      <c r="X21035">
        <v>1</v>
      </c>
      <c r="Y21035" t="s">
        <v>363</v>
      </c>
      <c r="Z21035">
        <v>1</v>
      </c>
      <c r="AA21035" t="s">
        <v>335</v>
      </c>
      <c r="AB21035" t="s">
        <v>28</v>
      </c>
    </row>
    <row r="21036" spans="1:28" x14ac:dyDescent="0.25">
      <c r="A21036">
        <v>42090</v>
      </c>
      <c r="B21036">
        <v>1</v>
      </c>
      <c r="C21036">
        <v>172</v>
      </c>
      <c r="D21036">
        <v>4</v>
      </c>
      <c r="E21036">
        <v>11</v>
      </c>
      <c r="F21036">
        <v>21.57</v>
      </c>
      <c r="G21036">
        <v>4</v>
      </c>
      <c r="H21036">
        <v>0</v>
      </c>
      <c r="I21036">
        <v>0</v>
      </c>
      <c r="J21036">
        <v>0</v>
      </c>
      <c r="K21036">
        <v>0</v>
      </c>
      <c r="L21036">
        <v>44</v>
      </c>
      <c r="M21036">
        <v>86.28</v>
      </c>
      <c r="N21036">
        <v>843</v>
      </c>
      <c r="O21036">
        <v>187</v>
      </c>
      <c r="P21036" t="s">
        <v>28</v>
      </c>
      <c r="Q21036" t="s">
        <v>217</v>
      </c>
      <c r="R21036" t="s">
        <v>30</v>
      </c>
      <c r="S21036">
        <v>101004</v>
      </c>
      <c r="T21036" t="s">
        <v>388</v>
      </c>
      <c r="U21036">
        <v>1</v>
      </c>
      <c r="V21036" t="s">
        <v>32</v>
      </c>
      <c r="W21036" t="s">
        <v>33</v>
      </c>
      <c r="X21036">
        <v>1</v>
      </c>
      <c r="Y21036" t="s">
        <v>363</v>
      </c>
      <c r="Z21036">
        <v>1</v>
      </c>
      <c r="AA21036" t="s">
        <v>335</v>
      </c>
      <c r="AB21036" t="s">
        <v>28</v>
      </c>
    </row>
    <row r="21037" spans="1:28" x14ac:dyDescent="0.25">
      <c r="A21037">
        <v>42016</v>
      </c>
      <c r="B21037">
        <v>1</v>
      </c>
      <c r="C21037">
        <v>241</v>
      </c>
      <c r="D21037">
        <v>4</v>
      </c>
      <c r="E21037">
        <v>11</v>
      </c>
      <c r="F21037">
        <v>21.57</v>
      </c>
      <c r="G21037">
        <v>4</v>
      </c>
      <c r="H21037">
        <v>0</v>
      </c>
      <c r="I21037">
        <v>0</v>
      </c>
      <c r="J21037">
        <v>0</v>
      </c>
      <c r="K21037">
        <v>0</v>
      </c>
      <c r="L21037">
        <v>44</v>
      </c>
      <c r="M21037">
        <v>86.28</v>
      </c>
      <c r="N21037">
        <v>745</v>
      </c>
      <c r="O21037">
        <v>258</v>
      </c>
      <c r="P21037" t="s">
        <v>28</v>
      </c>
      <c r="Q21037" t="s">
        <v>41</v>
      </c>
      <c r="R21037" t="s">
        <v>30</v>
      </c>
      <c r="S21037">
        <v>101004</v>
      </c>
      <c r="T21037" t="s">
        <v>388</v>
      </c>
      <c r="U21037">
        <v>1</v>
      </c>
      <c r="V21037" t="s">
        <v>32</v>
      </c>
      <c r="W21037" t="s">
        <v>33</v>
      </c>
      <c r="X21037">
        <v>1</v>
      </c>
      <c r="Y21037" t="s">
        <v>363</v>
      </c>
      <c r="Z21037">
        <v>1</v>
      </c>
      <c r="AA21037" t="s">
        <v>335</v>
      </c>
      <c r="AB21037" t="s">
        <v>28</v>
      </c>
    </row>
    <row r="21038" spans="1:28" x14ac:dyDescent="0.25">
      <c r="A21038">
        <v>42044</v>
      </c>
      <c r="B21038">
        <v>1</v>
      </c>
      <c r="C21038">
        <v>167</v>
      </c>
      <c r="D21038">
        <v>4</v>
      </c>
      <c r="E21038">
        <v>11</v>
      </c>
      <c r="F21038">
        <v>21.57</v>
      </c>
      <c r="G21038">
        <v>4</v>
      </c>
      <c r="H21038">
        <v>0</v>
      </c>
      <c r="I21038">
        <v>0</v>
      </c>
      <c r="J21038">
        <v>0</v>
      </c>
      <c r="K21038">
        <v>0</v>
      </c>
      <c r="L21038">
        <v>44</v>
      </c>
      <c r="M21038">
        <v>86.28</v>
      </c>
      <c r="N21038">
        <v>796</v>
      </c>
      <c r="O21038">
        <v>182</v>
      </c>
      <c r="P21038" t="s">
        <v>28</v>
      </c>
      <c r="Q21038" t="s">
        <v>59</v>
      </c>
      <c r="R21038" t="s">
        <v>30</v>
      </c>
      <c r="S21038">
        <v>101004</v>
      </c>
      <c r="T21038" t="s">
        <v>388</v>
      </c>
      <c r="U21038">
        <v>1</v>
      </c>
      <c r="V21038" t="s">
        <v>32</v>
      </c>
      <c r="W21038" t="s">
        <v>33</v>
      </c>
      <c r="X21038">
        <v>1</v>
      </c>
      <c r="Y21038" t="s">
        <v>363</v>
      </c>
      <c r="Z21038">
        <v>1</v>
      </c>
      <c r="AA21038" t="s">
        <v>335</v>
      </c>
      <c r="AB21038" t="s">
        <v>28</v>
      </c>
    </row>
    <row r="21039" spans="1:28" x14ac:dyDescent="0.25">
      <c r="A21039">
        <v>42230</v>
      </c>
      <c r="B21039">
        <v>2</v>
      </c>
      <c r="C21039">
        <v>306</v>
      </c>
      <c r="D21039">
        <v>4</v>
      </c>
      <c r="E21039">
        <v>11</v>
      </c>
      <c r="F21039">
        <v>21.57</v>
      </c>
      <c r="G21039">
        <v>4</v>
      </c>
      <c r="H21039">
        <v>0</v>
      </c>
      <c r="I21039">
        <v>0</v>
      </c>
      <c r="J21039">
        <v>0</v>
      </c>
      <c r="K21039">
        <v>0</v>
      </c>
      <c r="L21039">
        <v>44</v>
      </c>
      <c r="M21039">
        <v>86.28</v>
      </c>
      <c r="N21039">
        <v>586</v>
      </c>
      <c r="O21039">
        <v>246</v>
      </c>
      <c r="P21039" t="s">
        <v>248</v>
      </c>
      <c r="Q21039" t="s">
        <v>255</v>
      </c>
      <c r="R21039" t="s">
        <v>30</v>
      </c>
      <c r="S21039">
        <v>101004</v>
      </c>
      <c r="T21039" t="s">
        <v>388</v>
      </c>
      <c r="U21039">
        <v>1</v>
      </c>
      <c r="V21039" t="s">
        <v>32</v>
      </c>
      <c r="W21039" t="s">
        <v>33</v>
      </c>
      <c r="X21039">
        <v>1</v>
      </c>
      <c r="Y21039" t="s">
        <v>363</v>
      </c>
      <c r="Z21039">
        <v>1</v>
      </c>
      <c r="AA21039" t="s">
        <v>335</v>
      </c>
      <c r="AB21039" t="s">
        <v>248</v>
      </c>
    </row>
    <row r="21040" spans="1:28" x14ac:dyDescent="0.25">
      <c r="A21040">
        <v>42041</v>
      </c>
      <c r="B21040">
        <v>4</v>
      </c>
      <c r="C21040">
        <v>310</v>
      </c>
      <c r="D21040">
        <v>4</v>
      </c>
      <c r="E21040">
        <v>11</v>
      </c>
      <c r="F21040">
        <v>21.57</v>
      </c>
      <c r="G21040">
        <v>4</v>
      </c>
      <c r="H21040">
        <v>0</v>
      </c>
      <c r="I21040">
        <v>0</v>
      </c>
      <c r="J21040">
        <v>0</v>
      </c>
      <c r="K21040">
        <v>0</v>
      </c>
      <c r="L21040">
        <v>44</v>
      </c>
      <c r="M21040">
        <v>86.28</v>
      </c>
      <c r="N21040">
        <v>710</v>
      </c>
      <c r="O21040">
        <v>292</v>
      </c>
      <c r="P21040" t="s">
        <v>246</v>
      </c>
      <c r="Q21040" t="s">
        <v>256</v>
      </c>
      <c r="R21040" t="s">
        <v>30</v>
      </c>
      <c r="S21040">
        <v>101004</v>
      </c>
      <c r="T21040" t="s">
        <v>388</v>
      </c>
      <c r="U21040">
        <v>1</v>
      </c>
      <c r="V21040" t="s">
        <v>32</v>
      </c>
      <c r="W21040" t="s">
        <v>33</v>
      </c>
      <c r="X21040">
        <v>1</v>
      </c>
      <c r="Y21040" t="s">
        <v>363</v>
      </c>
      <c r="Z21040">
        <v>1</v>
      </c>
      <c r="AA21040" t="s">
        <v>335</v>
      </c>
      <c r="AB21040" t="s">
        <v>246</v>
      </c>
    </row>
    <row r="21041" spans="1:28" x14ac:dyDescent="0.25">
      <c r="A21041">
        <v>42114</v>
      </c>
      <c r="B21041">
        <v>2</v>
      </c>
      <c r="C21041">
        <v>307</v>
      </c>
      <c r="D21041">
        <v>4</v>
      </c>
      <c r="E21041">
        <v>11</v>
      </c>
      <c r="F21041">
        <v>21.57</v>
      </c>
      <c r="G21041">
        <v>4</v>
      </c>
      <c r="H21041">
        <v>0</v>
      </c>
      <c r="I21041">
        <v>0</v>
      </c>
      <c r="J21041">
        <v>0</v>
      </c>
      <c r="K21041">
        <v>0</v>
      </c>
      <c r="L21041">
        <v>44</v>
      </c>
      <c r="M21041">
        <v>86.28</v>
      </c>
      <c r="N21041">
        <v>710</v>
      </c>
      <c r="O21041">
        <v>292</v>
      </c>
      <c r="P21041" t="s">
        <v>248</v>
      </c>
      <c r="Q21041" t="s">
        <v>249</v>
      </c>
      <c r="R21041" t="s">
        <v>30</v>
      </c>
      <c r="S21041">
        <v>101004</v>
      </c>
      <c r="T21041" t="s">
        <v>388</v>
      </c>
      <c r="U21041">
        <v>1</v>
      </c>
      <c r="V21041" t="s">
        <v>32</v>
      </c>
      <c r="W21041" t="s">
        <v>33</v>
      </c>
      <c r="X21041">
        <v>1</v>
      </c>
      <c r="Y21041" t="s">
        <v>363</v>
      </c>
      <c r="Z21041">
        <v>1</v>
      </c>
      <c r="AA21041" t="s">
        <v>335</v>
      </c>
      <c r="AB21041" t="s">
        <v>248</v>
      </c>
    </row>
    <row r="21042" spans="1:28" x14ac:dyDescent="0.25">
      <c r="A21042">
        <v>42034</v>
      </c>
      <c r="B21042">
        <v>1</v>
      </c>
      <c r="C21042">
        <v>204</v>
      </c>
      <c r="D21042">
        <v>4</v>
      </c>
      <c r="E21042">
        <v>11</v>
      </c>
      <c r="F21042">
        <v>21.57</v>
      </c>
      <c r="G21042">
        <v>4</v>
      </c>
      <c r="H21042">
        <v>0</v>
      </c>
      <c r="I21042">
        <v>0</v>
      </c>
      <c r="J21042">
        <v>0</v>
      </c>
      <c r="K21042">
        <v>0</v>
      </c>
      <c r="L21042">
        <v>44</v>
      </c>
      <c r="M21042">
        <v>86.28</v>
      </c>
      <c r="N21042">
        <v>576</v>
      </c>
      <c r="O21042">
        <v>222</v>
      </c>
      <c r="P21042" t="s">
        <v>28</v>
      </c>
      <c r="Q21042" t="s">
        <v>274</v>
      </c>
      <c r="R21042" t="s">
        <v>30</v>
      </c>
      <c r="S21042">
        <v>101004</v>
      </c>
      <c r="T21042" t="s">
        <v>388</v>
      </c>
      <c r="U21042">
        <v>1</v>
      </c>
      <c r="V21042" t="s">
        <v>32</v>
      </c>
      <c r="W21042" t="s">
        <v>33</v>
      </c>
      <c r="X21042">
        <v>1</v>
      </c>
      <c r="Y21042" t="s">
        <v>363</v>
      </c>
      <c r="Z21042">
        <v>1</v>
      </c>
      <c r="AA21042" t="s">
        <v>335</v>
      </c>
      <c r="AB21042" t="s">
        <v>28</v>
      </c>
    </row>
    <row r="21043" spans="1:28" x14ac:dyDescent="0.25">
      <c r="A21043">
        <v>42296</v>
      </c>
      <c r="B21043">
        <v>1</v>
      </c>
      <c r="C21043">
        <v>205</v>
      </c>
      <c r="D21043">
        <v>4</v>
      </c>
      <c r="E21043">
        <v>11</v>
      </c>
      <c r="F21043">
        <v>21.57</v>
      </c>
      <c r="G21043">
        <v>4</v>
      </c>
      <c r="H21043">
        <v>0</v>
      </c>
      <c r="I21043">
        <v>0</v>
      </c>
      <c r="J21043">
        <v>0</v>
      </c>
      <c r="K21043">
        <v>0</v>
      </c>
      <c r="L21043">
        <v>44</v>
      </c>
      <c r="M21043">
        <v>86.28</v>
      </c>
      <c r="N21043">
        <v>742</v>
      </c>
      <c r="O21043">
        <v>223</v>
      </c>
      <c r="P21043" t="s">
        <v>28</v>
      </c>
      <c r="Q21043" t="s">
        <v>322</v>
      </c>
      <c r="R21043" t="s">
        <v>30</v>
      </c>
      <c r="S21043">
        <v>101004</v>
      </c>
      <c r="T21043" t="s">
        <v>388</v>
      </c>
      <c r="U21043">
        <v>1</v>
      </c>
      <c r="V21043" t="s">
        <v>32</v>
      </c>
      <c r="W21043" t="s">
        <v>33</v>
      </c>
      <c r="X21043">
        <v>1</v>
      </c>
      <c r="Y21043" t="s">
        <v>363</v>
      </c>
      <c r="Z21043">
        <v>1</v>
      </c>
      <c r="AA21043" t="s">
        <v>335</v>
      </c>
      <c r="AB21043" t="s">
        <v>28</v>
      </c>
    </row>
    <row r="21044" spans="1:28" x14ac:dyDescent="0.25">
      <c r="A21044">
        <v>42110</v>
      </c>
      <c r="B21044">
        <v>1</v>
      </c>
      <c r="C21044">
        <v>293</v>
      </c>
      <c r="D21044">
        <v>4</v>
      </c>
      <c r="E21044">
        <v>11</v>
      </c>
      <c r="F21044">
        <v>21.57</v>
      </c>
      <c r="G21044">
        <v>4</v>
      </c>
      <c r="H21044">
        <v>0</v>
      </c>
      <c r="I21044">
        <v>0</v>
      </c>
      <c r="J21044">
        <v>0</v>
      </c>
      <c r="K21044">
        <v>0</v>
      </c>
      <c r="L21044">
        <v>44</v>
      </c>
      <c r="M21044">
        <v>86.28</v>
      </c>
      <c r="N21044">
        <v>716</v>
      </c>
      <c r="O21044">
        <v>273</v>
      </c>
      <c r="P21044" t="s">
        <v>28</v>
      </c>
      <c r="Q21044" t="s">
        <v>109</v>
      </c>
      <c r="R21044" t="s">
        <v>30</v>
      </c>
      <c r="S21044">
        <v>101004</v>
      </c>
      <c r="T21044" t="s">
        <v>388</v>
      </c>
      <c r="U21044">
        <v>1</v>
      </c>
      <c r="V21044" t="s">
        <v>32</v>
      </c>
      <c r="W21044" t="s">
        <v>33</v>
      </c>
      <c r="X21044">
        <v>1</v>
      </c>
      <c r="Y21044" t="s">
        <v>363</v>
      </c>
      <c r="Z21044">
        <v>1</v>
      </c>
      <c r="AA21044" t="s">
        <v>335</v>
      </c>
      <c r="AB21044" t="s">
        <v>28</v>
      </c>
    </row>
    <row r="21045" spans="1:28" x14ac:dyDescent="0.25">
      <c r="A21045">
        <v>42022</v>
      </c>
      <c r="B21045">
        <v>1</v>
      </c>
      <c r="C21045">
        <v>304</v>
      </c>
      <c r="D21045">
        <v>4</v>
      </c>
      <c r="E21045">
        <v>11</v>
      </c>
      <c r="F21045">
        <v>21.57</v>
      </c>
      <c r="G21045">
        <v>4</v>
      </c>
      <c r="H21045">
        <v>0</v>
      </c>
      <c r="I21045">
        <v>0</v>
      </c>
      <c r="J21045">
        <v>0</v>
      </c>
      <c r="K21045">
        <v>0</v>
      </c>
      <c r="L21045">
        <v>44</v>
      </c>
      <c r="M21045">
        <v>86.28</v>
      </c>
      <c r="N21045">
        <v>772</v>
      </c>
      <c r="O21045">
        <v>14</v>
      </c>
      <c r="P21045" t="s">
        <v>28</v>
      </c>
      <c r="Q21045" t="s">
        <v>263</v>
      </c>
      <c r="R21045" t="s">
        <v>30</v>
      </c>
      <c r="S21045">
        <v>101004</v>
      </c>
      <c r="T21045" t="s">
        <v>388</v>
      </c>
      <c r="U21045">
        <v>1</v>
      </c>
      <c r="V21045" t="s">
        <v>32</v>
      </c>
      <c r="W21045" t="s">
        <v>33</v>
      </c>
      <c r="X21045">
        <v>1</v>
      </c>
      <c r="Y21045" t="s">
        <v>363</v>
      </c>
      <c r="Z21045">
        <v>1</v>
      </c>
      <c r="AA21045" t="s">
        <v>335</v>
      </c>
      <c r="AB21045" t="s">
        <v>28</v>
      </c>
    </row>
    <row r="21046" spans="1:28" x14ac:dyDescent="0.25">
      <c r="A21046">
        <v>42334</v>
      </c>
      <c r="B21046">
        <v>1</v>
      </c>
      <c r="C21046">
        <v>201</v>
      </c>
      <c r="D21046">
        <v>4</v>
      </c>
      <c r="E21046">
        <v>11</v>
      </c>
      <c r="F21046">
        <v>21.57</v>
      </c>
      <c r="G21046">
        <v>4</v>
      </c>
      <c r="H21046">
        <v>0</v>
      </c>
      <c r="I21046">
        <v>0</v>
      </c>
      <c r="J21046">
        <v>0</v>
      </c>
      <c r="K21046">
        <v>0</v>
      </c>
      <c r="L21046">
        <v>44</v>
      </c>
      <c r="M21046">
        <v>86.28</v>
      </c>
      <c r="N21046">
        <v>506</v>
      </c>
      <c r="O21046">
        <v>219</v>
      </c>
      <c r="P21046" t="s">
        <v>28</v>
      </c>
      <c r="Q21046" t="s">
        <v>76</v>
      </c>
      <c r="R21046" t="s">
        <v>30</v>
      </c>
      <c r="S21046">
        <v>101004</v>
      </c>
      <c r="T21046" t="s">
        <v>388</v>
      </c>
      <c r="U21046">
        <v>1</v>
      </c>
      <c r="V21046" t="s">
        <v>32</v>
      </c>
      <c r="W21046" t="s">
        <v>33</v>
      </c>
      <c r="X21046">
        <v>1</v>
      </c>
      <c r="Y21046" t="s">
        <v>363</v>
      </c>
      <c r="Z21046">
        <v>1</v>
      </c>
      <c r="AA21046" t="s">
        <v>335</v>
      </c>
      <c r="AB21046" t="s">
        <v>28</v>
      </c>
    </row>
    <row r="21047" spans="1:28" x14ac:dyDescent="0.25">
      <c r="A21047">
        <v>42055</v>
      </c>
      <c r="B21047">
        <v>1</v>
      </c>
      <c r="C21047">
        <v>92</v>
      </c>
      <c r="D21047">
        <v>4</v>
      </c>
      <c r="E21047">
        <v>11</v>
      </c>
      <c r="F21047">
        <v>21.57</v>
      </c>
      <c r="G21047">
        <v>4</v>
      </c>
      <c r="H21047">
        <v>0</v>
      </c>
      <c r="I21047">
        <v>0</v>
      </c>
      <c r="J21047">
        <v>0</v>
      </c>
      <c r="K21047">
        <v>0</v>
      </c>
      <c r="L21047">
        <v>44</v>
      </c>
      <c r="M21047">
        <v>86.28</v>
      </c>
      <c r="N21047">
        <v>845</v>
      </c>
      <c r="O21047">
        <v>110</v>
      </c>
      <c r="P21047" t="s">
        <v>28</v>
      </c>
      <c r="Q21047" t="s">
        <v>296</v>
      </c>
      <c r="R21047" t="s">
        <v>30</v>
      </c>
      <c r="S21047">
        <v>101004</v>
      </c>
      <c r="T21047" t="s">
        <v>388</v>
      </c>
      <c r="U21047">
        <v>1</v>
      </c>
      <c r="V21047" t="s">
        <v>32</v>
      </c>
      <c r="W21047" t="s">
        <v>33</v>
      </c>
      <c r="X21047">
        <v>1</v>
      </c>
      <c r="Y21047" t="s">
        <v>363</v>
      </c>
      <c r="Z21047">
        <v>1</v>
      </c>
      <c r="AA21047" t="s">
        <v>335</v>
      </c>
      <c r="AB21047" t="s">
        <v>28</v>
      </c>
    </row>
    <row r="21048" spans="1:28" x14ac:dyDescent="0.25">
      <c r="A21048">
        <v>42086</v>
      </c>
      <c r="B21048">
        <v>2</v>
      </c>
      <c r="C21048">
        <v>199</v>
      </c>
      <c r="D21048">
        <v>4</v>
      </c>
      <c r="E21048">
        <v>11</v>
      </c>
      <c r="F21048">
        <v>21.57</v>
      </c>
      <c r="G21048">
        <v>4</v>
      </c>
      <c r="H21048">
        <v>0</v>
      </c>
      <c r="I21048">
        <v>0</v>
      </c>
      <c r="J21048">
        <v>0</v>
      </c>
      <c r="K21048">
        <v>0</v>
      </c>
      <c r="L21048">
        <v>44</v>
      </c>
      <c r="M21048">
        <v>86.28</v>
      </c>
      <c r="N21048">
        <v>800</v>
      </c>
      <c r="O21048">
        <v>212</v>
      </c>
      <c r="P21048" t="s">
        <v>248</v>
      </c>
      <c r="Q21048" t="s">
        <v>253</v>
      </c>
      <c r="R21048" t="s">
        <v>30</v>
      </c>
      <c r="S21048">
        <v>101004</v>
      </c>
      <c r="T21048" t="s">
        <v>388</v>
      </c>
      <c r="U21048">
        <v>1</v>
      </c>
      <c r="V21048" t="s">
        <v>32</v>
      </c>
      <c r="W21048" t="s">
        <v>33</v>
      </c>
      <c r="X21048">
        <v>1</v>
      </c>
      <c r="Y21048" t="s">
        <v>363</v>
      </c>
      <c r="Z21048">
        <v>1</v>
      </c>
      <c r="AA21048" t="s">
        <v>335</v>
      </c>
      <c r="AB21048" t="s">
        <v>248</v>
      </c>
    </row>
    <row r="21049" spans="1:28" x14ac:dyDescent="0.25">
      <c r="A21049">
        <v>42029</v>
      </c>
      <c r="B21049">
        <v>4</v>
      </c>
      <c r="C21049">
        <v>308</v>
      </c>
      <c r="D21049">
        <v>4</v>
      </c>
      <c r="E21049">
        <v>11</v>
      </c>
      <c r="F21049">
        <v>21.57</v>
      </c>
      <c r="G21049">
        <v>4</v>
      </c>
      <c r="H21049">
        <v>0</v>
      </c>
      <c r="I21049">
        <v>0</v>
      </c>
      <c r="J21049">
        <v>0</v>
      </c>
      <c r="K21049">
        <v>0</v>
      </c>
      <c r="L21049">
        <v>44</v>
      </c>
      <c r="M21049">
        <v>86.28</v>
      </c>
      <c r="N21049">
        <v>693</v>
      </c>
      <c r="O21049">
        <v>35</v>
      </c>
      <c r="P21049" t="s">
        <v>246</v>
      </c>
      <c r="Q21049" t="s">
        <v>254</v>
      </c>
      <c r="R21049" t="s">
        <v>30</v>
      </c>
      <c r="S21049">
        <v>101004</v>
      </c>
      <c r="T21049" t="s">
        <v>388</v>
      </c>
      <c r="U21049">
        <v>1</v>
      </c>
      <c r="V21049" t="s">
        <v>32</v>
      </c>
      <c r="W21049" t="s">
        <v>33</v>
      </c>
      <c r="X21049">
        <v>1</v>
      </c>
      <c r="Y21049" t="s">
        <v>363</v>
      </c>
      <c r="Z21049">
        <v>1</v>
      </c>
      <c r="AA21049" t="s">
        <v>335</v>
      </c>
      <c r="AB21049" t="s">
        <v>246</v>
      </c>
    </row>
    <row r="21050" spans="1:28" x14ac:dyDescent="0.25">
      <c r="A21050">
        <v>42258</v>
      </c>
      <c r="B21050">
        <v>1</v>
      </c>
      <c r="C21050">
        <v>207</v>
      </c>
      <c r="D21050">
        <v>4</v>
      </c>
      <c r="E21050">
        <v>11</v>
      </c>
      <c r="F21050">
        <v>21.57</v>
      </c>
      <c r="G21050">
        <v>4</v>
      </c>
      <c r="H21050">
        <v>0</v>
      </c>
      <c r="I21050">
        <v>0</v>
      </c>
      <c r="J21050">
        <v>0</v>
      </c>
      <c r="K21050">
        <v>0</v>
      </c>
      <c r="L21050">
        <v>44</v>
      </c>
      <c r="M21050">
        <v>86.28</v>
      </c>
      <c r="N21050">
        <v>755</v>
      </c>
      <c r="O21050">
        <v>225</v>
      </c>
      <c r="P21050" t="s">
        <v>28</v>
      </c>
      <c r="Q21050" t="s">
        <v>311</v>
      </c>
      <c r="R21050" t="s">
        <v>30</v>
      </c>
      <c r="S21050">
        <v>101004</v>
      </c>
      <c r="T21050" t="s">
        <v>388</v>
      </c>
      <c r="U21050">
        <v>1</v>
      </c>
      <c r="V21050" t="s">
        <v>32</v>
      </c>
      <c r="W21050" t="s">
        <v>33</v>
      </c>
      <c r="X21050">
        <v>1</v>
      </c>
      <c r="Y21050" t="s">
        <v>363</v>
      </c>
      <c r="Z21050">
        <v>1</v>
      </c>
      <c r="AA21050" t="s">
        <v>335</v>
      </c>
      <c r="AB21050" t="s">
        <v>28</v>
      </c>
    </row>
    <row r="21051" spans="1:28" x14ac:dyDescent="0.25">
      <c r="A21051">
        <v>42219</v>
      </c>
      <c r="B21051">
        <v>1</v>
      </c>
      <c r="C21051">
        <v>205</v>
      </c>
      <c r="D21051">
        <v>4</v>
      </c>
      <c r="E21051">
        <v>11</v>
      </c>
      <c r="F21051">
        <v>21.57</v>
      </c>
      <c r="G21051">
        <v>4</v>
      </c>
      <c r="H21051">
        <v>0</v>
      </c>
      <c r="I21051">
        <v>0</v>
      </c>
      <c r="J21051">
        <v>0</v>
      </c>
      <c r="K21051">
        <v>0</v>
      </c>
      <c r="L21051">
        <v>44</v>
      </c>
      <c r="M21051">
        <v>86.28</v>
      </c>
      <c r="N21051">
        <v>742</v>
      </c>
      <c r="O21051">
        <v>223</v>
      </c>
      <c r="P21051" t="s">
        <v>28</v>
      </c>
      <c r="Q21051" t="s">
        <v>322</v>
      </c>
      <c r="R21051" t="s">
        <v>30</v>
      </c>
      <c r="S21051">
        <v>101004</v>
      </c>
      <c r="T21051" t="s">
        <v>388</v>
      </c>
      <c r="U21051">
        <v>1</v>
      </c>
      <c r="V21051" t="s">
        <v>32</v>
      </c>
      <c r="W21051" t="s">
        <v>33</v>
      </c>
      <c r="X21051">
        <v>1</v>
      </c>
      <c r="Y21051" t="s">
        <v>363</v>
      </c>
      <c r="Z21051">
        <v>1</v>
      </c>
      <c r="AA21051" t="s">
        <v>335</v>
      </c>
      <c r="AB21051" t="s">
        <v>28</v>
      </c>
    </row>
    <row r="21052" spans="1:28" x14ac:dyDescent="0.25">
      <c r="A21052">
        <v>42263</v>
      </c>
      <c r="B21052">
        <v>1</v>
      </c>
      <c r="C21052">
        <v>243</v>
      </c>
      <c r="D21052">
        <v>5</v>
      </c>
      <c r="E21052">
        <v>11</v>
      </c>
      <c r="F21052">
        <v>21.57</v>
      </c>
      <c r="G21052">
        <v>4</v>
      </c>
      <c r="H21052">
        <v>0</v>
      </c>
      <c r="I21052">
        <v>0</v>
      </c>
      <c r="J21052">
        <v>0</v>
      </c>
      <c r="K21052">
        <v>0</v>
      </c>
      <c r="L21052">
        <v>44</v>
      </c>
      <c r="M21052">
        <v>86.28</v>
      </c>
      <c r="N21052">
        <v>760</v>
      </c>
      <c r="O21052">
        <v>260</v>
      </c>
      <c r="P21052" t="s">
        <v>28</v>
      </c>
      <c r="Q21052" t="s">
        <v>66</v>
      </c>
      <c r="R21052" t="s">
        <v>30</v>
      </c>
      <c r="S21052">
        <v>101005</v>
      </c>
      <c r="T21052" t="s">
        <v>389</v>
      </c>
      <c r="U21052">
        <v>1</v>
      </c>
      <c r="V21052" t="s">
        <v>32</v>
      </c>
      <c r="W21052" t="s">
        <v>33</v>
      </c>
      <c r="X21052">
        <v>1</v>
      </c>
      <c r="Y21052" t="s">
        <v>363</v>
      </c>
      <c r="Z21052">
        <v>1</v>
      </c>
      <c r="AA21052" t="s">
        <v>376</v>
      </c>
      <c r="AB21052" t="s">
        <v>28</v>
      </c>
    </row>
    <row r="21053" spans="1:28" x14ac:dyDescent="0.25">
      <c r="A21053">
        <v>42278</v>
      </c>
      <c r="B21053">
        <v>1</v>
      </c>
      <c r="C21053">
        <v>227</v>
      </c>
      <c r="D21053">
        <v>5</v>
      </c>
      <c r="E21053">
        <v>11</v>
      </c>
      <c r="F21053">
        <v>21.57</v>
      </c>
      <c r="G21053">
        <v>4</v>
      </c>
      <c r="H21053">
        <v>0</v>
      </c>
      <c r="I21053">
        <v>0</v>
      </c>
      <c r="J21053">
        <v>0</v>
      </c>
      <c r="K21053">
        <v>0</v>
      </c>
      <c r="L21053">
        <v>44</v>
      </c>
      <c r="M21053">
        <v>86.28</v>
      </c>
      <c r="N21053">
        <v>884</v>
      </c>
      <c r="O21053">
        <v>245</v>
      </c>
      <c r="P21053" t="s">
        <v>28</v>
      </c>
      <c r="Q21053" t="s">
        <v>317</v>
      </c>
      <c r="R21053" t="s">
        <v>30</v>
      </c>
      <c r="S21053">
        <v>101005</v>
      </c>
      <c r="T21053" t="s">
        <v>389</v>
      </c>
      <c r="U21053">
        <v>1</v>
      </c>
      <c r="V21053" t="s">
        <v>32</v>
      </c>
      <c r="W21053" t="s">
        <v>33</v>
      </c>
      <c r="X21053">
        <v>1</v>
      </c>
      <c r="Y21053" t="s">
        <v>363</v>
      </c>
      <c r="Z21053">
        <v>1</v>
      </c>
      <c r="AA21053" t="s">
        <v>376</v>
      </c>
      <c r="AB21053" t="s">
        <v>28</v>
      </c>
    </row>
    <row r="21054" spans="1:28" x14ac:dyDescent="0.25">
      <c r="A21054">
        <v>42006</v>
      </c>
      <c r="B21054">
        <v>1</v>
      </c>
      <c r="C21054">
        <v>233</v>
      </c>
      <c r="D21054">
        <v>5</v>
      </c>
      <c r="E21054">
        <v>11</v>
      </c>
      <c r="F21054">
        <v>21.57</v>
      </c>
      <c r="G21054">
        <v>4</v>
      </c>
      <c r="H21054">
        <v>0</v>
      </c>
      <c r="I21054">
        <v>0</v>
      </c>
      <c r="J21054">
        <v>0</v>
      </c>
      <c r="K21054">
        <v>0</v>
      </c>
      <c r="L21054">
        <v>44</v>
      </c>
      <c r="M21054">
        <v>86.28</v>
      </c>
      <c r="N21054">
        <v>756</v>
      </c>
      <c r="O21054">
        <v>250</v>
      </c>
      <c r="P21054" t="s">
        <v>28</v>
      </c>
      <c r="Q21054" t="s">
        <v>346</v>
      </c>
      <c r="R21054" t="s">
        <v>30</v>
      </c>
      <c r="S21054">
        <v>101005</v>
      </c>
      <c r="T21054" t="s">
        <v>389</v>
      </c>
      <c r="U21054">
        <v>1</v>
      </c>
      <c r="V21054" t="s">
        <v>32</v>
      </c>
      <c r="W21054" t="s">
        <v>33</v>
      </c>
      <c r="X21054">
        <v>1</v>
      </c>
      <c r="Y21054" t="s">
        <v>363</v>
      </c>
      <c r="Z21054">
        <v>1</v>
      </c>
      <c r="AA21054" t="s">
        <v>376</v>
      </c>
      <c r="AB21054" t="s">
        <v>28</v>
      </c>
    </row>
    <row r="21055" spans="1:28" x14ac:dyDescent="0.25">
      <c r="A21055">
        <v>42032</v>
      </c>
      <c r="B21055">
        <v>2</v>
      </c>
      <c r="C21055">
        <v>306</v>
      </c>
      <c r="D21055">
        <v>5</v>
      </c>
      <c r="E21055">
        <v>11</v>
      </c>
      <c r="F21055">
        <v>21.57</v>
      </c>
      <c r="G21055">
        <v>4</v>
      </c>
      <c r="H21055">
        <v>0</v>
      </c>
      <c r="I21055">
        <v>0</v>
      </c>
      <c r="J21055">
        <v>0</v>
      </c>
      <c r="K21055">
        <v>0</v>
      </c>
      <c r="L21055">
        <v>44</v>
      </c>
      <c r="M21055">
        <v>86.28</v>
      </c>
      <c r="N21055">
        <v>586</v>
      </c>
      <c r="O21055">
        <v>246</v>
      </c>
      <c r="P21055" t="s">
        <v>248</v>
      </c>
      <c r="Q21055" t="s">
        <v>255</v>
      </c>
      <c r="R21055" t="s">
        <v>30</v>
      </c>
      <c r="S21055">
        <v>101005</v>
      </c>
      <c r="T21055" t="s">
        <v>389</v>
      </c>
      <c r="U21055">
        <v>1</v>
      </c>
      <c r="V21055" t="s">
        <v>32</v>
      </c>
      <c r="W21055" t="s">
        <v>33</v>
      </c>
      <c r="X21055">
        <v>1</v>
      </c>
      <c r="Y21055" t="s">
        <v>363</v>
      </c>
      <c r="Z21055">
        <v>1</v>
      </c>
      <c r="AA21055" t="s">
        <v>376</v>
      </c>
      <c r="AB21055" t="s">
        <v>248</v>
      </c>
    </row>
    <row r="21056" spans="1:28" x14ac:dyDescent="0.25">
      <c r="A21056">
        <v>42254</v>
      </c>
      <c r="B21056">
        <v>1</v>
      </c>
      <c r="C21056">
        <v>243</v>
      </c>
      <c r="D21056">
        <v>5</v>
      </c>
      <c r="E21056">
        <v>11</v>
      </c>
      <c r="F21056">
        <v>21.57</v>
      </c>
      <c r="G21056">
        <v>4</v>
      </c>
      <c r="H21056">
        <v>0</v>
      </c>
      <c r="I21056">
        <v>0</v>
      </c>
      <c r="J21056">
        <v>0</v>
      </c>
      <c r="K21056">
        <v>0</v>
      </c>
      <c r="L21056">
        <v>44</v>
      </c>
      <c r="M21056">
        <v>86.28</v>
      </c>
      <c r="N21056">
        <v>760</v>
      </c>
      <c r="O21056">
        <v>260</v>
      </c>
      <c r="P21056" t="s">
        <v>28</v>
      </c>
      <c r="Q21056" t="s">
        <v>66</v>
      </c>
      <c r="R21056" t="s">
        <v>30</v>
      </c>
      <c r="S21056">
        <v>101005</v>
      </c>
      <c r="T21056" t="s">
        <v>389</v>
      </c>
      <c r="U21056">
        <v>1</v>
      </c>
      <c r="V21056" t="s">
        <v>32</v>
      </c>
      <c r="W21056" t="s">
        <v>33</v>
      </c>
      <c r="X21056">
        <v>1</v>
      </c>
      <c r="Y21056" t="s">
        <v>363</v>
      </c>
      <c r="Z21056">
        <v>1</v>
      </c>
      <c r="AA21056" t="s">
        <v>376</v>
      </c>
      <c r="AB21056" t="s">
        <v>28</v>
      </c>
    </row>
    <row r="21057" spans="1:28" x14ac:dyDescent="0.25">
      <c r="A21057">
        <v>42048</v>
      </c>
      <c r="B21057">
        <v>1</v>
      </c>
      <c r="C21057">
        <v>132</v>
      </c>
      <c r="D21057">
        <v>5</v>
      </c>
      <c r="E21057">
        <v>11</v>
      </c>
      <c r="F21057">
        <v>21.57</v>
      </c>
      <c r="G21057">
        <v>4</v>
      </c>
      <c r="H21057">
        <v>0</v>
      </c>
      <c r="I21057">
        <v>0</v>
      </c>
      <c r="J21057">
        <v>0</v>
      </c>
      <c r="K21057">
        <v>0</v>
      </c>
      <c r="L21057">
        <v>44</v>
      </c>
      <c r="M21057">
        <v>86.28</v>
      </c>
      <c r="N21057">
        <v>854</v>
      </c>
      <c r="O21057">
        <v>148</v>
      </c>
      <c r="P21057" t="s">
        <v>28</v>
      </c>
      <c r="Q21057" t="s">
        <v>97</v>
      </c>
      <c r="R21057" t="s">
        <v>30</v>
      </c>
      <c r="S21057">
        <v>101005</v>
      </c>
      <c r="T21057" t="s">
        <v>389</v>
      </c>
      <c r="U21057">
        <v>1</v>
      </c>
      <c r="V21057" t="s">
        <v>32</v>
      </c>
      <c r="W21057" t="s">
        <v>33</v>
      </c>
      <c r="X21057">
        <v>1</v>
      </c>
      <c r="Y21057" t="s">
        <v>363</v>
      </c>
      <c r="Z21057">
        <v>1</v>
      </c>
      <c r="AA21057" t="s">
        <v>376</v>
      </c>
      <c r="AB21057" t="s">
        <v>28</v>
      </c>
    </row>
    <row r="21058" spans="1:28" x14ac:dyDescent="0.25">
      <c r="A21058">
        <v>42072</v>
      </c>
      <c r="B21058">
        <v>2</v>
      </c>
      <c r="C21058">
        <v>199</v>
      </c>
      <c r="D21058">
        <v>5</v>
      </c>
      <c r="E21058">
        <v>11</v>
      </c>
      <c r="F21058">
        <v>21.57</v>
      </c>
      <c r="G21058">
        <v>4</v>
      </c>
      <c r="H21058">
        <v>0</v>
      </c>
      <c r="I21058">
        <v>0</v>
      </c>
      <c r="J21058">
        <v>0</v>
      </c>
      <c r="K21058">
        <v>0</v>
      </c>
      <c r="L21058">
        <v>44</v>
      </c>
      <c r="M21058">
        <v>86.28</v>
      </c>
      <c r="N21058">
        <v>800</v>
      </c>
      <c r="O21058">
        <v>212</v>
      </c>
      <c r="P21058" t="s">
        <v>248</v>
      </c>
      <c r="Q21058" t="s">
        <v>253</v>
      </c>
      <c r="R21058" t="s">
        <v>30</v>
      </c>
      <c r="S21058">
        <v>101005</v>
      </c>
      <c r="T21058" t="s">
        <v>389</v>
      </c>
      <c r="U21058">
        <v>1</v>
      </c>
      <c r="V21058" t="s">
        <v>32</v>
      </c>
      <c r="W21058" t="s">
        <v>33</v>
      </c>
      <c r="X21058">
        <v>1</v>
      </c>
      <c r="Y21058" t="s">
        <v>363</v>
      </c>
      <c r="Z21058">
        <v>1</v>
      </c>
      <c r="AA21058" t="s">
        <v>376</v>
      </c>
      <c r="AB21058" t="s">
        <v>248</v>
      </c>
    </row>
    <row r="21059" spans="1:28" x14ac:dyDescent="0.25">
      <c r="A21059">
        <v>42252</v>
      </c>
      <c r="B21059">
        <v>1</v>
      </c>
      <c r="C21059">
        <v>219</v>
      </c>
      <c r="D21059">
        <v>5</v>
      </c>
      <c r="E21059">
        <v>11</v>
      </c>
      <c r="F21059">
        <v>21.57</v>
      </c>
      <c r="G21059">
        <v>4</v>
      </c>
      <c r="H21059">
        <v>0</v>
      </c>
      <c r="I21059">
        <v>0</v>
      </c>
      <c r="J21059">
        <v>0</v>
      </c>
      <c r="K21059">
        <v>0</v>
      </c>
      <c r="L21059">
        <v>44</v>
      </c>
      <c r="M21059">
        <v>86.28</v>
      </c>
      <c r="N21059">
        <v>767</v>
      </c>
      <c r="O21059">
        <v>237</v>
      </c>
      <c r="P21059" t="s">
        <v>28</v>
      </c>
      <c r="Q21059" t="s">
        <v>328</v>
      </c>
      <c r="R21059" t="s">
        <v>30</v>
      </c>
      <c r="S21059">
        <v>101005</v>
      </c>
      <c r="T21059" t="s">
        <v>389</v>
      </c>
      <c r="U21059">
        <v>1</v>
      </c>
      <c r="V21059" t="s">
        <v>32</v>
      </c>
      <c r="W21059" t="s">
        <v>33</v>
      </c>
      <c r="X21059">
        <v>1</v>
      </c>
      <c r="Y21059" t="s">
        <v>363</v>
      </c>
      <c r="Z21059">
        <v>1</v>
      </c>
      <c r="AA21059" t="s">
        <v>376</v>
      </c>
      <c r="AB21059" t="s">
        <v>28</v>
      </c>
    </row>
    <row r="21060" spans="1:28" x14ac:dyDescent="0.25">
      <c r="A21060">
        <v>42011</v>
      </c>
      <c r="B21060">
        <v>4</v>
      </c>
      <c r="C21060">
        <v>308</v>
      </c>
      <c r="D21060">
        <v>5</v>
      </c>
      <c r="E21060">
        <v>11</v>
      </c>
      <c r="F21060">
        <v>21.57</v>
      </c>
      <c r="G21060">
        <v>4</v>
      </c>
      <c r="H21060">
        <v>0</v>
      </c>
      <c r="I21060">
        <v>0</v>
      </c>
      <c r="J21060">
        <v>0</v>
      </c>
      <c r="K21060">
        <v>0</v>
      </c>
      <c r="L21060">
        <v>44</v>
      </c>
      <c r="M21060">
        <v>86.28</v>
      </c>
      <c r="N21060">
        <v>693</v>
      </c>
      <c r="O21060">
        <v>35</v>
      </c>
      <c r="P21060" t="s">
        <v>246</v>
      </c>
      <c r="Q21060" t="s">
        <v>254</v>
      </c>
      <c r="R21060" t="s">
        <v>30</v>
      </c>
      <c r="S21060">
        <v>101005</v>
      </c>
      <c r="T21060" t="s">
        <v>389</v>
      </c>
      <c r="U21060">
        <v>1</v>
      </c>
      <c r="V21060" t="s">
        <v>32</v>
      </c>
      <c r="W21060" t="s">
        <v>33</v>
      </c>
      <c r="X21060">
        <v>1</v>
      </c>
      <c r="Y21060" t="s">
        <v>363</v>
      </c>
      <c r="Z21060">
        <v>1</v>
      </c>
      <c r="AA21060" t="s">
        <v>376</v>
      </c>
      <c r="AB21060" t="s">
        <v>246</v>
      </c>
    </row>
    <row r="21061" spans="1:28" x14ac:dyDescent="0.25">
      <c r="A21061">
        <v>42335</v>
      </c>
      <c r="B21061">
        <v>1</v>
      </c>
      <c r="C21061">
        <v>246</v>
      </c>
      <c r="D21061">
        <v>5</v>
      </c>
      <c r="E21061">
        <v>11</v>
      </c>
      <c r="F21061">
        <v>21.57</v>
      </c>
      <c r="G21061">
        <v>4</v>
      </c>
      <c r="H21061">
        <v>0</v>
      </c>
      <c r="I21061">
        <v>0</v>
      </c>
      <c r="J21061">
        <v>0</v>
      </c>
      <c r="K21061">
        <v>0</v>
      </c>
      <c r="L21061">
        <v>44</v>
      </c>
      <c r="M21061">
        <v>86.28</v>
      </c>
      <c r="N21061">
        <v>740</v>
      </c>
      <c r="O21061">
        <v>263</v>
      </c>
      <c r="P21061" t="s">
        <v>28</v>
      </c>
      <c r="Q21061" t="s">
        <v>190</v>
      </c>
      <c r="R21061" t="s">
        <v>30</v>
      </c>
      <c r="S21061">
        <v>101005</v>
      </c>
      <c r="T21061" t="s">
        <v>389</v>
      </c>
      <c r="U21061">
        <v>1</v>
      </c>
      <c r="V21061" t="s">
        <v>32</v>
      </c>
      <c r="W21061" t="s">
        <v>33</v>
      </c>
      <c r="X21061">
        <v>1</v>
      </c>
      <c r="Y21061" t="s">
        <v>363</v>
      </c>
      <c r="Z21061">
        <v>1</v>
      </c>
      <c r="AA21061" t="s">
        <v>376</v>
      </c>
      <c r="AB21061" t="s">
        <v>28</v>
      </c>
    </row>
    <row r="21062" spans="1:28" x14ac:dyDescent="0.25">
      <c r="A21062">
        <v>42017</v>
      </c>
      <c r="B21062">
        <v>1</v>
      </c>
      <c r="C21062">
        <v>125</v>
      </c>
      <c r="D21062">
        <v>5</v>
      </c>
      <c r="E21062">
        <v>11</v>
      </c>
      <c r="F21062">
        <v>21.57</v>
      </c>
      <c r="G21062">
        <v>4</v>
      </c>
      <c r="H21062">
        <v>0</v>
      </c>
      <c r="I21062">
        <v>0</v>
      </c>
      <c r="J21062">
        <v>0</v>
      </c>
      <c r="K21062">
        <v>0</v>
      </c>
      <c r="L21062">
        <v>44</v>
      </c>
      <c r="M21062">
        <v>86.28</v>
      </c>
      <c r="N21062">
        <v>916</v>
      </c>
      <c r="O21062">
        <v>143</v>
      </c>
      <c r="P21062" t="s">
        <v>28</v>
      </c>
      <c r="Q21062" t="s">
        <v>223</v>
      </c>
      <c r="R21062" t="s">
        <v>30</v>
      </c>
      <c r="S21062">
        <v>101005</v>
      </c>
      <c r="T21062" t="s">
        <v>389</v>
      </c>
      <c r="U21062">
        <v>1</v>
      </c>
      <c r="V21062" t="s">
        <v>32</v>
      </c>
      <c r="W21062" t="s">
        <v>33</v>
      </c>
      <c r="X21062">
        <v>1</v>
      </c>
      <c r="Y21062" t="s">
        <v>363</v>
      </c>
      <c r="Z21062">
        <v>1</v>
      </c>
      <c r="AA21062" t="s">
        <v>376</v>
      </c>
      <c r="AB21062" t="s">
        <v>28</v>
      </c>
    </row>
    <row r="21063" spans="1:28" x14ac:dyDescent="0.25">
      <c r="A21063">
        <v>42086</v>
      </c>
      <c r="B21063">
        <v>1</v>
      </c>
      <c r="C21063">
        <v>102</v>
      </c>
      <c r="D21063">
        <v>5</v>
      </c>
      <c r="E21063">
        <v>11</v>
      </c>
      <c r="F21063">
        <v>21.57</v>
      </c>
      <c r="G21063">
        <v>4</v>
      </c>
      <c r="H21063">
        <v>0</v>
      </c>
      <c r="I21063">
        <v>0</v>
      </c>
      <c r="J21063">
        <v>0</v>
      </c>
      <c r="K21063">
        <v>0</v>
      </c>
      <c r="L21063">
        <v>44</v>
      </c>
      <c r="M21063">
        <v>86.28</v>
      </c>
      <c r="N21063">
        <v>875</v>
      </c>
      <c r="O21063">
        <v>119</v>
      </c>
      <c r="P21063" t="s">
        <v>28</v>
      </c>
      <c r="Q21063" t="s">
        <v>85</v>
      </c>
      <c r="R21063" t="s">
        <v>30</v>
      </c>
      <c r="S21063">
        <v>101005</v>
      </c>
      <c r="T21063" t="s">
        <v>389</v>
      </c>
      <c r="U21063">
        <v>1</v>
      </c>
      <c r="V21063" t="s">
        <v>32</v>
      </c>
      <c r="W21063" t="s">
        <v>33</v>
      </c>
      <c r="X21063">
        <v>1</v>
      </c>
      <c r="Y21063" t="s">
        <v>363</v>
      </c>
      <c r="Z21063">
        <v>1</v>
      </c>
      <c r="AA21063" t="s">
        <v>376</v>
      </c>
      <c r="AB21063" t="s">
        <v>28</v>
      </c>
    </row>
    <row r="21064" spans="1:28" x14ac:dyDescent="0.25">
      <c r="A21064">
        <v>42023</v>
      </c>
      <c r="B21064">
        <v>1</v>
      </c>
      <c r="C21064">
        <v>246</v>
      </c>
      <c r="D21064">
        <v>5</v>
      </c>
      <c r="E21064">
        <v>11</v>
      </c>
      <c r="F21064">
        <v>21.57</v>
      </c>
      <c r="G21064">
        <v>4</v>
      </c>
      <c r="H21064">
        <v>0</v>
      </c>
      <c r="I21064">
        <v>0</v>
      </c>
      <c r="J21064">
        <v>0</v>
      </c>
      <c r="K21064">
        <v>0</v>
      </c>
      <c r="L21064">
        <v>44</v>
      </c>
      <c r="M21064">
        <v>86.28</v>
      </c>
      <c r="N21064">
        <v>740</v>
      </c>
      <c r="O21064">
        <v>263</v>
      </c>
      <c r="P21064" t="s">
        <v>28</v>
      </c>
      <c r="Q21064" t="s">
        <v>190</v>
      </c>
      <c r="R21064" t="s">
        <v>30</v>
      </c>
      <c r="S21064">
        <v>101005</v>
      </c>
      <c r="T21064" t="s">
        <v>389</v>
      </c>
      <c r="U21064">
        <v>1</v>
      </c>
      <c r="V21064" t="s">
        <v>32</v>
      </c>
      <c r="W21064" t="s">
        <v>33</v>
      </c>
      <c r="X21064">
        <v>1</v>
      </c>
      <c r="Y21064" t="s">
        <v>363</v>
      </c>
      <c r="Z21064">
        <v>1</v>
      </c>
      <c r="AA21064" t="s">
        <v>376</v>
      </c>
      <c r="AB21064" t="s">
        <v>28</v>
      </c>
    </row>
    <row r="21065" spans="1:28" x14ac:dyDescent="0.25">
      <c r="A21065">
        <v>42081</v>
      </c>
      <c r="B21065">
        <v>1</v>
      </c>
      <c r="C21065">
        <v>156</v>
      </c>
      <c r="D21065">
        <v>5</v>
      </c>
      <c r="E21065">
        <v>11</v>
      </c>
      <c r="F21065">
        <v>21.57</v>
      </c>
      <c r="G21065">
        <v>4</v>
      </c>
      <c r="H21065">
        <v>0</v>
      </c>
      <c r="I21065">
        <v>0</v>
      </c>
      <c r="J21065">
        <v>0</v>
      </c>
      <c r="K21065">
        <v>0</v>
      </c>
      <c r="L21065">
        <v>44</v>
      </c>
      <c r="M21065">
        <v>86.28</v>
      </c>
      <c r="N21065">
        <v>449</v>
      </c>
      <c r="O21065">
        <v>171</v>
      </c>
      <c r="P21065" t="s">
        <v>28</v>
      </c>
      <c r="Q21065" t="s">
        <v>111</v>
      </c>
      <c r="R21065" t="s">
        <v>30</v>
      </c>
      <c r="S21065">
        <v>101005</v>
      </c>
      <c r="T21065" t="s">
        <v>389</v>
      </c>
      <c r="U21065">
        <v>1</v>
      </c>
      <c r="V21065" t="s">
        <v>32</v>
      </c>
      <c r="W21065" t="s">
        <v>33</v>
      </c>
      <c r="X21065">
        <v>1</v>
      </c>
      <c r="Y21065" t="s">
        <v>363</v>
      </c>
      <c r="Z21065">
        <v>1</v>
      </c>
      <c r="AA21065" t="s">
        <v>376</v>
      </c>
      <c r="AB21065" t="s">
        <v>28</v>
      </c>
    </row>
    <row r="21066" spans="1:28" x14ac:dyDescent="0.25">
      <c r="A21066">
        <v>42077</v>
      </c>
      <c r="B21066">
        <v>2</v>
      </c>
      <c r="C21066">
        <v>199</v>
      </c>
      <c r="D21066">
        <v>5</v>
      </c>
      <c r="E21066">
        <v>11</v>
      </c>
      <c r="F21066">
        <v>21.57</v>
      </c>
      <c r="G21066">
        <v>4</v>
      </c>
      <c r="H21066">
        <v>0</v>
      </c>
      <c r="I21066">
        <v>0</v>
      </c>
      <c r="J21066">
        <v>0</v>
      </c>
      <c r="K21066">
        <v>0</v>
      </c>
      <c r="L21066">
        <v>44</v>
      </c>
      <c r="M21066">
        <v>86.28</v>
      </c>
      <c r="N21066">
        <v>800</v>
      </c>
      <c r="O21066">
        <v>212</v>
      </c>
      <c r="P21066" t="s">
        <v>248</v>
      </c>
      <c r="Q21066" t="s">
        <v>253</v>
      </c>
      <c r="R21066" t="s">
        <v>30</v>
      </c>
      <c r="S21066">
        <v>101005</v>
      </c>
      <c r="T21066" t="s">
        <v>389</v>
      </c>
      <c r="U21066">
        <v>1</v>
      </c>
      <c r="V21066" t="s">
        <v>32</v>
      </c>
      <c r="W21066" t="s">
        <v>33</v>
      </c>
      <c r="X21066">
        <v>1</v>
      </c>
      <c r="Y21066" t="s">
        <v>363</v>
      </c>
      <c r="Z21066">
        <v>1</v>
      </c>
      <c r="AA21066" t="s">
        <v>376</v>
      </c>
      <c r="AB21066" t="s">
        <v>248</v>
      </c>
    </row>
    <row r="21067" spans="1:28" x14ac:dyDescent="0.25">
      <c r="A21067">
        <v>42368</v>
      </c>
      <c r="B21067">
        <v>1</v>
      </c>
      <c r="C21067">
        <v>241</v>
      </c>
      <c r="D21067">
        <v>5</v>
      </c>
      <c r="E21067">
        <v>11</v>
      </c>
      <c r="F21067">
        <v>21.57</v>
      </c>
      <c r="G21067">
        <v>4</v>
      </c>
      <c r="H21067">
        <v>0</v>
      </c>
      <c r="I21067">
        <v>0</v>
      </c>
      <c r="J21067">
        <v>0</v>
      </c>
      <c r="K21067">
        <v>0</v>
      </c>
      <c r="L21067">
        <v>44</v>
      </c>
      <c r="M21067">
        <v>86.28</v>
      </c>
      <c r="N21067">
        <v>745</v>
      </c>
      <c r="O21067">
        <v>258</v>
      </c>
      <c r="P21067" t="s">
        <v>28</v>
      </c>
      <c r="Q21067" t="s">
        <v>41</v>
      </c>
      <c r="R21067" t="s">
        <v>30</v>
      </c>
      <c r="S21067">
        <v>101005</v>
      </c>
      <c r="T21067" t="s">
        <v>389</v>
      </c>
      <c r="U21067">
        <v>1</v>
      </c>
      <c r="V21067" t="s">
        <v>32</v>
      </c>
      <c r="W21067" t="s">
        <v>33</v>
      </c>
      <c r="X21067">
        <v>1</v>
      </c>
      <c r="Y21067" t="s">
        <v>363</v>
      </c>
      <c r="Z21067">
        <v>1</v>
      </c>
      <c r="AA21067" t="s">
        <v>376</v>
      </c>
      <c r="AB21067" t="s">
        <v>28</v>
      </c>
    </row>
    <row r="21068" spans="1:28" x14ac:dyDescent="0.25">
      <c r="A21068">
        <v>42085</v>
      </c>
      <c r="B21068">
        <v>4</v>
      </c>
      <c r="C21068">
        <v>308</v>
      </c>
      <c r="D21068">
        <v>5</v>
      </c>
      <c r="E21068">
        <v>11</v>
      </c>
      <c r="F21068">
        <v>21.57</v>
      </c>
      <c r="G21068">
        <v>4</v>
      </c>
      <c r="H21068">
        <v>0</v>
      </c>
      <c r="I21068">
        <v>0</v>
      </c>
      <c r="J21068">
        <v>0</v>
      </c>
      <c r="K21068">
        <v>0</v>
      </c>
      <c r="L21068">
        <v>44</v>
      </c>
      <c r="M21068">
        <v>86.28</v>
      </c>
      <c r="N21068">
        <v>693</v>
      </c>
      <c r="O21068">
        <v>35</v>
      </c>
      <c r="P21068" t="s">
        <v>246</v>
      </c>
      <c r="Q21068" t="s">
        <v>254</v>
      </c>
      <c r="R21068" t="s">
        <v>30</v>
      </c>
      <c r="S21068">
        <v>101005</v>
      </c>
      <c r="T21068" t="s">
        <v>389</v>
      </c>
      <c r="U21068">
        <v>1</v>
      </c>
      <c r="V21068" t="s">
        <v>32</v>
      </c>
      <c r="W21068" t="s">
        <v>33</v>
      </c>
      <c r="X21068">
        <v>1</v>
      </c>
      <c r="Y21068" t="s">
        <v>363</v>
      </c>
      <c r="Z21068">
        <v>1</v>
      </c>
      <c r="AA21068" t="s">
        <v>376</v>
      </c>
      <c r="AB21068" t="s">
        <v>246</v>
      </c>
    </row>
    <row r="21069" spans="1:28" x14ac:dyDescent="0.25">
      <c r="A21069">
        <v>42072</v>
      </c>
      <c r="B21069">
        <v>1</v>
      </c>
      <c r="C21069">
        <v>13</v>
      </c>
      <c r="D21069">
        <v>5</v>
      </c>
      <c r="E21069">
        <v>11</v>
      </c>
      <c r="F21069">
        <v>21.57</v>
      </c>
      <c r="G21069">
        <v>4</v>
      </c>
      <c r="H21069">
        <v>0</v>
      </c>
      <c r="I21069">
        <v>0</v>
      </c>
      <c r="J21069">
        <v>0</v>
      </c>
      <c r="K21069">
        <v>0</v>
      </c>
      <c r="L21069">
        <v>44</v>
      </c>
      <c r="M21069">
        <v>86.28</v>
      </c>
      <c r="N21069">
        <v>930</v>
      </c>
      <c r="O21069">
        <v>46</v>
      </c>
      <c r="P21069" t="s">
        <v>28</v>
      </c>
      <c r="Q21069" t="s">
        <v>119</v>
      </c>
      <c r="R21069" t="s">
        <v>30</v>
      </c>
      <c r="S21069">
        <v>101005</v>
      </c>
      <c r="T21069" t="s">
        <v>389</v>
      </c>
      <c r="U21069">
        <v>1</v>
      </c>
      <c r="V21069" t="s">
        <v>32</v>
      </c>
      <c r="W21069" t="s">
        <v>33</v>
      </c>
      <c r="X21069">
        <v>1</v>
      </c>
      <c r="Y21069" t="s">
        <v>363</v>
      </c>
      <c r="Z21069">
        <v>1</v>
      </c>
      <c r="AA21069" t="s">
        <v>376</v>
      </c>
      <c r="AB21069" t="s">
        <v>28</v>
      </c>
    </row>
    <row r="21070" spans="1:28" x14ac:dyDescent="0.25">
      <c r="A21070">
        <v>42016</v>
      </c>
      <c r="B21070">
        <v>1</v>
      </c>
      <c r="C21070">
        <v>145</v>
      </c>
      <c r="D21070">
        <v>5</v>
      </c>
      <c r="E21070">
        <v>11</v>
      </c>
      <c r="F21070">
        <v>21.57</v>
      </c>
      <c r="G21070">
        <v>4</v>
      </c>
      <c r="H21070">
        <v>0</v>
      </c>
      <c r="I21070">
        <v>0</v>
      </c>
      <c r="J21070">
        <v>0</v>
      </c>
      <c r="K21070">
        <v>0</v>
      </c>
      <c r="L21070">
        <v>44</v>
      </c>
      <c r="M21070">
        <v>86.28</v>
      </c>
      <c r="N21070">
        <v>808</v>
      </c>
      <c r="O21070">
        <v>161</v>
      </c>
      <c r="P21070" t="s">
        <v>28</v>
      </c>
      <c r="Q21070" t="s">
        <v>102</v>
      </c>
      <c r="R21070" t="s">
        <v>30</v>
      </c>
      <c r="S21070">
        <v>101005</v>
      </c>
      <c r="T21070" t="s">
        <v>389</v>
      </c>
      <c r="U21070">
        <v>1</v>
      </c>
      <c r="V21070" t="s">
        <v>32</v>
      </c>
      <c r="W21070" t="s">
        <v>33</v>
      </c>
      <c r="X21070">
        <v>1</v>
      </c>
      <c r="Y21070" t="s">
        <v>363</v>
      </c>
      <c r="Z21070">
        <v>1</v>
      </c>
      <c r="AA21070" t="s">
        <v>376</v>
      </c>
      <c r="AB21070" t="s">
        <v>28</v>
      </c>
    </row>
    <row r="21071" spans="1:28" x14ac:dyDescent="0.25">
      <c r="A21071">
        <v>42306</v>
      </c>
      <c r="B21071">
        <v>4</v>
      </c>
      <c r="C21071">
        <v>309</v>
      </c>
      <c r="D21071">
        <v>5</v>
      </c>
      <c r="E21071">
        <v>11</v>
      </c>
      <c r="F21071">
        <v>21.57</v>
      </c>
      <c r="G21071">
        <v>4</v>
      </c>
      <c r="H21071">
        <v>0</v>
      </c>
      <c r="I21071">
        <v>0</v>
      </c>
      <c r="J21071">
        <v>0</v>
      </c>
      <c r="K21071">
        <v>0</v>
      </c>
      <c r="L21071">
        <v>44</v>
      </c>
      <c r="M21071">
        <v>86.28</v>
      </c>
      <c r="N21071">
        <v>529</v>
      </c>
      <c r="O21071">
        <v>233</v>
      </c>
      <c r="P21071" t="s">
        <v>246</v>
      </c>
      <c r="Q21071" t="s">
        <v>247</v>
      </c>
      <c r="R21071" t="s">
        <v>30</v>
      </c>
      <c r="S21071">
        <v>101005</v>
      </c>
      <c r="T21071" t="s">
        <v>389</v>
      </c>
      <c r="U21071">
        <v>1</v>
      </c>
      <c r="V21071" t="s">
        <v>32</v>
      </c>
      <c r="W21071" t="s">
        <v>33</v>
      </c>
      <c r="X21071">
        <v>1</v>
      </c>
      <c r="Y21071" t="s">
        <v>363</v>
      </c>
      <c r="Z21071">
        <v>1</v>
      </c>
      <c r="AA21071" t="s">
        <v>376</v>
      </c>
      <c r="AB21071" t="s">
        <v>246</v>
      </c>
    </row>
    <row r="21072" spans="1:28" x14ac:dyDescent="0.25">
      <c r="A21072">
        <v>42062</v>
      </c>
      <c r="B21072">
        <v>1</v>
      </c>
      <c r="C21072">
        <v>259</v>
      </c>
      <c r="D21072">
        <v>5</v>
      </c>
      <c r="E21072">
        <v>11</v>
      </c>
      <c r="F21072">
        <v>21.57</v>
      </c>
      <c r="G21072">
        <v>4</v>
      </c>
      <c r="H21072">
        <v>0</v>
      </c>
      <c r="I21072">
        <v>0</v>
      </c>
      <c r="J21072">
        <v>0</v>
      </c>
      <c r="K21072">
        <v>0</v>
      </c>
      <c r="L21072">
        <v>44</v>
      </c>
      <c r="M21072">
        <v>86.28</v>
      </c>
      <c r="N21072">
        <v>716</v>
      </c>
      <c r="O21072">
        <v>273</v>
      </c>
      <c r="P21072" t="s">
        <v>28</v>
      </c>
      <c r="Q21072" t="s">
        <v>170</v>
      </c>
      <c r="R21072" t="s">
        <v>30</v>
      </c>
      <c r="S21072">
        <v>101005</v>
      </c>
      <c r="T21072" t="s">
        <v>389</v>
      </c>
      <c r="U21072">
        <v>1</v>
      </c>
      <c r="V21072" t="s">
        <v>32</v>
      </c>
      <c r="W21072" t="s">
        <v>33</v>
      </c>
      <c r="X21072">
        <v>1</v>
      </c>
      <c r="Y21072" t="s">
        <v>363</v>
      </c>
      <c r="Z21072">
        <v>1</v>
      </c>
      <c r="AA21072" t="s">
        <v>376</v>
      </c>
      <c r="AB21072" t="s">
        <v>28</v>
      </c>
    </row>
    <row r="21073" spans="1:28" x14ac:dyDescent="0.25">
      <c r="A21073">
        <v>42118</v>
      </c>
      <c r="B21073">
        <v>1</v>
      </c>
      <c r="C21073">
        <v>257</v>
      </c>
      <c r="D21073">
        <v>5</v>
      </c>
      <c r="E21073">
        <v>11</v>
      </c>
      <c r="F21073">
        <v>21.57</v>
      </c>
      <c r="G21073">
        <v>4</v>
      </c>
      <c r="H21073">
        <v>0</v>
      </c>
      <c r="I21073">
        <v>0</v>
      </c>
      <c r="J21073">
        <v>0</v>
      </c>
      <c r="K21073">
        <v>0</v>
      </c>
      <c r="L21073">
        <v>44</v>
      </c>
      <c r="M21073">
        <v>86.28</v>
      </c>
      <c r="N21073">
        <v>718</v>
      </c>
      <c r="O21073">
        <v>271</v>
      </c>
      <c r="P21073" t="s">
        <v>28</v>
      </c>
      <c r="Q21073" t="s">
        <v>294</v>
      </c>
      <c r="R21073" t="s">
        <v>30</v>
      </c>
      <c r="S21073">
        <v>101005</v>
      </c>
      <c r="T21073" t="s">
        <v>389</v>
      </c>
      <c r="U21073">
        <v>1</v>
      </c>
      <c r="V21073" t="s">
        <v>32</v>
      </c>
      <c r="W21073" t="s">
        <v>33</v>
      </c>
      <c r="X21073">
        <v>1</v>
      </c>
      <c r="Y21073" t="s">
        <v>363</v>
      </c>
      <c r="Z21073">
        <v>1</v>
      </c>
      <c r="AA21073" t="s">
        <v>376</v>
      </c>
      <c r="AB21073" t="s">
        <v>28</v>
      </c>
    </row>
    <row r="21074" spans="1:28" x14ac:dyDescent="0.25">
      <c r="A21074">
        <v>42239</v>
      </c>
      <c r="B21074">
        <v>1</v>
      </c>
      <c r="C21074">
        <v>243</v>
      </c>
      <c r="D21074">
        <v>5</v>
      </c>
      <c r="E21074">
        <v>11</v>
      </c>
      <c r="F21074">
        <v>21.57</v>
      </c>
      <c r="G21074">
        <v>4</v>
      </c>
      <c r="H21074">
        <v>0</v>
      </c>
      <c r="I21074">
        <v>0</v>
      </c>
      <c r="J21074">
        <v>0</v>
      </c>
      <c r="K21074">
        <v>0</v>
      </c>
      <c r="L21074">
        <v>44</v>
      </c>
      <c r="M21074">
        <v>86.28</v>
      </c>
      <c r="N21074">
        <v>760</v>
      </c>
      <c r="O21074">
        <v>260</v>
      </c>
      <c r="P21074" t="s">
        <v>28</v>
      </c>
      <c r="Q21074" t="s">
        <v>66</v>
      </c>
      <c r="R21074" t="s">
        <v>30</v>
      </c>
      <c r="S21074">
        <v>101005</v>
      </c>
      <c r="T21074" t="s">
        <v>389</v>
      </c>
      <c r="U21074">
        <v>1</v>
      </c>
      <c r="V21074" t="s">
        <v>32</v>
      </c>
      <c r="W21074" t="s">
        <v>33</v>
      </c>
      <c r="X21074">
        <v>1</v>
      </c>
      <c r="Y21074" t="s">
        <v>363</v>
      </c>
      <c r="Z21074">
        <v>1</v>
      </c>
      <c r="AA21074" t="s">
        <v>376</v>
      </c>
      <c r="AB21074" t="s">
        <v>28</v>
      </c>
    </row>
    <row r="21075" spans="1:28" x14ac:dyDescent="0.25">
      <c r="A21075">
        <v>42007</v>
      </c>
      <c r="B21075">
        <v>1</v>
      </c>
      <c r="C21075">
        <v>28</v>
      </c>
      <c r="D21075">
        <v>5</v>
      </c>
      <c r="E21075">
        <v>11</v>
      </c>
      <c r="F21075">
        <v>21.57</v>
      </c>
      <c r="G21075">
        <v>4</v>
      </c>
      <c r="H21075">
        <v>0</v>
      </c>
      <c r="I21075">
        <v>0</v>
      </c>
      <c r="J21075">
        <v>0</v>
      </c>
      <c r="K21075">
        <v>0</v>
      </c>
      <c r="L21075">
        <v>44</v>
      </c>
      <c r="M21075">
        <v>86.28</v>
      </c>
      <c r="N21075">
        <v>809</v>
      </c>
      <c r="O21075">
        <v>60</v>
      </c>
      <c r="P21075" t="s">
        <v>28</v>
      </c>
      <c r="Q21075" t="s">
        <v>51</v>
      </c>
      <c r="R21075" t="s">
        <v>30</v>
      </c>
      <c r="S21075">
        <v>101005</v>
      </c>
      <c r="T21075" t="s">
        <v>389</v>
      </c>
      <c r="U21075">
        <v>1</v>
      </c>
      <c r="V21075" t="s">
        <v>32</v>
      </c>
      <c r="W21075" t="s">
        <v>33</v>
      </c>
      <c r="X21075">
        <v>1</v>
      </c>
      <c r="Y21075" t="s">
        <v>363</v>
      </c>
      <c r="Z21075">
        <v>1</v>
      </c>
      <c r="AA21075" t="s">
        <v>376</v>
      </c>
      <c r="AB21075" t="s">
        <v>28</v>
      </c>
    </row>
    <row r="21076" spans="1:28" x14ac:dyDescent="0.25">
      <c r="A21076">
        <v>42061</v>
      </c>
      <c r="B21076">
        <v>1</v>
      </c>
      <c r="C21076">
        <v>300</v>
      </c>
      <c r="D21076">
        <v>5</v>
      </c>
      <c r="E21076">
        <v>11</v>
      </c>
      <c r="F21076">
        <v>21.57</v>
      </c>
      <c r="G21076">
        <v>4</v>
      </c>
      <c r="H21076">
        <v>0</v>
      </c>
      <c r="I21076">
        <v>0</v>
      </c>
      <c r="J21076">
        <v>0</v>
      </c>
      <c r="K21076">
        <v>0</v>
      </c>
      <c r="L21076">
        <v>44</v>
      </c>
      <c r="M21076">
        <v>86.28</v>
      </c>
      <c r="N21076">
        <v>558</v>
      </c>
      <c r="O21076">
        <v>294</v>
      </c>
      <c r="P21076" t="s">
        <v>28</v>
      </c>
      <c r="Q21076" t="s">
        <v>121</v>
      </c>
      <c r="R21076" t="s">
        <v>30</v>
      </c>
      <c r="S21076">
        <v>101005</v>
      </c>
      <c r="T21076" t="s">
        <v>389</v>
      </c>
      <c r="U21076">
        <v>1</v>
      </c>
      <c r="V21076" t="s">
        <v>32</v>
      </c>
      <c r="W21076" t="s">
        <v>33</v>
      </c>
      <c r="X21076">
        <v>1</v>
      </c>
      <c r="Y21076" t="s">
        <v>363</v>
      </c>
      <c r="Z21076">
        <v>1</v>
      </c>
      <c r="AA21076" t="s">
        <v>376</v>
      </c>
      <c r="AB21076" t="s">
        <v>28</v>
      </c>
    </row>
    <row r="21077" spans="1:28" x14ac:dyDescent="0.25">
      <c r="A21077">
        <v>42049</v>
      </c>
      <c r="B21077">
        <v>1</v>
      </c>
      <c r="C21077">
        <v>118</v>
      </c>
      <c r="D21077">
        <v>5</v>
      </c>
      <c r="E21077">
        <v>11</v>
      </c>
      <c r="F21077">
        <v>21.57</v>
      </c>
      <c r="G21077">
        <v>4</v>
      </c>
      <c r="H21077">
        <v>0</v>
      </c>
      <c r="I21077">
        <v>0</v>
      </c>
      <c r="J21077">
        <v>0</v>
      </c>
      <c r="K21077">
        <v>0</v>
      </c>
      <c r="L21077">
        <v>44</v>
      </c>
      <c r="M21077">
        <v>86.28</v>
      </c>
      <c r="N21077">
        <v>936</v>
      </c>
      <c r="O21077">
        <v>133</v>
      </c>
      <c r="P21077" t="s">
        <v>28</v>
      </c>
      <c r="Q21077" t="s">
        <v>332</v>
      </c>
      <c r="R21077" t="s">
        <v>30</v>
      </c>
      <c r="S21077">
        <v>101005</v>
      </c>
      <c r="T21077" t="s">
        <v>389</v>
      </c>
      <c r="U21077">
        <v>1</v>
      </c>
      <c r="V21077" t="s">
        <v>32</v>
      </c>
      <c r="W21077" t="s">
        <v>33</v>
      </c>
      <c r="X21077">
        <v>1</v>
      </c>
      <c r="Y21077" t="s">
        <v>363</v>
      </c>
      <c r="Z21077">
        <v>1</v>
      </c>
      <c r="AA21077" t="s">
        <v>376</v>
      </c>
      <c r="AB21077" t="s">
        <v>28</v>
      </c>
    </row>
    <row r="21078" spans="1:28" x14ac:dyDescent="0.25">
      <c r="A21078">
        <v>42027</v>
      </c>
      <c r="B21078">
        <v>1</v>
      </c>
      <c r="C21078">
        <v>156</v>
      </c>
      <c r="D21078">
        <v>5</v>
      </c>
      <c r="E21078">
        <v>11</v>
      </c>
      <c r="F21078">
        <v>21.57</v>
      </c>
      <c r="G21078">
        <v>4</v>
      </c>
      <c r="H21078">
        <v>0</v>
      </c>
      <c r="I21078">
        <v>0</v>
      </c>
      <c r="J21078">
        <v>0</v>
      </c>
      <c r="K21078">
        <v>0</v>
      </c>
      <c r="L21078">
        <v>44</v>
      </c>
      <c r="M21078">
        <v>86.28</v>
      </c>
      <c r="N21078">
        <v>449</v>
      </c>
      <c r="O21078">
        <v>171</v>
      </c>
      <c r="P21078" t="s">
        <v>28</v>
      </c>
      <c r="Q21078" t="s">
        <v>111</v>
      </c>
      <c r="R21078" t="s">
        <v>30</v>
      </c>
      <c r="S21078">
        <v>101005</v>
      </c>
      <c r="T21078" t="s">
        <v>389</v>
      </c>
      <c r="U21078">
        <v>1</v>
      </c>
      <c r="V21078" t="s">
        <v>32</v>
      </c>
      <c r="W21078" t="s">
        <v>33</v>
      </c>
      <c r="X21078">
        <v>1</v>
      </c>
      <c r="Y21078" t="s">
        <v>363</v>
      </c>
      <c r="Z21078">
        <v>1</v>
      </c>
      <c r="AA21078" t="s">
        <v>376</v>
      </c>
      <c r="AB21078" t="s">
        <v>28</v>
      </c>
    </row>
    <row r="21079" spans="1:28" x14ac:dyDescent="0.25">
      <c r="A21079">
        <v>42025</v>
      </c>
      <c r="B21079">
        <v>1</v>
      </c>
      <c r="C21079">
        <v>70</v>
      </c>
      <c r="D21079">
        <v>5</v>
      </c>
      <c r="E21079">
        <v>11</v>
      </c>
      <c r="F21079">
        <v>21.57</v>
      </c>
      <c r="G21079">
        <v>4</v>
      </c>
      <c r="H21079">
        <v>0</v>
      </c>
      <c r="I21079">
        <v>0</v>
      </c>
      <c r="J21079">
        <v>0</v>
      </c>
      <c r="K21079">
        <v>0</v>
      </c>
      <c r="L21079">
        <v>44</v>
      </c>
      <c r="M21079">
        <v>86.28</v>
      </c>
      <c r="N21079">
        <v>876</v>
      </c>
      <c r="O21079">
        <v>89</v>
      </c>
      <c r="P21079" t="s">
        <v>28</v>
      </c>
      <c r="Q21079" t="s">
        <v>188</v>
      </c>
      <c r="R21079" t="s">
        <v>30</v>
      </c>
      <c r="S21079">
        <v>101005</v>
      </c>
      <c r="T21079" t="s">
        <v>389</v>
      </c>
      <c r="U21079">
        <v>1</v>
      </c>
      <c r="V21079" t="s">
        <v>32</v>
      </c>
      <c r="W21079" t="s">
        <v>33</v>
      </c>
      <c r="X21079">
        <v>1</v>
      </c>
      <c r="Y21079" t="s">
        <v>363</v>
      </c>
      <c r="Z21079">
        <v>1</v>
      </c>
      <c r="AA21079" t="s">
        <v>376</v>
      </c>
      <c r="AB21079" t="s">
        <v>28</v>
      </c>
    </row>
    <row r="21080" spans="1:28" x14ac:dyDescent="0.25">
      <c r="A21080">
        <v>42249</v>
      </c>
      <c r="B21080">
        <v>1</v>
      </c>
      <c r="C21080">
        <v>233</v>
      </c>
      <c r="D21080">
        <v>5</v>
      </c>
      <c r="E21080">
        <v>11</v>
      </c>
      <c r="F21080">
        <v>21.57</v>
      </c>
      <c r="G21080">
        <v>4</v>
      </c>
      <c r="H21080">
        <v>0</v>
      </c>
      <c r="I21080">
        <v>0</v>
      </c>
      <c r="J21080">
        <v>0</v>
      </c>
      <c r="K21080">
        <v>0</v>
      </c>
      <c r="L21080">
        <v>44</v>
      </c>
      <c r="M21080">
        <v>86.28</v>
      </c>
      <c r="N21080">
        <v>756</v>
      </c>
      <c r="O21080">
        <v>250</v>
      </c>
      <c r="P21080" t="s">
        <v>28</v>
      </c>
      <c r="Q21080" t="s">
        <v>346</v>
      </c>
      <c r="R21080" t="s">
        <v>30</v>
      </c>
      <c r="S21080">
        <v>101005</v>
      </c>
      <c r="T21080" t="s">
        <v>389</v>
      </c>
      <c r="U21080">
        <v>1</v>
      </c>
      <c r="V21080" t="s">
        <v>32</v>
      </c>
      <c r="W21080" t="s">
        <v>33</v>
      </c>
      <c r="X21080">
        <v>1</v>
      </c>
      <c r="Y21080" t="s">
        <v>363</v>
      </c>
      <c r="Z21080">
        <v>1</v>
      </c>
      <c r="AA21080" t="s">
        <v>376</v>
      </c>
      <c r="AB21080" t="s">
        <v>28</v>
      </c>
    </row>
    <row r="21081" spans="1:28" x14ac:dyDescent="0.25">
      <c r="A21081">
        <v>42042</v>
      </c>
      <c r="B21081">
        <v>2</v>
      </c>
      <c r="C21081">
        <v>199</v>
      </c>
      <c r="D21081">
        <v>5</v>
      </c>
      <c r="E21081">
        <v>11</v>
      </c>
      <c r="F21081">
        <v>21.57</v>
      </c>
      <c r="G21081">
        <v>4</v>
      </c>
      <c r="H21081">
        <v>0</v>
      </c>
      <c r="I21081">
        <v>0</v>
      </c>
      <c r="J21081">
        <v>0</v>
      </c>
      <c r="K21081">
        <v>0</v>
      </c>
      <c r="L21081">
        <v>44</v>
      </c>
      <c r="M21081">
        <v>86.28</v>
      </c>
      <c r="N21081">
        <v>800</v>
      </c>
      <c r="O21081">
        <v>212</v>
      </c>
      <c r="P21081" t="s">
        <v>248</v>
      </c>
      <c r="Q21081" t="s">
        <v>253</v>
      </c>
      <c r="R21081" t="s">
        <v>30</v>
      </c>
      <c r="S21081">
        <v>101005</v>
      </c>
      <c r="T21081" t="s">
        <v>389</v>
      </c>
      <c r="U21081">
        <v>1</v>
      </c>
      <c r="V21081" t="s">
        <v>32</v>
      </c>
      <c r="W21081" t="s">
        <v>33</v>
      </c>
      <c r="X21081">
        <v>1</v>
      </c>
      <c r="Y21081" t="s">
        <v>363</v>
      </c>
      <c r="Z21081">
        <v>1</v>
      </c>
      <c r="AA21081" t="s">
        <v>376</v>
      </c>
      <c r="AB21081" t="s">
        <v>248</v>
      </c>
    </row>
    <row r="21082" spans="1:28" x14ac:dyDescent="0.25">
      <c r="A21082">
        <v>42055</v>
      </c>
      <c r="B21082">
        <v>1</v>
      </c>
      <c r="C21082">
        <v>6</v>
      </c>
      <c r="D21082">
        <v>5</v>
      </c>
      <c r="E21082">
        <v>11</v>
      </c>
      <c r="F21082">
        <v>21.57</v>
      </c>
      <c r="G21082">
        <v>4</v>
      </c>
      <c r="H21082">
        <v>0</v>
      </c>
      <c r="I21082">
        <v>0</v>
      </c>
      <c r="J21082">
        <v>0</v>
      </c>
      <c r="K21082">
        <v>0</v>
      </c>
      <c r="L21082">
        <v>44</v>
      </c>
      <c r="M21082">
        <v>86.28</v>
      </c>
      <c r="N21082">
        <v>575</v>
      </c>
      <c r="O21082">
        <v>39</v>
      </c>
      <c r="P21082" t="s">
        <v>28</v>
      </c>
      <c r="Q21082" t="s">
        <v>63</v>
      </c>
      <c r="R21082" t="s">
        <v>30</v>
      </c>
      <c r="S21082">
        <v>101005</v>
      </c>
      <c r="T21082" t="s">
        <v>389</v>
      </c>
      <c r="U21082">
        <v>1</v>
      </c>
      <c r="V21082" t="s">
        <v>32</v>
      </c>
      <c r="W21082" t="s">
        <v>33</v>
      </c>
      <c r="X21082">
        <v>1</v>
      </c>
      <c r="Y21082" t="s">
        <v>363</v>
      </c>
      <c r="Z21082">
        <v>1</v>
      </c>
      <c r="AA21082" t="s">
        <v>376</v>
      </c>
      <c r="AB21082" t="s">
        <v>28</v>
      </c>
    </row>
    <row r="21083" spans="1:28" x14ac:dyDescent="0.25">
      <c r="A21083">
        <v>42071</v>
      </c>
      <c r="B21083">
        <v>3</v>
      </c>
      <c r="C21083">
        <v>200</v>
      </c>
      <c r="D21083">
        <v>5</v>
      </c>
      <c r="E21083">
        <v>11</v>
      </c>
      <c r="F21083">
        <v>21.57</v>
      </c>
      <c r="G21083">
        <v>4</v>
      </c>
      <c r="H21083">
        <v>0</v>
      </c>
      <c r="I21083">
        <v>0</v>
      </c>
      <c r="J21083">
        <v>0</v>
      </c>
      <c r="K21083">
        <v>0</v>
      </c>
      <c r="L21083">
        <v>44</v>
      </c>
      <c r="M21083">
        <v>86.28</v>
      </c>
      <c r="N21083">
        <v>894</v>
      </c>
      <c r="O21083">
        <v>213</v>
      </c>
      <c r="P21083" t="s">
        <v>250</v>
      </c>
      <c r="Q21083" t="s">
        <v>251</v>
      </c>
      <c r="R21083" t="s">
        <v>30</v>
      </c>
      <c r="S21083">
        <v>101005</v>
      </c>
      <c r="T21083" t="s">
        <v>389</v>
      </c>
      <c r="U21083">
        <v>1</v>
      </c>
      <c r="V21083" t="s">
        <v>32</v>
      </c>
      <c r="W21083" t="s">
        <v>33</v>
      </c>
      <c r="X21083">
        <v>1</v>
      </c>
      <c r="Y21083" t="s">
        <v>363</v>
      </c>
      <c r="Z21083">
        <v>1</v>
      </c>
      <c r="AA21083" t="s">
        <v>376</v>
      </c>
      <c r="AB21083" t="s">
        <v>252</v>
      </c>
    </row>
    <row r="21084" spans="1:28" x14ac:dyDescent="0.25">
      <c r="A21084">
        <v>42091</v>
      </c>
      <c r="B21084">
        <v>4</v>
      </c>
      <c r="C21084">
        <v>310</v>
      </c>
      <c r="D21084">
        <v>5</v>
      </c>
      <c r="E21084">
        <v>11</v>
      </c>
      <c r="F21084">
        <v>21.57</v>
      </c>
      <c r="G21084">
        <v>4</v>
      </c>
      <c r="H21084">
        <v>0</v>
      </c>
      <c r="I21084">
        <v>0</v>
      </c>
      <c r="J21084">
        <v>0</v>
      </c>
      <c r="K21084">
        <v>0</v>
      </c>
      <c r="L21084">
        <v>44</v>
      </c>
      <c r="M21084">
        <v>86.28</v>
      </c>
      <c r="N21084">
        <v>710</v>
      </c>
      <c r="O21084">
        <v>292</v>
      </c>
      <c r="P21084" t="s">
        <v>246</v>
      </c>
      <c r="Q21084" t="s">
        <v>256</v>
      </c>
      <c r="R21084" t="s">
        <v>30</v>
      </c>
      <c r="S21084">
        <v>101005</v>
      </c>
      <c r="T21084" t="s">
        <v>389</v>
      </c>
      <c r="U21084">
        <v>1</v>
      </c>
      <c r="V21084" t="s">
        <v>32</v>
      </c>
      <c r="W21084" t="s">
        <v>33</v>
      </c>
      <c r="X21084">
        <v>1</v>
      </c>
      <c r="Y21084" t="s">
        <v>363</v>
      </c>
      <c r="Z21084">
        <v>1</v>
      </c>
      <c r="AA21084" t="s">
        <v>376</v>
      </c>
      <c r="AB21084" t="s">
        <v>246</v>
      </c>
    </row>
    <row r="21085" spans="1:28" x14ac:dyDescent="0.25">
      <c r="A21085">
        <v>42297</v>
      </c>
      <c r="B21085">
        <v>2</v>
      </c>
      <c r="C21085">
        <v>306</v>
      </c>
      <c r="D21085">
        <v>5</v>
      </c>
      <c r="E21085">
        <v>11</v>
      </c>
      <c r="F21085">
        <v>21.57</v>
      </c>
      <c r="G21085">
        <v>4</v>
      </c>
      <c r="H21085">
        <v>0</v>
      </c>
      <c r="I21085">
        <v>0</v>
      </c>
      <c r="J21085">
        <v>0</v>
      </c>
      <c r="K21085">
        <v>0</v>
      </c>
      <c r="L21085">
        <v>44</v>
      </c>
      <c r="M21085">
        <v>86.28</v>
      </c>
      <c r="N21085">
        <v>586</v>
      </c>
      <c r="O21085">
        <v>246</v>
      </c>
      <c r="P21085" t="s">
        <v>248</v>
      </c>
      <c r="Q21085" t="s">
        <v>255</v>
      </c>
      <c r="R21085" t="s">
        <v>30</v>
      </c>
      <c r="S21085">
        <v>101005</v>
      </c>
      <c r="T21085" t="s">
        <v>389</v>
      </c>
      <c r="U21085">
        <v>1</v>
      </c>
      <c r="V21085" t="s">
        <v>32</v>
      </c>
      <c r="W21085" t="s">
        <v>33</v>
      </c>
      <c r="X21085">
        <v>1</v>
      </c>
      <c r="Y21085" t="s">
        <v>363</v>
      </c>
      <c r="Z21085">
        <v>1</v>
      </c>
      <c r="AA21085" t="s">
        <v>376</v>
      </c>
      <c r="AB21085" t="s">
        <v>248</v>
      </c>
    </row>
    <row r="21086" spans="1:28" x14ac:dyDescent="0.25">
      <c r="A21086">
        <v>42326</v>
      </c>
      <c r="B21086">
        <v>1</v>
      </c>
      <c r="C21086">
        <v>224</v>
      </c>
      <c r="D21086">
        <v>5</v>
      </c>
      <c r="E21086">
        <v>11</v>
      </c>
      <c r="F21086">
        <v>21.57</v>
      </c>
      <c r="G21086">
        <v>4</v>
      </c>
      <c r="H21086">
        <v>0</v>
      </c>
      <c r="I21086">
        <v>0</v>
      </c>
      <c r="J21086">
        <v>0</v>
      </c>
      <c r="K21086">
        <v>0</v>
      </c>
      <c r="L21086">
        <v>44</v>
      </c>
      <c r="M21086">
        <v>86.28</v>
      </c>
      <c r="N21086">
        <v>749</v>
      </c>
      <c r="O21086">
        <v>242</v>
      </c>
      <c r="P21086" t="s">
        <v>28</v>
      </c>
      <c r="Q21086" t="s">
        <v>304</v>
      </c>
      <c r="R21086" t="s">
        <v>30</v>
      </c>
      <c r="S21086">
        <v>101005</v>
      </c>
      <c r="T21086" t="s">
        <v>389</v>
      </c>
      <c r="U21086">
        <v>1</v>
      </c>
      <c r="V21086" t="s">
        <v>32</v>
      </c>
      <c r="W21086" t="s">
        <v>33</v>
      </c>
      <c r="X21086">
        <v>1</v>
      </c>
      <c r="Y21086" t="s">
        <v>363</v>
      </c>
      <c r="Z21086">
        <v>1</v>
      </c>
      <c r="AA21086" t="s">
        <v>376</v>
      </c>
      <c r="AB21086" t="s">
        <v>28</v>
      </c>
    </row>
    <row r="21087" spans="1:28" x14ac:dyDescent="0.25">
      <c r="A21087">
        <v>42236</v>
      </c>
      <c r="B21087">
        <v>1</v>
      </c>
      <c r="C21087">
        <v>218</v>
      </c>
      <c r="D21087">
        <v>5</v>
      </c>
      <c r="E21087">
        <v>11</v>
      </c>
      <c r="F21087">
        <v>21.57</v>
      </c>
      <c r="G21087">
        <v>4</v>
      </c>
      <c r="H21087">
        <v>0</v>
      </c>
      <c r="I21087">
        <v>0</v>
      </c>
      <c r="J21087">
        <v>0</v>
      </c>
      <c r="K21087">
        <v>0</v>
      </c>
      <c r="L21087">
        <v>44</v>
      </c>
      <c r="M21087">
        <v>86.28</v>
      </c>
      <c r="N21087">
        <v>777</v>
      </c>
      <c r="O21087">
        <v>236</v>
      </c>
      <c r="P21087" t="s">
        <v>28</v>
      </c>
      <c r="Q21087" t="s">
        <v>221</v>
      </c>
      <c r="R21087" t="s">
        <v>30</v>
      </c>
      <c r="S21087">
        <v>101005</v>
      </c>
      <c r="T21087" t="s">
        <v>389</v>
      </c>
      <c r="U21087">
        <v>1</v>
      </c>
      <c r="V21087" t="s">
        <v>32</v>
      </c>
      <c r="W21087" t="s">
        <v>33</v>
      </c>
      <c r="X21087">
        <v>1</v>
      </c>
      <c r="Y21087" t="s">
        <v>363</v>
      </c>
      <c r="Z21087">
        <v>1</v>
      </c>
      <c r="AA21087" t="s">
        <v>376</v>
      </c>
      <c r="AB21087" t="s">
        <v>28</v>
      </c>
    </row>
    <row r="21088" spans="1:28" x14ac:dyDescent="0.25">
      <c r="A21088">
        <v>42074</v>
      </c>
      <c r="B21088">
        <v>1</v>
      </c>
      <c r="C21088">
        <v>12</v>
      </c>
      <c r="D21088">
        <v>5</v>
      </c>
      <c r="E21088">
        <v>11</v>
      </c>
      <c r="F21088">
        <v>21.57</v>
      </c>
      <c r="G21088">
        <v>4</v>
      </c>
      <c r="H21088">
        <v>0</v>
      </c>
      <c r="I21088">
        <v>0</v>
      </c>
      <c r="J21088">
        <v>0</v>
      </c>
      <c r="K21088">
        <v>0</v>
      </c>
      <c r="L21088">
        <v>44</v>
      </c>
      <c r="M21088">
        <v>86.28</v>
      </c>
      <c r="N21088">
        <v>893</v>
      </c>
      <c r="O21088">
        <v>45</v>
      </c>
      <c r="P21088" t="s">
        <v>28</v>
      </c>
      <c r="Q21088" t="s">
        <v>245</v>
      </c>
      <c r="R21088" t="s">
        <v>238</v>
      </c>
      <c r="S21088">
        <v>101005</v>
      </c>
      <c r="T21088" t="s">
        <v>389</v>
      </c>
      <c r="U21088">
        <v>1</v>
      </c>
      <c r="V21088" t="s">
        <v>32</v>
      </c>
      <c r="W21088" t="s">
        <v>33</v>
      </c>
      <c r="X21088">
        <v>1</v>
      </c>
      <c r="Y21088" t="s">
        <v>363</v>
      </c>
      <c r="Z21088">
        <v>1</v>
      </c>
      <c r="AA21088" t="s">
        <v>376</v>
      </c>
      <c r="AB21088" t="s">
        <v>28</v>
      </c>
    </row>
    <row r="21089" spans="1:28" x14ac:dyDescent="0.25">
      <c r="A21089">
        <v>42353</v>
      </c>
      <c r="B21089">
        <v>1</v>
      </c>
      <c r="C21089">
        <v>204</v>
      </c>
      <c r="D21089">
        <v>5</v>
      </c>
      <c r="E21089">
        <v>11</v>
      </c>
      <c r="F21089">
        <v>21.57</v>
      </c>
      <c r="G21089">
        <v>4</v>
      </c>
      <c r="H21089">
        <v>0</v>
      </c>
      <c r="I21089">
        <v>0</v>
      </c>
      <c r="J21089">
        <v>0</v>
      </c>
      <c r="K21089">
        <v>0</v>
      </c>
      <c r="L21089">
        <v>44</v>
      </c>
      <c r="M21089">
        <v>86.28</v>
      </c>
      <c r="N21089">
        <v>576</v>
      </c>
      <c r="O21089">
        <v>222</v>
      </c>
      <c r="P21089" t="s">
        <v>28</v>
      </c>
      <c r="Q21089" t="s">
        <v>274</v>
      </c>
      <c r="R21089" t="s">
        <v>30</v>
      </c>
      <c r="S21089">
        <v>101005</v>
      </c>
      <c r="T21089" t="s">
        <v>389</v>
      </c>
      <c r="U21089">
        <v>1</v>
      </c>
      <c r="V21089" t="s">
        <v>32</v>
      </c>
      <c r="W21089" t="s">
        <v>33</v>
      </c>
      <c r="X21089">
        <v>1</v>
      </c>
      <c r="Y21089" t="s">
        <v>363</v>
      </c>
      <c r="Z21089">
        <v>1</v>
      </c>
      <c r="AA21089" t="s">
        <v>376</v>
      </c>
      <c r="AB21089" t="s">
        <v>28</v>
      </c>
    </row>
    <row r="21090" spans="1:28" x14ac:dyDescent="0.25">
      <c r="A21090">
        <v>42049</v>
      </c>
      <c r="B21090">
        <v>4</v>
      </c>
      <c r="C21090">
        <v>308</v>
      </c>
      <c r="D21090">
        <v>5</v>
      </c>
      <c r="E21090">
        <v>11</v>
      </c>
      <c r="F21090">
        <v>21.57</v>
      </c>
      <c r="G21090">
        <v>4</v>
      </c>
      <c r="H21090">
        <v>0</v>
      </c>
      <c r="I21090">
        <v>0</v>
      </c>
      <c r="J21090">
        <v>0</v>
      </c>
      <c r="K21090">
        <v>0</v>
      </c>
      <c r="L21090">
        <v>44</v>
      </c>
      <c r="M21090">
        <v>86.28</v>
      </c>
      <c r="N21090">
        <v>693</v>
      </c>
      <c r="O21090">
        <v>35</v>
      </c>
      <c r="P21090" t="s">
        <v>246</v>
      </c>
      <c r="Q21090" t="s">
        <v>254</v>
      </c>
      <c r="R21090" t="s">
        <v>30</v>
      </c>
      <c r="S21090">
        <v>101005</v>
      </c>
      <c r="T21090" t="s">
        <v>389</v>
      </c>
      <c r="U21090">
        <v>1</v>
      </c>
      <c r="V21090" t="s">
        <v>32</v>
      </c>
      <c r="W21090" t="s">
        <v>33</v>
      </c>
      <c r="X21090">
        <v>1</v>
      </c>
      <c r="Y21090" t="s">
        <v>363</v>
      </c>
      <c r="Z21090">
        <v>1</v>
      </c>
      <c r="AA21090" t="s">
        <v>376</v>
      </c>
      <c r="AB21090" t="s">
        <v>246</v>
      </c>
    </row>
    <row r="21091" spans="1:28" x14ac:dyDescent="0.25">
      <c r="A21091">
        <v>42365</v>
      </c>
      <c r="B21091">
        <v>1</v>
      </c>
      <c r="C21091">
        <v>234</v>
      </c>
      <c r="D21091">
        <v>5</v>
      </c>
      <c r="E21091">
        <v>11</v>
      </c>
      <c r="F21091">
        <v>21.57</v>
      </c>
      <c r="G21091">
        <v>4</v>
      </c>
      <c r="H21091">
        <v>0</v>
      </c>
      <c r="I21091">
        <v>0</v>
      </c>
      <c r="J21091">
        <v>0</v>
      </c>
      <c r="K21091">
        <v>0</v>
      </c>
      <c r="L21091">
        <v>44</v>
      </c>
      <c r="M21091">
        <v>86.28</v>
      </c>
      <c r="N21091">
        <v>747</v>
      </c>
      <c r="O21091">
        <v>251</v>
      </c>
      <c r="P21091" t="s">
        <v>28</v>
      </c>
      <c r="Q21091" t="s">
        <v>352</v>
      </c>
      <c r="R21091" t="s">
        <v>30</v>
      </c>
      <c r="S21091">
        <v>101005</v>
      </c>
      <c r="T21091" t="s">
        <v>389</v>
      </c>
      <c r="U21091">
        <v>1</v>
      </c>
      <c r="V21091" t="s">
        <v>32</v>
      </c>
      <c r="W21091" t="s">
        <v>33</v>
      </c>
      <c r="X21091">
        <v>1</v>
      </c>
      <c r="Y21091" t="s">
        <v>363</v>
      </c>
      <c r="Z21091">
        <v>1</v>
      </c>
      <c r="AA21091" t="s">
        <v>376</v>
      </c>
      <c r="AB21091" t="s">
        <v>28</v>
      </c>
    </row>
    <row r="21092" spans="1:28" x14ac:dyDescent="0.25">
      <c r="A21092">
        <v>42067</v>
      </c>
      <c r="B21092">
        <v>1</v>
      </c>
      <c r="C21092">
        <v>147</v>
      </c>
      <c r="D21092">
        <v>5</v>
      </c>
      <c r="E21092">
        <v>11</v>
      </c>
      <c r="F21092">
        <v>21.57</v>
      </c>
      <c r="G21092">
        <v>4</v>
      </c>
      <c r="H21092">
        <v>0</v>
      </c>
      <c r="I21092">
        <v>0</v>
      </c>
      <c r="J21092">
        <v>0</v>
      </c>
      <c r="K21092">
        <v>0</v>
      </c>
      <c r="L21092">
        <v>44</v>
      </c>
      <c r="M21092">
        <v>86.28</v>
      </c>
      <c r="N21092">
        <v>952</v>
      </c>
      <c r="O21092">
        <v>163</v>
      </c>
      <c r="P21092" t="s">
        <v>28</v>
      </c>
      <c r="Q21092" t="s">
        <v>148</v>
      </c>
      <c r="R21092" t="s">
        <v>30</v>
      </c>
      <c r="S21092">
        <v>101005</v>
      </c>
      <c r="T21092" t="s">
        <v>389</v>
      </c>
      <c r="U21092">
        <v>1</v>
      </c>
      <c r="V21092" t="s">
        <v>32</v>
      </c>
      <c r="W21092" t="s">
        <v>33</v>
      </c>
      <c r="X21092">
        <v>1</v>
      </c>
      <c r="Y21092" t="s">
        <v>363</v>
      </c>
      <c r="Z21092">
        <v>1</v>
      </c>
      <c r="AA21092" t="s">
        <v>376</v>
      </c>
      <c r="AB21092" t="s">
        <v>28</v>
      </c>
    </row>
    <row r="21093" spans="1:28" x14ac:dyDescent="0.25">
      <c r="A21093">
        <v>42029</v>
      </c>
      <c r="B21093">
        <v>1</v>
      </c>
      <c r="C21093">
        <v>127</v>
      </c>
      <c r="D21093">
        <v>5</v>
      </c>
      <c r="E21093">
        <v>11</v>
      </c>
      <c r="F21093">
        <v>21.57</v>
      </c>
      <c r="G21093">
        <v>4</v>
      </c>
      <c r="H21093">
        <v>0</v>
      </c>
      <c r="I21093">
        <v>0</v>
      </c>
      <c r="J21093">
        <v>0</v>
      </c>
      <c r="K21093">
        <v>0</v>
      </c>
      <c r="L21093">
        <v>44</v>
      </c>
      <c r="M21093">
        <v>86.28</v>
      </c>
      <c r="N21093">
        <v>912</v>
      </c>
      <c r="O21093">
        <v>145</v>
      </c>
      <c r="P21093" t="s">
        <v>28</v>
      </c>
      <c r="Q21093" t="s">
        <v>271</v>
      </c>
      <c r="R21093" t="s">
        <v>30</v>
      </c>
      <c r="S21093">
        <v>101005</v>
      </c>
      <c r="T21093" t="s">
        <v>389</v>
      </c>
      <c r="U21093">
        <v>1</v>
      </c>
      <c r="V21093" t="s">
        <v>32</v>
      </c>
      <c r="W21093" t="s">
        <v>33</v>
      </c>
      <c r="X21093">
        <v>1</v>
      </c>
      <c r="Y21093" t="s">
        <v>363</v>
      </c>
      <c r="Z21093">
        <v>1</v>
      </c>
      <c r="AA21093" t="s">
        <v>376</v>
      </c>
      <c r="AB21093" t="s">
        <v>28</v>
      </c>
    </row>
    <row r="21094" spans="1:28" x14ac:dyDescent="0.25">
      <c r="A21094">
        <v>42031</v>
      </c>
      <c r="B21094">
        <v>1</v>
      </c>
      <c r="C21094">
        <v>43</v>
      </c>
      <c r="D21094">
        <v>5</v>
      </c>
      <c r="E21094">
        <v>11</v>
      </c>
      <c r="F21094">
        <v>21.57</v>
      </c>
      <c r="G21094">
        <v>4</v>
      </c>
      <c r="H21094">
        <v>0</v>
      </c>
      <c r="I21094">
        <v>0</v>
      </c>
      <c r="J21094">
        <v>0</v>
      </c>
      <c r="K21094">
        <v>0</v>
      </c>
      <c r="L21094">
        <v>44</v>
      </c>
      <c r="M21094">
        <v>86.28</v>
      </c>
      <c r="N21094">
        <v>786</v>
      </c>
      <c r="O21094">
        <v>72</v>
      </c>
      <c r="P21094" t="s">
        <v>28</v>
      </c>
      <c r="Q21094" t="s">
        <v>267</v>
      </c>
      <c r="R21094" t="s">
        <v>30</v>
      </c>
      <c r="S21094">
        <v>101005</v>
      </c>
      <c r="T21094" t="s">
        <v>389</v>
      </c>
      <c r="U21094">
        <v>1</v>
      </c>
      <c r="V21094" t="s">
        <v>32</v>
      </c>
      <c r="W21094" t="s">
        <v>33</v>
      </c>
      <c r="X21094">
        <v>1</v>
      </c>
      <c r="Y21094" t="s">
        <v>363</v>
      </c>
      <c r="Z21094">
        <v>1</v>
      </c>
      <c r="AA21094" t="s">
        <v>376</v>
      </c>
      <c r="AB21094" t="s">
        <v>28</v>
      </c>
    </row>
    <row r="21095" spans="1:28" x14ac:dyDescent="0.25">
      <c r="A21095">
        <v>42361</v>
      </c>
      <c r="B21095">
        <v>1</v>
      </c>
      <c r="C21095">
        <v>209</v>
      </c>
      <c r="D21095">
        <v>5</v>
      </c>
      <c r="E21095">
        <v>11</v>
      </c>
      <c r="F21095">
        <v>21.57</v>
      </c>
      <c r="G21095">
        <v>4</v>
      </c>
      <c r="H21095">
        <v>0</v>
      </c>
      <c r="I21095">
        <v>0</v>
      </c>
      <c r="J21095">
        <v>0</v>
      </c>
      <c r="K21095">
        <v>0</v>
      </c>
      <c r="L21095">
        <v>44</v>
      </c>
      <c r="M21095">
        <v>86.28</v>
      </c>
      <c r="N21095">
        <v>738</v>
      </c>
      <c r="O21095">
        <v>227</v>
      </c>
      <c r="P21095" t="s">
        <v>28</v>
      </c>
      <c r="Q21095" t="s">
        <v>43</v>
      </c>
      <c r="R21095" t="s">
        <v>30</v>
      </c>
      <c r="S21095">
        <v>101005</v>
      </c>
      <c r="T21095" t="s">
        <v>389</v>
      </c>
      <c r="U21095">
        <v>1</v>
      </c>
      <c r="V21095" t="s">
        <v>32</v>
      </c>
      <c r="W21095" t="s">
        <v>33</v>
      </c>
      <c r="X21095">
        <v>1</v>
      </c>
      <c r="Y21095" t="s">
        <v>363</v>
      </c>
      <c r="Z21095">
        <v>1</v>
      </c>
      <c r="AA21095" t="s">
        <v>376</v>
      </c>
      <c r="AB21095" t="s">
        <v>28</v>
      </c>
    </row>
    <row r="21096" spans="1:28" x14ac:dyDescent="0.25">
      <c r="A21096">
        <v>42018</v>
      </c>
      <c r="B21096">
        <v>1</v>
      </c>
      <c r="C21096">
        <v>28</v>
      </c>
      <c r="D21096">
        <v>5</v>
      </c>
      <c r="E21096">
        <v>11</v>
      </c>
      <c r="F21096">
        <v>21.57</v>
      </c>
      <c r="G21096">
        <v>4</v>
      </c>
      <c r="H21096">
        <v>0</v>
      </c>
      <c r="I21096">
        <v>0</v>
      </c>
      <c r="J21096">
        <v>0</v>
      </c>
      <c r="K21096">
        <v>0</v>
      </c>
      <c r="L21096">
        <v>44</v>
      </c>
      <c r="M21096">
        <v>86.28</v>
      </c>
      <c r="N21096">
        <v>809</v>
      </c>
      <c r="O21096">
        <v>60</v>
      </c>
      <c r="P21096" t="s">
        <v>28</v>
      </c>
      <c r="Q21096" t="s">
        <v>51</v>
      </c>
      <c r="R21096" t="s">
        <v>30</v>
      </c>
      <c r="S21096">
        <v>101005</v>
      </c>
      <c r="T21096" t="s">
        <v>389</v>
      </c>
      <c r="U21096">
        <v>1</v>
      </c>
      <c r="V21096" t="s">
        <v>32</v>
      </c>
      <c r="W21096" t="s">
        <v>33</v>
      </c>
      <c r="X21096">
        <v>1</v>
      </c>
      <c r="Y21096" t="s">
        <v>363</v>
      </c>
      <c r="Z21096">
        <v>1</v>
      </c>
      <c r="AA21096" t="s">
        <v>376</v>
      </c>
      <c r="AB21096" t="s">
        <v>28</v>
      </c>
    </row>
    <row r="21097" spans="1:28" x14ac:dyDescent="0.25">
      <c r="A21097">
        <v>42044</v>
      </c>
      <c r="B21097">
        <v>4</v>
      </c>
      <c r="C21097">
        <v>310</v>
      </c>
      <c r="D21097">
        <v>5</v>
      </c>
      <c r="E21097">
        <v>11</v>
      </c>
      <c r="F21097">
        <v>21.57</v>
      </c>
      <c r="G21097">
        <v>4</v>
      </c>
      <c r="H21097">
        <v>0</v>
      </c>
      <c r="I21097">
        <v>0</v>
      </c>
      <c r="J21097">
        <v>0</v>
      </c>
      <c r="K21097">
        <v>0</v>
      </c>
      <c r="L21097">
        <v>44</v>
      </c>
      <c r="M21097">
        <v>86.28</v>
      </c>
      <c r="N21097">
        <v>710</v>
      </c>
      <c r="O21097">
        <v>292</v>
      </c>
      <c r="P21097" t="s">
        <v>246</v>
      </c>
      <c r="Q21097" t="s">
        <v>256</v>
      </c>
      <c r="R21097" t="s">
        <v>30</v>
      </c>
      <c r="S21097">
        <v>101005</v>
      </c>
      <c r="T21097" t="s">
        <v>389</v>
      </c>
      <c r="U21097">
        <v>1</v>
      </c>
      <c r="V21097" t="s">
        <v>32</v>
      </c>
      <c r="W21097" t="s">
        <v>33</v>
      </c>
      <c r="X21097">
        <v>1</v>
      </c>
      <c r="Y21097" t="s">
        <v>363</v>
      </c>
      <c r="Z21097">
        <v>1</v>
      </c>
      <c r="AA21097" t="s">
        <v>376</v>
      </c>
      <c r="AB21097" t="s">
        <v>246</v>
      </c>
    </row>
    <row r="21098" spans="1:28" x14ac:dyDescent="0.25">
      <c r="A21098">
        <v>42015</v>
      </c>
      <c r="B21098">
        <v>1</v>
      </c>
      <c r="C21098">
        <v>113</v>
      </c>
      <c r="D21098">
        <v>5</v>
      </c>
      <c r="E21098">
        <v>11</v>
      </c>
      <c r="F21098">
        <v>21.57</v>
      </c>
      <c r="G21098">
        <v>4</v>
      </c>
      <c r="H21098">
        <v>0</v>
      </c>
      <c r="I21098">
        <v>0</v>
      </c>
      <c r="J21098">
        <v>0</v>
      </c>
      <c r="K21098">
        <v>0</v>
      </c>
      <c r="L21098">
        <v>44</v>
      </c>
      <c r="M21098">
        <v>86.28</v>
      </c>
      <c r="N21098">
        <v>807</v>
      </c>
      <c r="O21098">
        <v>129</v>
      </c>
      <c r="P21098" t="s">
        <v>28</v>
      </c>
      <c r="Q21098" t="s">
        <v>70</v>
      </c>
      <c r="R21098" t="s">
        <v>30</v>
      </c>
      <c r="S21098">
        <v>101005</v>
      </c>
      <c r="T21098" t="s">
        <v>389</v>
      </c>
      <c r="U21098">
        <v>1</v>
      </c>
      <c r="V21098" t="s">
        <v>32</v>
      </c>
      <c r="W21098" t="s">
        <v>33</v>
      </c>
      <c r="X21098">
        <v>1</v>
      </c>
      <c r="Y21098" t="s">
        <v>363</v>
      </c>
      <c r="Z21098">
        <v>1</v>
      </c>
      <c r="AA21098" t="s">
        <v>376</v>
      </c>
      <c r="AB21098" t="s">
        <v>28</v>
      </c>
    </row>
    <row r="21099" spans="1:28" x14ac:dyDescent="0.25">
      <c r="A21099">
        <v>42302</v>
      </c>
      <c r="B21099">
        <v>2</v>
      </c>
      <c r="C21099">
        <v>306</v>
      </c>
      <c r="D21099">
        <v>5</v>
      </c>
      <c r="E21099">
        <v>11</v>
      </c>
      <c r="F21099">
        <v>21.57</v>
      </c>
      <c r="G21099">
        <v>4</v>
      </c>
      <c r="H21099">
        <v>0</v>
      </c>
      <c r="I21099">
        <v>0</v>
      </c>
      <c r="J21099">
        <v>0</v>
      </c>
      <c r="K21099">
        <v>0</v>
      </c>
      <c r="L21099">
        <v>44</v>
      </c>
      <c r="M21099">
        <v>86.28</v>
      </c>
      <c r="N21099">
        <v>586</v>
      </c>
      <c r="O21099">
        <v>246</v>
      </c>
      <c r="P21099" t="s">
        <v>248</v>
      </c>
      <c r="Q21099" t="s">
        <v>255</v>
      </c>
      <c r="R21099" t="s">
        <v>30</v>
      </c>
      <c r="S21099">
        <v>101005</v>
      </c>
      <c r="T21099" t="s">
        <v>389</v>
      </c>
      <c r="U21099">
        <v>1</v>
      </c>
      <c r="V21099" t="s">
        <v>32</v>
      </c>
      <c r="W21099" t="s">
        <v>33</v>
      </c>
      <c r="X21099">
        <v>1</v>
      </c>
      <c r="Y21099" t="s">
        <v>363</v>
      </c>
      <c r="Z21099">
        <v>1</v>
      </c>
      <c r="AA21099" t="s">
        <v>376</v>
      </c>
      <c r="AB21099" t="s">
        <v>248</v>
      </c>
    </row>
    <row r="21100" spans="1:28" x14ac:dyDescent="0.25">
      <c r="A21100">
        <v>42060</v>
      </c>
      <c r="B21100">
        <v>1</v>
      </c>
      <c r="C21100">
        <v>13</v>
      </c>
      <c r="D21100">
        <v>5</v>
      </c>
      <c r="E21100">
        <v>11</v>
      </c>
      <c r="F21100">
        <v>21.57</v>
      </c>
      <c r="G21100">
        <v>4</v>
      </c>
      <c r="H21100">
        <v>0</v>
      </c>
      <c r="I21100">
        <v>0</v>
      </c>
      <c r="J21100">
        <v>0</v>
      </c>
      <c r="K21100">
        <v>0</v>
      </c>
      <c r="L21100">
        <v>44</v>
      </c>
      <c r="M21100">
        <v>86.28</v>
      </c>
      <c r="N21100">
        <v>930</v>
      </c>
      <c r="O21100">
        <v>46</v>
      </c>
      <c r="P21100" t="s">
        <v>28</v>
      </c>
      <c r="Q21100" t="s">
        <v>119</v>
      </c>
      <c r="R21100" t="s">
        <v>30</v>
      </c>
      <c r="S21100">
        <v>101005</v>
      </c>
      <c r="T21100" t="s">
        <v>389</v>
      </c>
      <c r="U21100">
        <v>1</v>
      </c>
      <c r="V21100" t="s">
        <v>32</v>
      </c>
      <c r="W21100" t="s">
        <v>33</v>
      </c>
      <c r="X21100">
        <v>1</v>
      </c>
      <c r="Y21100" t="s">
        <v>363</v>
      </c>
      <c r="Z21100">
        <v>1</v>
      </c>
      <c r="AA21100" t="s">
        <v>376</v>
      </c>
      <c r="AB21100" t="s">
        <v>28</v>
      </c>
    </row>
    <row r="21101" spans="1:28" x14ac:dyDescent="0.25">
      <c r="A21101">
        <v>42062</v>
      </c>
      <c r="B21101">
        <v>1</v>
      </c>
      <c r="C21101">
        <v>286</v>
      </c>
      <c r="D21101">
        <v>7</v>
      </c>
      <c r="E21101">
        <v>11</v>
      </c>
      <c r="F21101">
        <v>21.57</v>
      </c>
      <c r="G21101">
        <v>4</v>
      </c>
      <c r="H21101">
        <v>0</v>
      </c>
      <c r="I21101">
        <v>0</v>
      </c>
      <c r="J21101">
        <v>0</v>
      </c>
      <c r="K21101">
        <v>0</v>
      </c>
      <c r="L21101">
        <v>44</v>
      </c>
      <c r="M21101">
        <v>86.28</v>
      </c>
      <c r="N21101">
        <v>942</v>
      </c>
      <c r="O21101">
        <v>215</v>
      </c>
      <c r="P21101" t="s">
        <v>28</v>
      </c>
      <c r="Q21101" t="s">
        <v>99</v>
      </c>
      <c r="R21101" t="s">
        <v>30</v>
      </c>
      <c r="S21101">
        <v>101007</v>
      </c>
      <c r="T21101" t="s">
        <v>390</v>
      </c>
      <c r="U21101">
        <v>1</v>
      </c>
      <c r="V21101" t="s">
        <v>32</v>
      </c>
      <c r="W21101" t="s">
        <v>33</v>
      </c>
      <c r="X21101">
        <v>1</v>
      </c>
      <c r="Y21101" t="s">
        <v>363</v>
      </c>
      <c r="Z21101">
        <v>1</v>
      </c>
      <c r="AA21101" t="s">
        <v>320</v>
      </c>
      <c r="AB21101" t="s">
        <v>28</v>
      </c>
    </row>
    <row r="21102" spans="1:28" x14ac:dyDescent="0.25">
      <c r="A21102">
        <v>42218</v>
      </c>
      <c r="B21102">
        <v>1</v>
      </c>
      <c r="C21102">
        <v>238</v>
      </c>
      <c r="D21102">
        <v>7</v>
      </c>
      <c r="E21102">
        <v>11</v>
      </c>
      <c r="F21102">
        <v>21.57</v>
      </c>
      <c r="G21102">
        <v>4</v>
      </c>
      <c r="H21102">
        <v>0</v>
      </c>
      <c r="I21102">
        <v>0</v>
      </c>
      <c r="J21102">
        <v>0</v>
      </c>
      <c r="K21102">
        <v>0</v>
      </c>
      <c r="L21102">
        <v>44</v>
      </c>
      <c r="M21102">
        <v>86.28</v>
      </c>
      <c r="N21102">
        <v>769</v>
      </c>
      <c r="O21102">
        <v>255</v>
      </c>
      <c r="P21102" t="s">
        <v>28</v>
      </c>
      <c r="Q21102" t="s">
        <v>60</v>
      </c>
      <c r="R21102" t="s">
        <v>30</v>
      </c>
      <c r="S21102">
        <v>101007</v>
      </c>
      <c r="T21102" t="s">
        <v>390</v>
      </c>
      <c r="U21102">
        <v>1</v>
      </c>
      <c r="V21102" t="s">
        <v>32</v>
      </c>
      <c r="W21102" t="s">
        <v>33</v>
      </c>
      <c r="X21102">
        <v>1</v>
      </c>
      <c r="Y21102" t="s">
        <v>363</v>
      </c>
      <c r="Z21102">
        <v>1</v>
      </c>
      <c r="AA21102" t="s">
        <v>320</v>
      </c>
      <c r="AB21102" t="s">
        <v>28</v>
      </c>
    </row>
    <row r="21103" spans="1:28" x14ac:dyDescent="0.25">
      <c r="A21103">
        <v>42019</v>
      </c>
      <c r="B21103">
        <v>4</v>
      </c>
      <c r="C21103">
        <v>309</v>
      </c>
      <c r="D21103">
        <v>7</v>
      </c>
      <c r="E21103">
        <v>11</v>
      </c>
      <c r="F21103">
        <v>21.57</v>
      </c>
      <c r="G21103">
        <v>4</v>
      </c>
      <c r="H21103">
        <v>0</v>
      </c>
      <c r="I21103">
        <v>0</v>
      </c>
      <c r="J21103">
        <v>0</v>
      </c>
      <c r="K21103">
        <v>0</v>
      </c>
      <c r="L21103">
        <v>44</v>
      </c>
      <c r="M21103">
        <v>86.28</v>
      </c>
      <c r="N21103">
        <v>529</v>
      </c>
      <c r="O21103">
        <v>233</v>
      </c>
      <c r="P21103" t="s">
        <v>246</v>
      </c>
      <c r="Q21103" t="s">
        <v>247</v>
      </c>
      <c r="R21103" t="s">
        <v>30</v>
      </c>
      <c r="S21103">
        <v>101007</v>
      </c>
      <c r="T21103" t="s">
        <v>390</v>
      </c>
      <c r="U21103">
        <v>1</v>
      </c>
      <c r="V21103" t="s">
        <v>32</v>
      </c>
      <c r="W21103" t="s">
        <v>33</v>
      </c>
      <c r="X21103">
        <v>1</v>
      </c>
      <c r="Y21103" t="s">
        <v>363</v>
      </c>
      <c r="Z21103">
        <v>1</v>
      </c>
      <c r="AA21103" t="s">
        <v>320</v>
      </c>
      <c r="AB21103" t="s">
        <v>246</v>
      </c>
    </row>
    <row r="21104" spans="1:28" x14ac:dyDescent="0.25">
      <c r="A21104">
        <v>42011</v>
      </c>
      <c r="B21104">
        <v>1</v>
      </c>
      <c r="C21104">
        <v>235</v>
      </c>
      <c r="D21104">
        <v>7</v>
      </c>
      <c r="E21104">
        <v>11</v>
      </c>
      <c r="F21104">
        <v>21.57</v>
      </c>
      <c r="G21104">
        <v>4</v>
      </c>
      <c r="H21104">
        <v>0</v>
      </c>
      <c r="I21104">
        <v>0</v>
      </c>
      <c r="J21104">
        <v>0</v>
      </c>
      <c r="K21104">
        <v>0</v>
      </c>
      <c r="L21104">
        <v>44</v>
      </c>
      <c r="M21104">
        <v>86.28</v>
      </c>
      <c r="N21104">
        <v>770</v>
      </c>
      <c r="O21104">
        <v>252</v>
      </c>
      <c r="P21104" t="s">
        <v>28</v>
      </c>
      <c r="Q21104" t="s">
        <v>180</v>
      </c>
      <c r="R21104" t="s">
        <v>30</v>
      </c>
      <c r="S21104">
        <v>101007</v>
      </c>
      <c r="T21104" t="s">
        <v>390</v>
      </c>
      <c r="U21104">
        <v>1</v>
      </c>
      <c r="V21104" t="s">
        <v>32</v>
      </c>
      <c r="W21104" t="s">
        <v>33</v>
      </c>
      <c r="X21104">
        <v>1</v>
      </c>
      <c r="Y21104" t="s">
        <v>363</v>
      </c>
      <c r="Z21104">
        <v>1</v>
      </c>
      <c r="AA21104" t="s">
        <v>320</v>
      </c>
      <c r="AB21104" t="s">
        <v>28</v>
      </c>
    </row>
    <row r="21105" spans="1:28" x14ac:dyDescent="0.25">
      <c r="A21105">
        <v>42268</v>
      </c>
      <c r="B21105">
        <v>1</v>
      </c>
      <c r="C21105">
        <v>214</v>
      </c>
      <c r="D21105">
        <v>7</v>
      </c>
      <c r="E21105">
        <v>11</v>
      </c>
      <c r="F21105">
        <v>21.57</v>
      </c>
      <c r="G21105">
        <v>4</v>
      </c>
      <c r="H21105">
        <v>0</v>
      </c>
      <c r="I21105">
        <v>0</v>
      </c>
      <c r="J21105">
        <v>0</v>
      </c>
      <c r="K21105">
        <v>0</v>
      </c>
      <c r="L21105">
        <v>44</v>
      </c>
      <c r="M21105">
        <v>86.28</v>
      </c>
      <c r="N21105">
        <v>501</v>
      </c>
      <c r="O21105">
        <v>232</v>
      </c>
      <c r="P21105" t="s">
        <v>28</v>
      </c>
      <c r="Q21105" t="s">
        <v>126</v>
      </c>
      <c r="R21105" t="s">
        <v>30</v>
      </c>
      <c r="S21105">
        <v>101007</v>
      </c>
      <c r="T21105" t="s">
        <v>390</v>
      </c>
      <c r="U21105">
        <v>1</v>
      </c>
      <c r="V21105" t="s">
        <v>32</v>
      </c>
      <c r="W21105" t="s">
        <v>33</v>
      </c>
      <c r="X21105">
        <v>1</v>
      </c>
      <c r="Y21105" t="s">
        <v>363</v>
      </c>
      <c r="Z21105">
        <v>1</v>
      </c>
      <c r="AA21105" t="s">
        <v>320</v>
      </c>
      <c r="AB21105" t="s">
        <v>28</v>
      </c>
    </row>
    <row r="21106" spans="1:28" x14ac:dyDescent="0.25">
      <c r="A21106">
        <v>42032</v>
      </c>
      <c r="B21106">
        <v>1</v>
      </c>
      <c r="C21106">
        <v>120</v>
      </c>
      <c r="D21106">
        <v>7</v>
      </c>
      <c r="E21106">
        <v>11</v>
      </c>
      <c r="F21106">
        <v>21.57</v>
      </c>
      <c r="G21106">
        <v>4</v>
      </c>
      <c r="H21106">
        <v>0</v>
      </c>
      <c r="I21106">
        <v>0</v>
      </c>
      <c r="J21106">
        <v>0</v>
      </c>
      <c r="K21106">
        <v>0</v>
      </c>
      <c r="L21106">
        <v>44</v>
      </c>
      <c r="M21106">
        <v>86.28</v>
      </c>
      <c r="N21106">
        <v>911</v>
      </c>
      <c r="O21106">
        <v>139</v>
      </c>
      <c r="P21106" t="s">
        <v>28</v>
      </c>
      <c r="Q21106" t="s">
        <v>210</v>
      </c>
      <c r="R21106" t="s">
        <v>30</v>
      </c>
      <c r="S21106">
        <v>101007</v>
      </c>
      <c r="T21106" t="s">
        <v>390</v>
      </c>
      <c r="U21106">
        <v>1</v>
      </c>
      <c r="V21106" t="s">
        <v>32</v>
      </c>
      <c r="W21106" t="s">
        <v>33</v>
      </c>
      <c r="X21106">
        <v>1</v>
      </c>
      <c r="Y21106" t="s">
        <v>363</v>
      </c>
      <c r="Z21106">
        <v>1</v>
      </c>
      <c r="AA21106" t="s">
        <v>320</v>
      </c>
      <c r="AB21106" t="s">
        <v>28</v>
      </c>
    </row>
    <row r="21107" spans="1:28" x14ac:dyDescent="0.25">
      <c r="A21107">
        <v>42066</v>
      </c>
      <c r="B21107">
        <v>1</v>
      </c>
      <c r="C21107">
        <v>54</v>
      </c>
      <c r="D21107">
        <v>7</v>
      </c>
      <c r="E21107">
        <v>11</v>
      </c>
      <c r="F21107">
        <v>21.57</v>
      </c>
      <c r="G21107">
        <v>4</v>
      </c>
      <c r="H21107">
        <v>0</v>
      </c>
      <c r="I21107">
        <v>0</v>
      </c>
      <c r="J21107">
        <v>0</v>
      </c>
      <c r="K21107">
        <v>0</v>
      </c>
      <c r="L21107">
        <v>44</v>
      </c>
      <c r="M21107">
        <v>86.28</v>
      </c>
      <c r="N21107">
        <v>949</v>
      </c>
      <c r="O21107">
        <v>76</v>
      </c>
      <c r="P21107" t="s">
        <v>28</v>
      </c>
      <c r="Q21107" t="s">
        <v>279</v>
      </c>
      <c r="R21107" t="s">
        <v>30</v>
      </c>
      <c r="S21107">
        <v>101007</v>
      </c>
      <c r="T21107" t="s">
        <v>390</v>
      </c>
      <c r="U21107">
        <v>1</v>
      </c>
      <c r="V21107" t="s">
        <v>32</v>
      </c>
      <c r="W21107" t="s">
        <v>33</v>
      </c>
      <c r="X21107">
        <v>1</v>
      </c>
      <c r="Y21107" t="s">
        <v>363</v>
      </c>
      <c r="Z21107">
        <v>1</v>
      </c>
      <c r="AA21107" t="s">
        <v>320</v>
      </c>
      <c r="AB21107" t="s">
        <v>28</v>
      </c>
    </row>
    <row r="21108" spans="1:28" x14ac:dyDescent="0.25">
      <c r="A21108">
        <v>42061</v>
      </c>
      <c r="B21108">
        <v>1</v>
      </c>
      <c r="C21108">
        <v>197</v>
      </c>
      <c r="D21108">
        <v>7</v>
      </c>
      <c r="E21108">
        <v>11</v>
      </c>
      <c r="F21108">
        <v>21.57</v>
      </c>
      <c r="G21108">
        <v>4</v>
      </c>
      <c r="H21108">
        <v>0</v>
      </c>
      <c r="I21108">
        <v>0</v>
      </c>
      <c r="J21108">
        <v>0</v>
      </c>
      <c r="K21108">
        <v>0</v>
      </c>
      <c r="L21108">
        <v>44</v>
      </c>
      <c r="M21108">
        <v>86.28</v>
      </c>
      <c r="N21108">
        <v>792</v>
      </c>
      <c r="O21108">
        <v>211</v>
      </c>
      <c r="P21108" t="s">
        <v>28</v>
      </c>
      <c r="Q21108" t="s">
        <v>280</v>
      </c>
      <c r="R21108" t="s">
        <v>30</v>
      </c>
      <c r="S21108">
        <v>101007</v>
      </c>
      <c r="T21108" t="s">
        <v>390</v>
      </c>
      <c r="U21108">
        <v>1</v>
      </c>
      <c r="V21108" t="s">
        <v>32</v>
      </c>
      <c r="W21108" t="s">
        <v>33</v>
      </c>
      <c r="X21108">
        <v>1</v>
      </c>
      <c r="Y21108" t="s">
        <v>363</v>
      </c>
      <c r="Z21108">
        <v>1</v>
      </c>
      <c r="AA21108" t="s">
        <v>320</v>
      </c>
      <c r="AB21108" t="s">
        <v>28</v>
      </c>
    </row>
    <row r="21109" spans="1:28" x14ac:dyDescent="0.25">
      <c r="A21109">
        <v>42078</v>
      </c>
      <c r="B21109">
        <v>1</v>
      </c>
      <c r="C21109">
        <v>118</v>
      </c>
      <c r="D21109">
        <v>7</v>
      </c>
      <c r="E21109">
        <v>11</v>
      </c>
      <c r="F21109">
        <v>21.57</v>
      </c>
      <c r="G21109">
        <v>4</v>
      </c>
      <c r="H21109">
        <v>0</v>
      </c>
      <c r="I21109">
        <v>0</v>
      </c>
      <c r="J21109">
        <v>0</v>
      </c>
      <c r="K21109">
        <v>0</v>
      </c>
      <c r="L21109">
        <v>44</v>
      </c>
      <c r="M21109">
        <v>86.28</v>
      </c>
      <c r="N21109">
        <v>936</v>
      </c>
      <c r="O21109">
        <v>133</v>
      </c>
      <c r="P21109" t="s">
        <v>28</v>
      </c>
      <c r="Q21109" t="s">
        <v>332</v>
      </c>
      <c r="R21109" t="s">
        <v>30</v>
      </c>
      <c r="S21109">
        <v>101007</v>
      </c>
      <c r="T21109" t="s">
        <v>390</v>
      </c>
      <c r="U21109">
        <v>1</v>
      </c>
      <c r="V21109" t="s">
        <v>32</v>
      </c>
      <c r="W21109" t="s">
        <v>33</v>
      </c>
      <c r="X21109">
        <v>1</v>
      </c>
      <c r="Y21109" t="s">
        <v>363</v>
      </c>
      <c r="Z21109">
        <v>1</v>
      </c>
      <c r="AA21109" t="s">
        <v>320</v>
      </c>
      <c r="AB21109" t="s">
        <v>28</v>
      </c>
    </row>
    <row r="21110" spans="1:28" x14ac:dyDescent="0.25">
      <c r="A21110">
        <v>42313</v>
      </c>
      <c r="B21110">
        <v>1</v>
      </c>
      <c r="C21110">
        <v>212</v>
      </c>
      <c r="D21110">
        <v>7</v>
      </c>
      <c r="E21110">
        <v>11</v>
      </c>
      <c r="F21110">
        <v>21.57</v>
      </c>
      <c r="G21110">
        <v>4</v>
      </c>
      <c r="H21110">
        <v>0</v>
      </c>
      <c r="I21110">
        <v>0</v>
      </c>
      <c r="J21110">
        <v>0</v>
      </c>
      <c r="K21110">
        <v>0</v>
      </c>
      <c r="L21110">
        <v>44</v>
      </c>
      <c r="M21110">
        <v>86.28</v>
      </c>
      <c r="N21110">
        <v>651</v>
      </c>
      <c r="O21110">
        <v>230</v>
      </c>
      <c r="P21110" t="s">
        <v>28</v>
      </c>
      <c r="Q21110" t="s">
        <v>195</v>
      </c>
      <c r="R21110" t="s">
        <v>30</v>
      </c>
      <c r="S21110">
        <v>101007</v>
      </c>
      <c r="T21110" t="s">
        <v>390</v>
      </c>
      <c r="U21110">
        <v>1</v>
      </c>
      <c r="V21110" t="s">
        <v>32</v>
      </c>
      <c r="W21110" t="s">
        <v>33</v>
      </c>
      <c r="X21110">
        <v>1</v>
      </c>
      <c r="Y21110" t="s">
        <v>363</v>
      </c>
      <c r="Z21110">
        <v>1</v>
      </c>
      <c r="AA21110" t="s">
        <v>320</v>
      </c>
      <c r="AB21110" t="s">
        <v>28</v>
      </c>
    </row>
    <row r="21111" spans="1:28" x14ac:dyDescent="0.25">
      <c r="A21111">
        <v>42093</v>
      </c>
      <c r="B21111">
        <v>2</v>
      </c>
      <c r="C21111">
        <v>199</v>
      </c>
      <c r="D21111">
        <v>7</v>
      </c>
      <c r="E21111">
        <v>11</v>
      </c>
      <c r="F21111">
        <v>21.57</v>
      </c>
      <c r="G21111">
        <v>4</v>
      </c>
      <c r="H21111">
        <v>0</v>
      </c>
      <c r="I21111">
        <v>0</v>
      </c>
      <c r="J21111">
        <v>0</v>
      </c>
      <c r="K21111">
        <v>0</v>
      </c>
      <c r="L21111">
        <v>44</v>
      </c>
      <c r="M21111">
        <v>86.28</v>
      </c>
      <c r="N21111">
        <v>800</v>
      </c>
      <c r="O21111">
        <v>212</v>
      </c>
      <c r="P21111" t="s">
        <v>248</v>
      </c>
      <c r="Q21111" t="s">
        <v>253</v>
      </c>
      <c r="R21111" t="s">
        <v>30</v>
      </c>
      <c r="S21111">
        <v>101007</v>
      </c>
      <c r="T21111" t="s">
        <v>390</v>
      </c>
      <c r="U21111">
        <v>1</v>
      </c>
      <c r="V21111" t="s">
        <v>32</v>
      </c>
      <c r="W21111" t="s">
        <v>33</v>
      </c>
      <c r="X21111">
        <v>1</v>
      </c>
      <c r="Y21111" t="s">
        <v>363</v>
      </c>
      <c r="Z21111">
        <v>1</v>
      </c>
      <c r="AA21111" t="s">
        <v>320</v>
      </c>
      <c r="AB21111" t="s">
        <v>248</v>
      </c>
    </row>
    <row r="21112" spans="1:28" x14ac:dyDescent="0.25">
      <c r="A21112">
        <v>42028</v>
      </c>
      <c r="B21112">
        <v>1</v>
      </c>
      <c r="C21112">
        <v>81</v>
      </c>
      <c r="D21112">
        <v>7</v>
      </c>
      <c r="E21112">
        <v>11</v>
      </c>
      <c r="F21112">
        <v>21.57</v>
      </c>
      <c r="G21112">
        <v>4</v>
      </c>
      <c r="H21112">
        <v>0</v>
      </c>
      <c r="I21112">
        <v>0</v>
      </c>
      <c r="J21112">
        <v>0</v>
      </c>
      <c r="K21112">
        <v>0</v>
      </c>
      <c r="L21112">
        <v>44</v>
      </c>
      <c r="M21112">
        <v>86.28</v>
      </c>
      <c r="N21112">
        <v>793</v>
      </c>
      <c r="O21112">
        <v>99</v>
      </c>
      <c r="P21112" t="s">
        <v>28</v>
      </c>
      <c r="Q21112" t="s">
        <v>93</v>
      </c>
      <c r="R21112" t="s">
        <v>30</v>
      </c>
      <c r="S21112">
        <v>101007</v>
      </c>
      <c r="T21112" t="s">
        <v>390</v>
      </c>
      <c r="U21112">
        <v>1</v>
      </c>
      <c r="V21112" t="s">
        <v>32</v>
      </c>
      <c r="W21112" t="s">
        <v>33</v>
      </c>
      <c r="X21112">
        <v>1</v>
      </c>
      <c r="Y21112" t="s">
        <v>363</v>
      </c>
      <c r="Z21112">
        <v>1</v>
      </c>
      <c r="AA21112" t="s">
        <v>320</v>
      </c>
      <c r="AB21112" t="s">
        <v>28</v>
      </c>
    </row>
    <row r="21113" spans="1:28" x14ac:dyDescent="0.25">
      <c r="A21113">
        <v>42010</v>
      </c>
      <c r="B21113">
        <v>4</v>
      </c>
      <c r="C21113">
        <v>308</v>
      </c>
      <c r="D21113">
        <v>7</v>
      </c>
      <c r="E21113">
        <v>11</v>
      </c>
      <c r="F21113">
        <v>21.57</v>
      </c>
      <c r="G21113">
        <v>4</v>
      </c>
      <c r="H21113">
        <v>0</v>
      </c>
      <c r="I21113">
        <v>0</v>
      </c>
      <c r="J21113">
        <v>0</v>
      </c>
      <c r="K21113">
        <v>0</v>
      </c>
      <c r="L21113">
        <v>44</v>
      </c>
      <c r="M21113">
        <v>86.28</v>
      </c>
      <c r="N21113">
        <v>693</v>
      </c>
      <c r="O21113">
        <v>35</v>
      </c>
      <c r="P21113" t="s">
        <v>246</v>
      </c>
      <c r="Q21113" t="s">
        <v>254</v>
      </c>
      <c r="R21113" t="s">
        <v>30</v>
      </c>
      <c r="S21113">
        <v>101007</v>
      </c>
      <c r="T21113" t="s">
        <v>390</v>
      </c>
      <c r="U21113">
        <v>1</v>
      </c>
      <c r="V21113" t="s">
        <v>32</v>
      </c>
      <c r="W21113" t="s">
        <v>33</v>
      </c>
      <c r="X21113">
        <v>1</v>
      </c>
      <c r="Y21113" t="s">
        <v>363</v>
      </c>
      <c r="Z21113">
        <v>1</v>
      </c>
      <c r="AA21113" t="s">
        <v>320</v>
      </c>
      <c r="AB21113" t="s">
        <v>246</v>
      </c>
    </row>
    <row r="21114" spans="1:28" x14ac:dyDescent="0.25">
      <c r="A21114">
        <v>42067</v>
      </c>
      <c r="B21114">
        <v>3</v>
      </c>
      <c r="C21114">
        <v>200</v>
      </c>
      <c r="D21114">
        <v>7</v>
      </c>
      <c r="E21114">
        <v>11</v>
      </c>
      <c r="F21114">
        <v>21.57</v>
      </c>
      <c r="G21114">
        <v>4</v>
      </c>
      <c r="H21114">
        <v>0</v>
      </c>
      <c r="I21114">
        <v>0</v>
      </c>
      <c r="J21114">
        <v>0</v>
      </c>
      <c r="K21114">
        <v>0</v>
      </c>
      <c r="L21114">
        <v>44</v>
      </c>
      <c r="M21114">
        <v>86.28</v>
      </c>
      <c r="N21114">
        <v>894</v>
      </c>
      <c r="O21114">
        <v>213</v>
      </c>
      <c r="P21114" t="s">
        <v>250</v>
      </c>
      <c r="Q21114" t="s">
        <v>251</v>
      </c>
      <c r="R21114" t="s">
        <v>30</v>
      </c>
      <c r="S21114">
        <v>101007</v>
      </c>
      <c r="T21114" t="s">
        <v>390</v>
      </c>
      <c r="U21114">
        <v>1</v>
      </c>
      <c r="V21114" t="s">
        <v>32</v>
      </c>
      <c r="W21114" t="s">
        <v>33</v>
      </c>
      <c r="X21114">
        <v>1</v>
      </c>
      <c r="Y21114" t="s">
        <v>363</v>
      </c>
      <c r="Z21114">
        <v>1</v>
      </c>
      <c r="AA21114" t="s">
        <v>320</v>
      </c>
      <c r="AB21114" t="s">
        <v>252</v>
      </c>
    </row>
    <row r="21115" spans="1:28" x14ac:dyDescent="0.25">
      <c r="A21115">
        <v>42022</v>
      </c>
      <c r="B21115">
        <v>1</v>
      </c>
      <c r="C21115">
        <v>230</v>
      </c>
      <c r="D21115">
        <v>7</v>
      </c>
      <c r="E21115">
        <v>11</v>
      </c>
      <c r="F21115">
        <v>21.57</v>
      </c>
      <c r="G21115">
        <v>4</v>
      </c>
      <c r="H21115">
        <v>0</v>
      </c>
      <c r="I21115">
        <v>0</v>
      </c>
      <c r="J21115">
        <v>0</v>
      </c>
      <c r="K21115">
        <v>0</v>
      </c>
      <c r="L21115">
        <v>44</v>
      </c>
      <c r="M21115">
        <v>86.28</v>
      </c>
      <c r="N21115">
        <v>754</v>
      </c>
      <c r="O21115">
        <v>247</v>
      </c>
      <c r="P21115" t="s">
        <v>28</v>
      </c>
      <c r="Q21115" t="s">
        <v>177</v>
      </c>
      <c r="R21115" t="s">
        <v>30</v>
      </c>
      <c r="S21115">
        <v>101007</v>
      </c>
      <c r="T21115" t="s">
        <v>390</v>
      </c>
      <c r="U21115">
        <v>1</v>
      </c>
      <c r="V21115" t="s">
        <v>32</v>
      </c>
      <c r="W21115" t="s">
        <v>33</v>
      </c>
      <c r="X21115">
        <v>1</v>
      </c>
      <c r="Y21115" t="s">
        <v>363</v>
      </c>
      <c r="Z21115">
        <v>1</v>
      </c>
      <c r="AA21115" t="s">
        <v>320</v>
      </c>
      <c r="AB21115" t="s">
        <v>28</v>
      </c>
    </row>
    <row r="21116" spans="1:28" x14ac:dyDescent="0.25">
      <c r="A21116">
        <v>42007</v>
      </c>
      <c r="B21116">
        <v>1</v>
      </c>
      <c r="C21116">
        <v>116</v>
      </c>
      <c r="D21116">
        <v>7</v>
      </c>
      <c r="E21116">
        <v>11</v>
      </c>
      <c r="F21116">
        <v>21.57</v>
      </c>
      <c r="G21116">
        <v>4</v>
      </c>
      <c r="H21116">
        <v>0</v>
      </c>
      <c r="I21116">
        <v>0</v>
      </c>
      <c r="J21116">
        <v>0</v>
      </c>
      <c r="K21116">
        <v>0</v>
      </c>
      <c r="L21116">
        <v>44</v>
      </c>
      <c r="M21116">
        <v>86.28</v>
      </c>
      <c r="N21116">
        <v>922</v>
      </c>
      <c r="O21116">
        <v>132</v>
      </c>
      <c r="P21116" t="s">
        <v>28</v>
      </c>
      <c r="Q21116" t="s">
        <v>58</v>
      </c>
      <c r="R21116" t="s">
        <v>30</v>
      </c>
      <c r="S21116">
        <v>101007</v>
      </c>
      <c r="T21116" t="s">
        <v>390</v>
      </c>
      <c r="U21116">
        <v>1</v>
      </c>
      <c r="V21116" t="s">
        <v>32</v>
      </c>
      <c r="W21116" t="s">
        <v>33</v>
      </c>
      <c r="X21116">
        <v>1</v>
      </c>
      <c r="Y21116" t="s">
        <v>363</v>
      </c>
      <c r="Z21116">
        <v>1</v>
      </c>
      <c r="AA21116" t="s">
        <v>320</v>
      </c>
      <c r="AB21116" t="s">
        <v>28</v>
      </c>
    </row>
    <row r="21117" spans="1:28" x14ac:dyDescent="0.25">
      <c r="A21117">
        <v>42049</v>
      </c>
      <c r="B21117">
        <v>1</v>
      </c>
      <c r="C21117">
        <v>107</v>
      </c>
      <c r="D21117">
        <v>7</v>
      </c>
      <c r="E21117">
        <v>11</v>
      </c>
      <c r="F21117">
        <v>21.57</v>
      </c>
      <c r="G21117">
        <v>4</v>
      </c>
      <c r="H21117">
        <v>0</v>
      </c>
      <c r="I21117">
        <v>0</v>
      </c>
      <c r="J21117">
        <v>0</v>
      </c>
      <c r="K21117">
        <v>0</v>
      </c>
      <c r="L21117">
        <v>44</v>
      </c>
      <c r="M21117">
        <v>86.28</v>
      </c>
      <c r="N21117">
        <v>926</v>
      </c>
      <c r="O21117">
        <v>123</v>
      </c>
      <c r="P21117" t="s">
        <v>28</v>
      </c>
      <c r="Q21117" t="s">
        <v>156</v>
      </c>
      <c r="R21117" t="s">
        <v>30</v>
      </c>
      <c r="S21117">
        <v>101007</v>
      </c>
      <c r="T21117" t="s">
        <v>390</v>
      </c>
      <c r="U21117">
        <v>1</v>
      </c>
      <c r="V21117" t="s">
        <v>32</v>
      </c>
      <c r="W21117" t="s">
        <v>33</v>
      </c>
      <c r="X21117">
        <v>1</v>
      </c>
      <c r="Y21117" t="s">
        <v>363</v>
      </c>
      <c r="Z21117">
        <v>1</v>
      </c>
      <c r="AA21117" t="s">
        <v>320</v>
      </c>
      <c r="AB21117" t="s">
        <v>28</v>
      </c>
    </row>
    <row r="21118" spans="1:28" x14ac:dyDescent="0.25">
      <c r="A21118">
        <v>42061</v>
      </c>
      <c r="B21118">
        <v>4</v>
      </c>
      <c r="C21118">
        <v>310</v>
      </c>
      <c r="D21118">
        <v>7</v>
      </c>
      <c r="E21118">
        <v>11</v>
      </c>
      <c r="F21118">
        <v>21.57</v>
      </c>
      <c r="G21118">
        <v>4</v>
      </c>
      <c r="H21118">
        <v>0</v>
      </c>
      <c r="I21118">
        <v>0</v>
      </c>
      <c r="J21118">
        <v>0</v>
      </c>
      <c r="K21118">
        <v>0</v>
      </c>
      <c r="L21118">
        <v>44</v>
      </c>
      <c r="M21118">
        <v>86.28</v>
      </c>
      <c r="N21118">
        <v>710</v>
      </c>
      <c r="O21118">
        <v>292</v>
      </c>
      <c r="P21118" t="s">
        <v>246</v>
      </c>
      <c r="Q21118" t="s">
        <v>256</v>
      </c>
      <c r="R21118" t="s">
        <v>30</v>
      </c>
      <c r="S21118">
        <v>101007</v>
      </c>
      <c r="T21118" t="s">
        <v>390</v>
      </c>
      <c r="U21118">
        <v>1</v>
      </c>
      <c r="V21118" t="s">
        <v>32</v>
      </c>
      <c r="W21118" t="s">
        <v>33</v>
      </c>
      <c r="X21118">
        <v>1</v>
      </c>
      <c r="Y21118" t="s">
        <v>363</v>
      </c>
      <c r="Z21118">
        <v>1</v>
      </c>
      <c r="AA21118" t="s">
        <v>320</v>
      </c>
      <c r="AB21118" t="s">
        <v>246</v>
      </c>
    </row>
    <row r="21119" spans="1:28" x14ac:dyDescent="0.25">
      <c r="A21119">
        <v>42284</v>
      </c>
      <c r="B21119">
        <v>2</v>
      </c>
      <c r="C21119">
        <v>306</v>
      </c>
      <c r="D21119">
        <v>7</v>
      </c>
      <c r="E21119">
        <v>11</v>
      </c>
      <c r="F21119">
        <v>21.57</v>
      </c>
      <c r="G21119">
        <v>4</v>
      </c>
      <c r="H21119">
        <v>0</v>
      </c>
      <c r="I21119">
        <v>0</v>
      </c>
      <c r="J21119">
        <v>0</v>
      </c>
      <c r="K21119">
        <v>0</v>
      </c>
      <c r="L21119">
        <v>44</v>
      </c>
      <c r="M21119">
        <v>86.28</v>
      </c>
      <c r="N21119">
        <v>586</v>
      </c>
      <c r="O21119">
        <v>246</v>
      </c>
      <c r="P21119" t="s">
        <v>248</v>
      </c>
      <c r="Q21119" t="s">
        <v>255</v>
      </c>
      <c r="R21119" t="s">
        <v>30</v>
      </c>
      <c r="S21119">
        <v>101007</v>
      </c>
      <c r="T21119" t="s">
        <v>390</v>
      </c>
      <c r="U21119">
        <v>1</v>
      </c>
      <c r="V21119" t="s">
        <v>32</v>
      </c>
      <c r="W21119" t="s">
        <v>33</v>
      </c>
      <c r="X21119">
        <v>1</v>
      </c>
      <c r="Y21119" t="s">
        <v>363</v>
      </c>
      <c r="Z21119">
        <v>1</v>
      </c>
      <c r="AA21119" t="s">
        <v>320</v>
      </c>
      <c r="AB21119" t="s">
        <v>248</v>
      </c>
    </row>
    <row r="21120" spans="1:28" x14ac:dyDescent="0.25">
      <c r="A21120">
        <v>42040</v>
      </c>
      <c r="B21120">
        <v>1</v>
      </c>
      <c r="C21120">
        <v>194</v>
      </c>
      <c r="D21120">
        <v>7</v>
      </c>
      <c r="E21120">
        <v>11</v>
      </c>
      <c r="F21120">
        <v>21.57</v>
      </c>
      <c r="G21120">
        <v>4</v>
      </c>
      <c r="H21120">
        <v>0</v>
      </c>
      <c r="I21120">
        <v>0</v>
      </c>
      <c r="J21120">
        <v>0</v>
      </c>
      <c r="K21120">
        <v>0</v>
      </c>
      <c r="L21120">
        <v>44</v>
      </c>
      <c r="M21120">
        <v>86.28</v>
      </c>
      <c r="N21120">
        <v>920</v>
      </c>
      <c r="O21120">
        <v>208</v>
      </c>
      <c r="P21120" t="s">
        <v>28</v>
      </c>
      <c r="Q21120" t="s">
        <v>86</v>
      </c>
      <c r="R21120" t="s">
        <v>30</v>
      </c>
      <c r="S21120">
        <v>101007</v>
      </c>
      <c r="T21120" t="s">
        <v>390</v>
      </c>
      <c r="U21120">
        <v>1</v>
      </c>
      <c r="V21120" t="s">
        <v>32</v>
      </c>
      <c r="W21120" t="s">
        <v>33</v>
      </c>
      <c r="X21120">
        <v>1</v>
      </c>
      <c r="Y21120" t="s">
        <v>363</v>
      </c>
      <c r="Z21120">
        <v>1</v>
      </c>
      <c r="AA21120" t="s">
        <v>320</v>
      </c>
      <c r="AB21120" t="s">
        <v>28</v>
      </c>
    </row>
    <row r="21121" spans="1:28" x14ac:dyDescent="0.25">
      <c r="A21121">
        <v>42032</v>
      </c>
      <c r="B21121">
        <v>1</v>
      </c>
      <c r="C21121">
        <v>244</v>
      </c>
      <c r="D21121">
        <v>7</v>
      </c>
      <c r="E21121">
        <v>11</v>
      </c>
      <c r="F21121">
        <v>21.57</v>
      </c>
      <c r="G21121">
        <v>4</v>
      </c>
      <c r="H21121">
        <v>0</v>
      </c>
      <c r="I21121">
        <v>0</v>
      </c>
      <c r="J21121">
        <v>0</v>
      </c>
      <c r="K21121">
        <v>0</v>
      </c>
      <c r="L21121">
        <v>44</v>
      </c>
      <c r="M21121">
        <v>86.28</v>
      </c>
      <c r="N21121">
        <v>758</v>
      </c>
      <c r="O21121">
        <v>261</v>
      </c>
      <c r="P21121" t="s">
        <v>28</v>
      </c>
      <c r="Q21121" t="s">
        <v>182</v>
      </c>
      <c r="R21121" t="s">
        <v>30</v>
      </c>
      <c r="S21121">
        <v>101007</v>
      </c>
      <c r="T21121" t="s">
        <v>390</v>
      </c>
      <c r="U21121">
        <v>1</v>
      </c>
      <c r="V21121" t="s">
        <v>32</v>
      </c>
      <c r="W21121" t="s">
        <v>33</v>
      </c>
      <c r="X21121">
        <v>1</v>
      </c>
      <c r="Y21121" t="s">
        <v>363</v>
      </c>
      <c r="Z21121">
        <v>1</v>
      </c>
      <c r="AA21121" t="s">
        <v>320</v>
      </c>
      <c r="AB21121" t="s">
        <v>28</v>
      </c>
    </row>
    <row r="21122" spans="1:28" x14ac:dyDescent="0.25">
      <c r="A21122">
        <v>42026</v>
      </c>
      <c r="B21122">
        <v>1</v>
      </c>
      <c r="C21122">
        <v>110</v>
      </c>
      <c r="D21122">
        <v>7</v>
      </c>
      <c r="E21122">
        <v>11</v>
      </c>
      <c r="F21122">
        <v>21.57</v>
      </c>
      <c r="G21122">
        <v>4</v>
      </c>
      <c r="H21122">
        <v>0</v>
      </c>
      <c r="I21122">
        <v>0</v>
      </c>
      <c r="J21122">
        <v>0</v>
      </c>
      <c r="K21122">
        <v>0</v>
      </c>
      <c r="L21122">
        <v>44</v>
      </c>
      <c r="M21122">
        <v>86.28</v>
      </c>
      <c r="N21122">
        <v>899</v>
      </c>
      <c r="O21122">
        <v>126</v>
      </c>
      <c r="P21122" t="s">
        <v>28</v>
      </c>
      <c r="Q21122" t="s">
        <v>92</v>
      </c>
      <c r="R21122" t="s">
        <v>30</v>
      </c>
      <c r="S21122">
        <v>101007</v>
      </c>
      <c r="T21122" t="s">
        <v>390</v>
      </c>
      <c r="U21122">
        <v>1</v>
      </c>
      <c r="V21122" t="s">
        <v>32</v>
      </c>
      <c r="W21122" t="s">
        <v>33</v>
      </c>
      <c r="X21122">
        <v>1</v>
      </c>
      <c r="Y21122" t="s">
        <v>363</v>
      </c>
      <c r="Z21122">
        <v>1</v>
      </c>
      <c r="AA21122" t="s">
        <v>320</v>
      </c>
      <c r="AB21122" t="s">
        <v>28</v>
      </c>
    </row>
    <row r="21123" spans="1:28" x14ac:dyDescent="0.25">
      <c r="A21123">
        <v>42049</v>
      </c>
      <c r="B21123">
        <v>1</v>
      </c>
      <c r="C21123">
        <v>64</v>
      </c>
      <c r="D21123">
        <v>7</v>
      </c>
      <c r="E21123">
        <v>11</v>
      </c>
      <c r="F21123">
        <v>21.57</v>
      </c>
      <c r="G21123">
        <v>4</v>
      </c>
      <c r="H21123">
        <v>0</v>
      </c>
      <c r="I21123">
        <v>0</v>
      </c>
      <c r="J21123">
        <v>0</v>
      </c>
      <c r="K21123">
        <v>0</v>
      </c>
      <c r="L21123">
        <v>44</v>
      </c>
      <c r="M21123">
        <v>86.28</v>
      </c>
      <c r="N21123">
        <v>828</v>
      </c>
      <c r="O21123">
        <v>86</v>
      </c>
      <c r="P21123" t="s">
        <v>28</v>
      </c>
      <c r="Q21123" t="s">
        <v>181</v>
      </c>
      <c r="R21123" t="s">
        <v>30</v>
      </c>
      <c r="S21123">
        <v>101007</v>
      </c>
      <c r="T21123" t="s">
        <v>390</v>
      </c>
      <c r="U21123">
        <v>1</v>
      </c>
      <c r="V21123" t="s">
        <v>32</v>
      </c>
      <c r="W21123" t="s">
        <v>33</v>
      </c>
      <c r="X21123">
        <v>1</v>
      </c>
      <c r="Y21123" t="s">
        <v>363</v>
      </c>
      <c r="Z21123">
        <v>1</v>
      </c>
      <c r="AA21123" t="s">
        <v>320</v>
      </c>
      <c r="AB21123" t="s">
        <v>28</v>
      </c>
    </row>
    <row r="21124" spans="1:28" x14ac:dyDescent="0.25">
      <c r="A21124">
        <v>42246</v>
      </c>
      <c r="B21124">
        <v>1</v>
      </c>
      <c r="C21124">
        <v>303</v>
      </c>
      <c r="D21124">
        <v>7</v>
      </c>
      <c r="E21124">
        <v>11</v>
      </c>
      <c r="F21124">
        <v>21.57</v>
      </c>
      <c r="G21124">
        <v>4</v>
      </c>
      <c r="H21124">
        <v>0</v>
      </c>
      <c r="I21124">
        <v>0</v>
      </c>
      <c r="J21124">
        <v>0</v>
      </c>
      <c r="K21124">
        <v>0</v>
      </c>
      <c r="L21124">
        <v>44</v>
      </c>
      <c r="M21124">
        <v>86.28</v>
      </c>
      <c r="N21124">
        <v>757</v>
      </c>
      <c r="O21124">
        <v>25</v>
      </c>
      <c r="P21124" t="s">
        <v>28</v>
      </c>
      <c r="Q21124" t="s">
        <v>225</v>
      </c>
      <c r="R21124" t="s">
        <v>30</v>
      </c>
      <c r="S21124">
        <v>101007</v>
      </c>
      <c r="T21124" t="s">
        <v>390</v>
      </c>
      <c r="U21124">
        <v>1</v>
      </c>
      <c r="V21124" t="s">
        <v>32</v>
      </c>
      <c r="W21124" t="s">
        <v>33</v>
      </c>
      <c r="X21124">
        <v>1</v>
      </c>
      <c r="Y21124" t="s">
        <v>363</v>
      </c>
      <c r="Z21124">
        <v>1</v>
      </c>
      <c r="AA21124" t="s">
        <v>320</v>
      </c>
      <c r="AB21124" t="s">
        <v>28</v>
      </c>
    </row>
    <row r="21125" spans="1:28" x14ac:dyDescent="0.25">
      <c r="A21125">
        <v>42066</v>
      </c>
      <c r="B21125">
        <v>1</v>
      </c>
      <c r="C21125">
        <v>269</v>
      </c>
      <c r="D21125">
        <v>7</v>
      </c>
      <c r="E21125">
        <v>11</v>
      </c>
      <c r="F21125">
        <v>21.57</v>
      </c>
      <c r="G21125">
        <v>4</v>
      </c>
      <c r="H21125">
        <v>0</v>
      </c>
      <c r="I21125">
        <v>0</v>
      </c>
      <c r="J21125">
        <v>0</v>
      </c>
      <c r="K21125">
        <v>0</v>
      </c>
      <c r="L21125">
        <v>44</v>
      </c>
      <c r="M21125">
        <v>86.28</v>
      </c>
      <c r="N21125">
        <v>735</v>
      </c>
      <c r="O21125">
        <v>282</v>
      </c>
      <c r="P21125" t="s">
        <v>28</v>
      </c>
      <c r="Q21125" t="s">
        <v>224</v>
      </c>
      <c r="R21125" t="s">
        <v>30</v>
      </c>
      <c r="S21125">
        <v>101007</v>
      </c>
      <c r="T21125" t="s">
        <v>390</v>
      </c>
      <c r="U21125">
        <v>1</v>
      </c>
      <c r="V21125" t="s">
        <v>32</v>
      </c>
      <c r="W21125" t="s">
        <v>33</v>
      </c>
      <c r="X21125">
        <v>1</v>
      </c>
      <c r="Y21125" t="s">
        <v>363</v>
      </c>
      <c r="Z21125">
        <v>1</v>
      </c>
      <c r="AA21125" t="s">
        <v>320</v>
      </c>
      <c r="AB21125" t="s">
        <v>28</v>
      </c>
    </row>
    <row r="21126" spans="1:28" x14ac:dyDescent="0.25">
      <c r="A21126">
        <v>42053</v>
      </c>
      <c r="B21126">
        <v>1</v>
      </c>
      <c r="C21126">
        <v>136</v>
      </c>
      <c r="D21126">
        <v>7</v>
      </c>
      <c r="E21126">
        <v>11</v>
      </c>
      <c r="F21126">
        <v>21.57</v>
      </c>
      <c r="G21126">
        <v>4</v>
      </c>
      <c r="H21126">
        <v>0</v>
      </c>
      <c r="I21126">
        <v>0</v>
      </c>
      <c r="J21126">
        <v>0</v>
      </c>
      <c r="K21126">
        <v>0</v>
      </c>
      <c r="L21126">
        <v>44</v>
      </c>
      <c r="M21126">
        <v>86.28</v>
      </c>
      <c r="N21126">
        <v>907</v>
      </c>
      <c r="O21126">
        <v>152</v>
      </c>
      <c r="P21126" t="s">
        <v>28</v>
      </c>
      <c r="Q21126" t="s">
        <v>123</v>
      </c>
      <c r="R21126" t="s">
        <v>30</v>
      </c>
      <c r="S21126">
        <v>101007</v>
      </c>
      <c r="T21126" t="s">
        <v>390</v>
      </c>
      <c r="U21126">
        <v>1</v>
      </c>
      <c r="V21126" t="s">
        <v>32</v>
      </c>
      <c r="W21126" t="s">
        <v>33</v>
      </c>
      <c r="X21126">
        <v>1</v>
      </c>
      <c r="Y21126" t="s">
        <v>363</v>
      </c>
      <c r="Z21126">
        <v>1</v>
      </c>
      <c r="AA21126" t="s">
        <v>320</v>
      </c>
      <c r="AB21126" t="s">
        <v>28</v>
      </c>
    </row>
    <row r="21127" spans="1:28" x14ac:dyDescent="0.25">
      <c r="A21127">
        <v>42034</v>
      </c>
      <c r="B21127">
        <v>1</v>
      </c>
      <c r="C21127">
        <v>246</v>
      </c>
      <c r="D21127">
        <v>7</v>
      </c>
      <c r="E21127">
        <v>11</v>
      </c>
      <c r="F21127">
        <v>21.57</v>
      </c>
      <c r="G21127">
        <v>4</v>
      </c>
      <c r="H21127">
        <v>0</v>
      </c>
      <c r="I21127">
        <v>0</v>
      </c>
      <c r="J21127">
        <v>0</v>
      </c>
      <c r="K21127">
        <v>0</v>
      </c>
      <c r="L21127">
        <v>44</v>
      </c>
      <c r="M21127">
        <v>86.28</v>
      </c>
      <c r="N21127">
        <v>740</v>
      </c>
      <c r="O21127">
        <v>263</v>
      </c>
      <c r="P21127" t="s">
        <v>28</v>
      </c>
      <c r="Q21127" t="s">
        <v>190</v>
      </c>
      <c r="R21127" t="s">
        <v>30</v>
      </c>
      <c r="S21127">
        <v>101007</v>
      </c>
      <c r="T21127" t="s">
        <v>390</v>
      </c>
      <c r="U21127">
        <v>1</v>
      </c>
      <c r="V21127" t="s">
        <v>32</v>
      </c>
      <c r="W21127" t="s">
        <v>33</v>
      </c>
      <c r="X21127">
        <v>1</v>
      </c>
      <c r="Y21127" t="s">
        <v>363</v>
      </c>
      <c r="Z21127">
        <v>1</v>
      </c>
      <c r="AA21127" t="s">
        <v>320</v>
      </c>
      <c r="AB21127" t="s">
        <v>28</v>
      </c>
    </row>
    <row r="21128" spans="1:28" x14ac:dyDescent="0.25">
      <c r="A21128">
        <v>42070</v>
      </c>
      <c r="B21128">
        <v>3</v>
      </c>
      <c r="C21128">
        <v>200</v>
      </c>
      <c r="D21128">
        <v>7</v>
      </c>
      <c r="E21128">
        <v>11</v>
      </c>
      <c r="F21128">
        <v>21.57</v>
      </c>
      <c r="G21128">
        <v>4</v>
      </c>
      <c r="H21128">
        <v>0</v>
      </c>
      <c r="I21128">
        <v>0</v>
      </c>
      <c r="J21128">
        <v>0</v>
      </c>
      <c r="K21128">
        <v>0</v>
      </c>
      <c r="L21128">
        <v>44</v>
      </c>
      <c r="M21128">
        <v>86.28</v>
      </c>
      <c r="N21128">
        <v>894</v>
      </c>
      <c r="O21128">
        <v>213</v>
      </c>
      <c r="P21128" t="s">
        <v>250</v>
      </c>
      <c r="Q21128" t="s">
        <v>251</v>
      </c>
      <c r="R21128" t="s">
        <v>30</v>
      </c>
      <c r="S21128">
        <v>101007</v>
      </c>
      <c r="T21128" t="s">
        <v>390</v>
      </c>
      <c r="U21128">
        <v>1</v>
      </c>
      <c r="V21128" t="s">
        <v>32</v>
      </c>
      <c r="W21128" t="s">
        <v>33</v>
      </c>
      <c r="X21128">
        <v>1</v>
      </c>
      <c r="Y21128" t="s">
        <v>363</v>
      </c>
      <c r="Z21128">
        <v>1</v>
      </c>
      <c r="AA21128" t="s">
        <v>320</v>
      </c>
      <c r="AB21128" t="s">
        <v>252</v>
      </c>
    </row>
    <row r="21129" spans="1:28" x14ac:dyDescent="0.25">
      <c r="A21129">
        <v>42055</v>
      </c>
      <c r="B21129">
        <v>1</v>
      </c>
      <c r="C21129">
        <v>275</v>
      </c>
      <c r="D21129">
        <v>7</v>
      </c>
      <c r="E21129">
        <v>11</v>
      </c>
      <c r="F21129">
        <v>21.57</v>
      </c>
      <c r="G21129">
        <v>4</v>
      </c>
      <c r="H21129">
        <v>0</v>
      </c>
      <c r="I21129">
        <v>0</v>
      </c>
      <c r="J21129">
        <v>0</v>
      </c>
      <c r="K21129">
        <v>0</v>
      </c>
      <c r="L21129">
        <v>44</v>
      </c>
      <c r="M21129">
        <v>86.28</v>
      </c>
      <c r="N21129">
        <v>712</v>
      </c>
      <c r="O21129">
        <v>288</v>
      </c>
      <c r="P21129" t="s">
        <v>28</v>
      </c>
      <c r="Q21129" t="s">
        <v>178</v>
      </c>
      <c r="R21129" t="s">
        <v>30</v>
      </c>
      <c r="S21129">
        <v>101007</v>
      </c>
      <c r="T21129" t="s">
        <v>390</v>
      </c>
      <c r="U21129">
        <v>1</v>
      </c>
      <c r="V21129" t="s">
        <v>32</v>
      </c>
      <c r="W21129" t="s">
        <v>33</v>
      </c>
      <c r="X21129">
        <v>1</v>
      </c>
      <c r="Y21129" t="s">
        <v>363</v>
      </c>
      <c r="Z21129">
        <v>1</v>
      </c>
      <c r="AA21129" t="s">
        <v>320</v>
      </c>
      <c r="AB21129" t="s">
        <v>28</v>
      </c>
    </row>
    <row r="21130" spans="1:28" x14ac:dyDescent="0.25">
      <c r="A21130">
        <v>42041</v>
      </c>
      <c r="B21130">
        <v>1</v>
      </c>
      <c r="C21130">
        <v>135</v>
      </c>
      <c r="D21130">
        <v>7</v>
      </c>
      <c r="E21130">
        <v>11</v>
      </c>
      <c r="F21130">
        <v>21.57</v>
      </c>
      <c r="G21130">
        <v>4</v>
      </c>
      <c r="H21130">
        <v>0</v>
      </c>
      <c r="I21130">
        <v>0</v>
      </c>
      <c r="J21130">
        <v>0</v>
      </c>
      <c r="K21130">
        <v>0</v>
      </c>
      <c r="L21130">
        <v>44</v>
      </c>
      <c r="M21130">
        <v>86.28</v>
      </c>
      <c r="N21130">
        <v>820</v>
      </c>
      <c r="O21130">
        <v>151</v>
      </c>
      <c r="P21130" t="s">
        <v>28</v>
      </c>
      <c r="Q21130" t="s">
        <v>53</v>
      </c>
      <c r="R21130" t="s">
        <v>30</v>
      </c>
      <c r="S21130">
        <v>101007</v>
      </c>
      <c r="T21130" t="s">
        <v>390</v>
      </c>
      <c r="U21130">
        <v>1</v>
      </c>
      <c r="V21130" t="s">
        <v>32</v>
      </c>
      <c r="W21130" t="s">
        <v>33</v>
      </c>
      <c r="X21130">
        <v>1</v>
      </c>
      <c r="Y21130" t="s">
        <v>363</v>
      </c>
      <c r="Z21130">
        <v>1</v>
      </c>
      <c r="AA21130" t="s">
        <v>320</v>
      </c>
      <c r="AB21130" t="s">
        <v>28</v>
      </c>
    </row>
    <row r="21131" spans="1:28" x14ac:dyDescent="0.25">
      <c r="A21131">
        <v>42288</v>
      </c>
      <c r="B21131">
        <v>1</v>
      </c>
      <c r="C21131">
        <v>305</v>
      </c>
      <c r="D21131">
        <v>7</v>
      </c>
      <c r="E21131">
        <v>11</v>
      </c>
      <c r="F21131">
        <v>21.57</v>
      </c>
      <c r="G21131">
        <v>4</v>
      </c>
      <c r="H21131">
        <v>0</v>
      </c>
      <c r="I21131">
        <v>0</v>
      </c>
      <c r="J21131">
        <v>0</v>
      </c>
      <c r="K21131">
        <v>0</v>
      </c>
      <c r="L21131">
        <v>44</v>
      </c>
      <c r="M21131">
        <v>86.28</v>
      </c>
      <c r="N21131">
        <v>768</v>
      </c>
      <c r="O21131">
        <v>15</v>
      </c>
      <c r="P21131" t="s">
        <v>28</v>
      </c>
      <c r="Q21131" t="s">
        <v>342</v>
      </c>
      <c r="R21131" t="s">
        <v>30</v>
      </c>
      <c r="S21131">
        <v>101007</v>
      </c>
      <c r="T21131" t="s">
        <v>390</v>
      </c>
      <c r="U21131">
        <v>1</v>
      </c>
      <c r="V21131" t="s">
        <v>32</v>
      </c>
      <c r="W21131" t="s">
        <v>33</v>
      </c>
      <c r="X21131">
        <v>1</v>
      </c>
      <c r="Y21131" t="s">
        <v>363</v>
      </c>
      <c r="Z21131">
        <v>1</v>
      </c>
      <c r="AA21131" t="s">
        <v>320</v>
      </c>
      <c r="AB21131" t="s">
        <v>28</v>
      </c>
    </row>
    <row r="21132" spans="1:28" x14ac:dyDescent="0.25">
      <c r="A21132">
        <v>42037</v>
      </c>
      <c r="B21132">
        <v>4</v>
      </c>
      <c r="C21132">
        <v>308</v>
      </c>
      <c r="D21132">
        <v>7</v>
      </c>
      <c r="E21132">
        <v>11</v>
      </c>
      <c r="F21132">
        <v>21.57</v>
      </c>
      <c r="G21132">
        <v>4</v>
      </c>
      <c r="H21132">
        <v>0</v>
      </c>
      <c r="I21132">
        <v>0</v>
      </c>
      <c r="J21132">
        <v>0</v>
      </c>
      <c r="K21132">
        <v>0</v>
      </c>
      <c r="L21132">
        <v>44</v>
      </c>
      <c r="M21132">
        <v>86.28</v>
      </c>
      <c r="N21132">
        <v>693</v>
      </c>
      <c r="O21132">
        <v>35</v>
      </c>
      <c r="P21132" t="s">
        <v>246</v>
      </c>
      <c r="Q21132" t="s">
        <v>254</v>
      </c>
      <c r="R21132" t="s">
        <v>30</v>
      </c>
      <c r="S21132">
        <v>101007</v>
      </c>
      <c r="T21132" t="s">
        <v>390</v>
      </c>
      <c r="U21132">
        <v>1</v>
      </c>
      <c r="V21132" t="s">
        <v>32</v>
      </c>
      <c r="W21132" t="s">
        <v>33</v>
      </c>
      <c r="X21132">
        <v>1</v>
      </c>
      <c r="Y21132" t="s">
        <v>363</v>
      </c>
      <c r="Z21132">
        <v>1</v>
      </c>
      <c r="AA21132" t="s">
        <v>320</v>
      </c>
      <c r="AB21132" t="s">
        <v>246</v>
      </c>
    </row>
    <row r="21133" spans="1:28" x14ac:dyDescent="0.25">
      <c r="A21133">
        <v>42005</v>
      </c>
      <c r="B21133">
        <v>1</v>
      </c>
      <c r="C21133">
        <v>67</v>
      </c>
      <c r="D21133">
        <v>7</v>
      </c>
      <c r="E21133">
        <v>11</v>
      </c>
      <c r="F21133">
        <v>21.57</v>
      </c>
      <c r="G21133">
        <v>4</v>
      </c>
      <c r="H21133">
        <v>0</v>
      </c>
      <c r="I21133">
        <v>0</v>
      </c>
      <c r="J21133">
        <v>0</v>
      </c>
      <c r="K21133">
        <v>0</v>
      </c>
      <c r="L21133">
        <v>44</v>
      </c>
      <c r="M21133">
        <v>86.28</v>
      </c>
      <c r="N21133">
        <v>849</v>
      </c>
      <c r="O21133">
        <v>88</v>
      </c>
      <c r="P21133" t="s">
        <v>28</v>
      </c>
      <c r="Q21133" t="s">
        <v>163</v>
      </c>
      <c r="R21133" t="s">
        <v>30</v>
      </c>
      <c r="S21133">
        <v>101007</v>
      </c>
      <c r="T21133" t="s">
        <v>390</v>
      </c>
      <c r="U21133">
        <v>1</v>
      </c>
      <c r="V21133" t="s">
        <v>32</v>
      </c>
      <c r="W21133" t="s">
        <v>33</v>
      </c>
      <c r="X21133">
        <v>1</v>
      </c>
      <c r="Y21133" t="s">
        <v>363</v>
      </c>
      <c r="Z21133">
        <v>1</v>
      </c>
      <c r="AA21133" t="s">
        <v>320</v>
      </c>
      <c r="AB21133" t="s">
        <v>28</v>
      </c>
    </row>
    <row r="21134" spans="1:28" x14ac:dyDescent="0.25">
      <c r="A21134">
        <v>42094</v>
      </c>
      <c r="B21134">
        <v>1</v>
      </c>
      <c r="C21134">
        <v>181</v>
      </c>
      <c r="D21134">
        <v>7</v>
      </c>
      <c r="E21134">
        <v>11</v>
      </c>
      <c r="F21134">
        <v>21.57</v>
      </c>
      <c r="G21134">
        <v>4</v>
      </c>
      <c r="H21134">
        <v>0</v>
      </c>
      <c r="I21134">
        <v>0</v>
      </c>
      <c r="J21134">
        <v>0</v>
      </c>
      <c r="K21134">
        <v>0</v>
      </c>
      <c r="L21134">
        <v>44</v>
      </c>
      <c r="M21134">
        <v>86.28</v>
      </c>
      <c r="N21134">
        <v>946</v>
      </c>
      <c r="O21134">
        <v>196</v>
      </c>
      <c r="P21134" t="s">
        <v>28</v>
      </c>
      <c r="Q21134" t="s">
        <v>234</v>
      </c>
      <c r="R21134" t="s">
        <v>30</v>
      </c>
      <c r="S21134">
        <v>101007</v>
      </c>
      <c r="T21134" t="s">
        <v>390</v>
      </c>
      <c r="U21134">
        <v>1</v>
      </c>
      <c r="V21134" t="s">
        <v>32</v>
      </c>
      <c r="W21134" t="s">
        <v>33</v>
      </c>
      <c r="X21134">
        <v>1</v>
      </c>
      <c r="Y21134" t="s">
        <v>363</v>
      </c>
      <c r="Z21134">
        <v>1</v>
      </c>
      <c r="AA21134" t="s">
        <v>320</v>
      </c>
      <c r="AB21134" t="s">
        <v>28</v>
      </c>
    </row>
    <row r="21135" spans="1:28" x14ac:dyDescent="0.25">
      <c r="A21135">
        <v>42291</v>
      </c>
      <c r="B21135">
        <v>1</v>
      </c>
      <c r="C21135">
        <v>245</v>
      </c>
      <c r="D21135">
        <v>7</v>
      </c>
      <c r="E21135">
        <v>11</v>
      </c>
      <c r="F21135">
        <v>21.57</v>
      </c>
      <c r="G21135">
        <v>4</v>
      </c>
      <c r="H21135">
        <v>0</v>
      </c>
      <c r="I21135">
        <v>0</v>
      </c>
      <c r="J21135">
        <v>0</v>
      </c>
      <c r="K21135">
        <v>0</v>
      </c>
      <c r="L21135">
        <v>44</v>
      </c>
      <c r="M21135">
        <v>86.28</v>
      </c>
      <c r="N21135">
        <v>741</v>
      </c>
      <c r="O21135">
        <v>262</v>
      </c>
      <c r="P21135" t="s">
        <v>28</v>
      </c>
      <c r="Q21135" t="s">
        <v>29</v>
      </c>
      <c r="R21135" t="s">
        <v>30</v>
      </c>
      <c r="S21135">
        <v>101007</v>
      </c>
      <c r="T21135" t="s">
        <v>390</v>
      </c>
      <c r="U21135">
        <v>1</v>
      </c>
      <c r="V21135" t="s">
        <v>32</v>
      </c>
      <c r="W21135" t="s">
        <v>33</v>
      </c>
      <c r="X21135">
        <v>1</v>
      </c>
      <c r="Y21135" t="s">
        <v>363</v>
      </c>
      <c r="Z21135">
        <v>1</v>
      </c>
      <c r="AA21135" t="s">
        <v>320</v>
      </c>
      <c r="AB21135" t="s">
        <v>28</v>
      </c>
    </row>
    <row r="21136" spans="1:28" x14ac:dyDescent="0.25">
      <c r="A21136">
        <v>42287</v>
      </c>
      <c r="B21136">
        <v>1</v>
      </c>
      <c r="C21136">
        <v>213</v>
      </c>
      <c r="D21136">
        <v>7</v>
      </c>
      <c r="E21136">
        <v>11</v>
      </c>
      <c r="F21136">
        <v>21.57</v>
      </c>
      <c r="G21136">
        <v>4</v>
      </c>
      <c r="H21136">
        <v>0</v>
      </c>
      <c r="I21136">
        <v>0</v>
      </c>
      <c r="J21136">
        <v>0</v>
      </c>
      <c r="K21136">
        <v>0</v>
      </c>
      <c r="L21136">
        <v>44</v>
      </c>
      <c r="M21136">
        <v>86.28</v>
      </c>
      <c r="N21136">
        <v>753</v>
      </c>
      <c r="O21136">
        <v>231</v>
      </c>
      <c r="P21136" t="s">
        <v>28</v>
      </c>
      <c r="Q21136" t="s">
        <v>297</v>
      </c>
      <c r="R21136" t="s">
        <v>30</v>
      </c>
      <c r="S21136">
        <v>101007</v>
      </c>
      <c r="T21136" t="s">
        <v>390</v>
      </c>
      <c r="U21136">
        <v>1</v>
      </c>
      <c r="V21136" t="s">
        <v>32</v>
      </c>
      <c r="W21136" t="s">
        <v>33</v>
      </c>
      <c r="X21136">
        <v>1</v>
      </c>
      <c r="Y21136" t="s">
        <v>363</v>
      </c>
      <c r="Z21136">
        <v>1</v>
      </c>
      <c r="AA21136" t="s">
        <v>320</v>
      </c>
      <c r="AB21136" t="s">
        <v>28</v>
      </c>
    </row>
    <row r="21137" spans="1:28" x14ac:dyDescent="0.25">
      <c r="A21137">
        <v>42049</v>
      </c>
      <c r="B21137">
        <v>2</v>
      </c>
      <c r="C21137">
        <v>307</v>
      </c>
      <c r="D21137">
        <v>7</v>
      </c>
      <c r="E21137">
        <v>11</v>
      </c>
      <c r="F21137">
        <v>21.57</v>
      </c>
      <c r="G21137">
        <v>4</v>
      </c>
      <c r="H21137">
        <v>0</v>
      </c>
      <c r="I21137">
        <v>0</v>
      </c>
      <c r="J21137">
        <v>0</v>
      </c>
      <c r="K21137">
        <v>0</v>
      </c>
      <c r="L21137">
        <v>44</v>
      </c>
      <c r="M21137">
        <v>86.28</v>
      </c>
      <c r="N21137">
        <v>710</v>
      </c>
      <c r="O21137">
        <v>292</v>
      </c>
      <c r="P21137" t="s">
        <v>248</v>
      </c>
      <c r="Q21137" t="s">
        <v>249</v>
      </c>
      <c r="R21137" t="s">
        <v>30</v>
      </c>
      <c r="S21137">
        <v>101007</v>
      </c>
      <c r="T21137" t="s">
        <v>390</v>
      </c>
      <c r="U21137">
        <v>1</v>
      </c>
      <c r="V21137" t="s">
        <v>32</v>
      </c>
      <c r="W21137" t="s">
        <v>33</v>
      </c>
      <c r="X21137">
        <v>1</v>
      </c>
      <c r="Y21137" t="s">
        <v>363</v>
      </c>
      <c r="Z21137">
        <v>1</v>
      </c>
      <c r="AA21137" t="s">
        <v>320</v>
      </c>
      <c r="AB21137" t="s">
        <v>248</v>
      </c>
    </row>
    <row r="21138" spans="1:28" x14ac:dyDescent="0.25">
      <c r="A21138">
        <v>42005</v>
      </c>
      <c r="B21138">
        <v>1</v>
      </c>
      <c r="C21138">
        <v>142</v>
      </c>
      <c r="D21138">
        <v>7</v>
      </c>
      <c r="E21138">
        <v>11</v>
      </c>
      <c r="F21138">
        <v>21.57</v>
      </c>
      <c r="G21138">
        <v>4</v>
      </c>
      <c r="H21138">
        <v>0</v>
      </c>
      <c r="I21138">
        <v>0</v>
      </c>
      <c r="J21138">
        <v>0</v>
      </c>
      <c r="K21138">
        <v>0</v>
      </c>
      <c r="L21138">
        <v>44</v>
      </c>
      <c r="M21138">
        <v>86.28</v>
      </c>
      <c r="N21138">
        <v>880</v>
      </c>
      <c r="O21138">
        <v>158</v>
      </c>
      <c r="P21138" t="s">
        <v>28</v>
      </c>
      <c r="Q21138" t="s">
        <v>286</v>
      </c>
      <c r="R21138" t="s">
        <v>30</v>
      </c>
      <c r="S21138">
        <v>101007</v>
      </c>
      <c r="T21138" t="s">
        <v>390</v>
      </c>
      <c r="U21138">
        <v>1</v>
      </c>
      <c r="V21138" t="s">
        <v>32</v>
      </c>
      <c r="W21138" t="s">
        <v>33</v>
      </c>
      <c r="X21138">
        <v>1</v>
      </c>
      <c r="Y21138" t="s">
        <v>363</v>
      </c>
      <c r="Z21138">
        <v>1</v>
      </c>
      <c r="AA21138" t="s">
        <v>320</v>
      </c>
      <c r="AB21138" t="s">
        <v>28</v>
      </c>
    </row>
    <row r="21139" spans="1:28" x14ac:dyDescent="0.25">
      <c r="A21139">
        <v>42088</v>
      </c>
      <c r="B21139">
        <v>1</v>
      </c>
      <c r="C21139">
        <v>70</v>
      </c>
      <c r="D21139">
        <v>7</v>
      </c>
      <c r="E21139">
        <v>11</v>
      </c>
      <c r="F21139">
        <v>21.57</v>
      </c>
      <c r="G21139">
        <v>4</v>
      </c>
      <c r="H21139">
        <v>0</v>
      </c>
      <c r="I21139">
        <v>0</v>
      </c>
      <c r="J21139">
        <v>0</v>
      </c>
      <c r="K21139">
        <v>0</v>
      </c>
      <c r="L21139">
        <v>44</v>
      </c>
      <c r="M21139">
        <v>86.28</v>
      </c>
      <c r="N21139">
        <v>876</v>
      </c>
      <c r="O21139">
        <v>89</v>
      </c>
      <c r="P21139" t="s">
        <v>28</v>
      </c>
      <c r="Q21139" t="s">
        <v>188</v>
      </c>
      <c r="R21139" t="s">
        <v>30</v>
      </c>
      <c r="S21139">
        <v>101007</v>
      </c>
      <c r="T21139" t="s">
        <v>390</v>
      </c>
      <c r="U21139">
        <v>1</v>
      </c>
      <c r="V21139" t="s">
        <v>32</v>
      </c>
      <c r="W21139" t="s">
        <v>33</v>
      </c>
      <c r="X21139">
        <v>1</v>
      </c>
      <c r="Y21139" t="s">
        <v>363</v>
      </c>
      <c r="Z21139">
        <v>1</v>
      </c>
      <c r="AA21139" t="s">
        <v>320</v>
      </c>
      <c r="AB21139" t="s">
        <v>28</v>
      </c>
    </row>
    <row r="21140" spans="1:28" x14ac:dyDescent="0.25">
      <c r="A21140">
        <v>42112</v>
      </c>
      <c r="B21140">
        <v>4</v>
      </c>
      <c r="C21140">
        <v>309</v>
      </c>
      <c r="D21140">
        <v>9</v>
      </c>
      <c r="E21140">
        <v>30.58</v>
      </c>
      <c r="F21140">
        <v>59.99</v>
      </c>
      <c r="G21140">
        <v>6</v>
      </c>
      <c r="H21140">
        <v>0</v>
      </c>
      <c r="I21140">
        <v>0</v>
      </c>
      <c r="J21140">
        <v>0</v>
      </c>
      <c r="K21140">
        <v>0</v>
      </c>
      <c r="L21140">
        <v>183.48</v>
      </c>
      <c r="M21140">
        <v>359.94</v>
      </c>
      <c r="N21140">
        <v>529</v>
      </c>
      <c r="O21140">
        <v>233</v>
      </c>
      <c r="P21140" t="s">
        <v>246</v>
      </c>
      <c r="Q21140" t="s">
        <v>247</v>
      </c>
      <c r="R21140" t="s">
        <v>30</v>
      </c>
      <c r="S21140">
        <v>101009</v>
      </c>
      <c r="T21140" t="s">
        <v>391</v>
      </c>
      <c r="U21140">
        <v>1</v>
      </c>
      <c r="V21140" t="s">
        <v>32</v>
      </c>
      <c r="W21140" t="s">
        <v>33</v>
      </c>
      <c r="X21140">
        <v>1</v>
      </c>
      <c r="Y21140" t="s">
        <v>363</v>
      </c>
      <c r="Z21140">
        <v>1</v>
      </c>
      <c r="AA21140" t="s">
        <v>258</v>
      </c>
      <c r="AB21140" t="s">
        <v>246</v>
      </c>
    </row>
    <row r="21141" spans="1:28" x14ac:dyDescent="0.25">
      <c r="A21141">
        <v>42194</v>
      </c>
      <c r="B21141">
        <v>2</v>
      </c>
      <c r="C21141">
        <v>307</v>
      </c>
      <c r="D21141">
        <v>9</v>
      </c>
      <c r="E21141">
        <v>30.58</v>
      </c>
      <c r="F21141">
        <v>59.99</v>
      </c>
      <c r="G21141">
        <v>6</v>
      </c>
      <c r="H21141">
        <v>0</v>
      </c>
      <c r="I21141">
        <v>0</v>
      </c>
      <c r="J21141">
        <v>0</v>
      </c>
      <c r="K21141">
        <v>0</v>
      </c>
      <c r="L21141">
        <v>183.48</v>
      </c>
      <c r="M21141">
        <v>359.94</v>
      </c>
      <c r="N21141">
        <v>710</v>
      </c>
      <c r="O21141">
        <v>292</v>
      </c>
      <c r="P21141" t="s">
        <v>248</v>
      </c>
      <c r="Q21141" t="s">
        <v>249</v>
      </c>
      <c r="R21141" t="s">
        <v>30</v>
      </c>
      <c r="S21141">
        <v>101009</v>
      </c>
      <c r="T21141" t="s">
        <v>391</v>
      </c>
      <c r="U21141">
        <v>1</v>
      </c>
      <c r="V21141" t="s">
        <v>32</v>
      </c>
      <c r="W21141" t="s">
        <v>33</v>
      </c>
      <c r="X21141">
        <v>1</v>
      </c>
      <c r="Y21141" t="s">
        <v>363</v>
      </c>
      <c r="Z21141">
        <v>1</v>
      </c>
      <c r="AA21141" t="s">
        <v>258</v>
      </c>
      <c r="AB21141" t="s">
        <v>248</v>
      </c>
    </row>
    <row r="21142" spans="1:28" x14ac:dyDescent="0.25">
      <c r="A21142">
        <v>42195</v>
      </c>
      <c r="B21142">
        <v>4</v>
      </c>
      <c r="C21142">
        <v>310</v>
      </c>
      <c r="D21142">
        <v>9</v>
      </c>
      <c r="E21142">
        <v>30.58</v>
      </c>
      <c r="F21142">
        <v>59.99</v>
      </c>
      <c r="G21142">
        <v>6</v>
      </c>
      <c r="H21142">
        <v>0</v>
      </c>
      <c r="I21142">
        <v>0</v>
      </c>
      <c r="J21142">
        <v>0</v>
      </c>
      <c r="K21142">
        <v>0</v>
      </c>
      <c r="L21142">
        <v>183.48</v>
      </c>
      <c r="M21142">
        <v>359.94</v>
      </c>
      <c r="N21142">
        <v>710</v>
      </c>
      <c r="O21142">
        <v>292</v>
      </c>
      <c r="P21142" t="s">
        <v>246</v>
      </c>
      <c r="Q21142" t="s">
        <v>256</v>
      </c>
      <c r="R21142" t="s">
        <v>30</v>
      </c>
      <c r="S21142">
        <v>101009</v>
      </c>
      <c r="T21142" t="s">
        <v>391</v>
      </c>
      <c r="U21142">
        <v>1</v>
      </c>
      <c r="V21142" t="s">
        <v>32</v>
      </c>
      <c r="W21142" t="s">
        <v>33</v>
      </c>
      <c r="X21142">
        <v>1</v>
      </c>
      <c r="Y21142" t="s">
        <v>363</v>
      </c>
      <c r="Z21142">
        <v>1</v>
      </c>
      <c r="AA21142" t="s">
        <v>258</v>
      </c>
      <c r="AB21142" t="s">
        <v>246</v>
      </c>
    </row>
    <row r="21143" spans="1:28" x14ac:dyDescent="0.25">
      <c r="A21143">
        <v>42353</v>
      </c>
      <c r="B21143">
        <v>4</v>
      </c>
      <c r="C21143">
        <v>308</v>
      </c>
      <c r="D21143">
        <v>9</v>
      </c>
      <c r="E21143">
        <v>30.58</v>
      </c>
      <c r="F21143">
        <v>59.99</v>
      </c>
      <c r="G21143">
        <v>6</v>
      </c>
      <c r="H21143">
        <v>0</v>
      </c>
      <c r="I21143">
        <v>0</v>
      </c>
      <c r="J21143">
        <v>0</v>
      </c>
      <c r="K21143">
        <v>0</v>
      </c>
      <c r="L21143">
        <v>183.48</v>
      </c>
      <c r="M21143">
        <v>359.94</v>
      </c>
      <c r="N21143">
        <v>693</v>
      </c>
      <c r="O21143">
        <v>35</v>
      </c>
      <c r="P21143" t="s">
        <v>246</v>
      </c>
      <c r="Q21143" t="s">
        <v>254</v>
      </c>
      <c r="R21143" t="s">
        <v>30</v>
      </c>
      <c r="S21143">
        <v>101009</v>
      </c>
      <c r="T21143" t="s">
        <v>391</v>
      </c>
      <c r="U21143">
        <v>1</v>
      </c>
      <c r="V21143" t="s">
        <v>32</v>
      </c>
      <c r="W21143" t="s">
        <v>33</v>
      </c>
      <c r="X21143">
        <v>1</v>
      </c>
      <c r="Y21143" t="s">
        <v>363</v>
      </c>
      <c r="Z21143">
        <v>1</v>
      </c>
      <c r="AA21143" t="s">
        <v>258</v>
      </c>
      <c r="AB21143" t="s">
        <v>246</v>
      </c>
    </row>
    <row r="21144" spans="1:28" x14ac:dyDescent="0.25">
      <c r="A21144">
        <v>42149</v>
      </c>
      <c r="B21144">
        <v>4</v>
      </c>
      <c r="C21144">
        <v>310</v>
      </c>
      <c r="D21144">
        <v>9</v>
      </c>
      <c r="E21144">
        <v>30.58</v>
      </c>
      <c r="F21144">
        <v>59.99</v>
      </c>
      <c r="G21144">
        <v>6</v>
      </c>
      <c r="H21144">
        <v>0</v>
      </c>
      <c r="I21144">
        <v>0</v>
      </c>
      <c r="J21144">
        <v>0</v>
      </c>
      <c r="K21144">
        <v>0</v>
      </c>
      <c r="L21144">
        <v>183.48</v>
      </c>
      <c r="M21144">
        <v>359.94</v>
      </c>
      <c r="N21144">
        <v>710</v>
      </c>
      <c r="O21144">
        <v>292</v>
      </c>
      <c r="P21144" t="s">
        <v>246</v>
      </c>
      <c r="Q21144" t="s">
        <v>256</v>
      </c>
      <c r="R21144" t="s">
        <v>30</v>
      </c>
      <c r="S21144">
        <v>101009</v>
      </c>
      <c r="T21144" t="s">
        <v>391</v>
      </c>
      <c r="U21144">
        <v>1</v>
      </c>
      <c r="V21144" t="s">
        <v>32</v>
      </c>
      <c r="W21144" t="s">
        <v>33</v>
      </c>
      <c r="X21144">
        <v>1</v>
      </c>
      <c r="Y21144" t="s">
        <v>363</v>
      </c>
      <c r="Z21144">
        <v>1</v>
      </c>
      <c r="AA21144" t="s">
        <v>258</v>
      </c>
      <c r="AB21144" t="s">
        <v>246</v>
      </c>
    </row>
    <row r="21145" spans="1:28" x14ac:dyDescent="0.25">
      <c r="A21145">
        <v>42190</v>
      </c>
      <c r="B21145">
        <v>4</v>
      </c>
      <c r="C21145">
        <v>310</v>
      </c>
      <c r="D21145">
        <v>9</v>
      </c>
      <c r="E21145">
        <v>30.58</v>
      </c>
      <c r="F21145">
        <v>59.99</v>
      </c>
      <c r="G21145">
        <v>6</v>
      </c>
      <c r="H21145">
        <v>0</v>
      </c>
      <c r="I21145">
        <v>0</v>
      </c>
      <c r="J21145">
        <v>0</v>
      </c>
      <c r="K21145">
        <v>0</v>
      </c>
      <c r="L21145">
        <v>183.48</v>
      </c>
      <c r="M21145">
        <v>359.94</v>
      </c>
      <c r="N21145">
        <v>710</v>
      </c>
      <c r="O21145">
        <v>292</v>
      </c>
      <c r="P21145" t="s">
        <v>246</v>
      </c>
      <c r="Q21145" t="s">
        <v>256</v>
      </c>
      <c r="R21145" t="s">
        <v>30</v>
      </c>
      <c r="S21145">
        <v>101009</v>
      </c>
      <c r="T21145" t="s">
        <v>391</v>
      </c>
      <c r="U21145">
        <v>1</v>
      </c>
      <c r="V21145" t="s">
        <v>32</v>
      </c>
      <c r="W21145" t="s">
        <v>33</v>
      </c>
      <c r="X21145">
        <v>1</v>
      </c>
      <c r="Y21145" t="s">
        <v>363</v>
      </c>
      <c r="Z21145">
        <v>1</v>
      </c>
      <c r="AA21145" t="s">
        <v>258</v>
      </c>
      <c r="AB21145" t="s">
        <v>246</v>
      </c>
    </row>
    <row r="21146" spans="1:28" x14ac:dyDescent="0.25">
      <c r="A21146">
        <v>42216</v>
      </c>
      <c r="B21146">
        <v>4</v>
      </c>
      <c r="C21146">
        <v>308</v>
      </c>
      <c r="D21146">
        <v>9</v>
      </c>
      <c r="E21146">
        <v>30.58</v>
      </c>
      <c r="F21146">
        <v>59.99</v>
      </c>
      <c r="G21146">
        <v>6</v>
      </c>
      <c r="H21146">
        <v>0</v>
      </c>
      <c r="I21146">
        <v>0</v>
      </c>
      <c r="J21146">
        <v>0</v>
      </c>
      <c r="K21146">
        <v>0</v>
      </c>
      <c r="L21146">
        <v>183.48</v>
      </c>
      <c r="M21146">
        <v>359.94</v>
      </c>
      <c r="N21146">
        <v>693</v>
      </c>
      <c r="O21146">
        <v>35</v>
      </c>
      <c r="P21146" t="s">
        <v>246</v>
      </c>
      <c r="Q21146" t="s">
        <v>254</v>
      </c>
      <c r="R21146" t="s">
        <v>30</v>
      </c>
      <c r="S21146">
        <v>101009</v>
      </c>
      <c r="T21146" t="s">
        <v>391</v>
      </c>
      <c r="U21146">
        <v>1</v>
      </c>
      <c r="V21146" t="s">
        <v>32</v>
      </c>
      <c r="W21146" t="s">
        <v>33</v>
      </c>
      <c r="X21146">
        <v>1</v>
      </c>
      <c r="Y21146" t="s">
        <v>363</v>
      </c>
      <c r="Z21146">
        <v>1</v>
      </c>
      <c r="AA21146" t="s">
        <v>258</v>
      </c>
      <c r="AB21146" t="s">
        <v>246</v>
      </c>
    </row>
    <row r="21147" spans="1:28" x14ac:dyDescent="0.25">
      <c r="A21147">
        <v>42207</v>
      </c>
      <c r="B21147">
        <v>2</v>
      </c>
      <c r="C21147">
        <v>307</v>
      </c>
      <c r="D21147">
        <v>9</v>
      </c>
      <c r="E21147">
        <v>30.58</v>
      </c>
      <c r="F21147">
        <v>59.99</v>
      </c>
      <c r="G21147">
        <v>6</v>
      </c>
      <c r="H21147">
        <v>0</v>
      </c>
      <c r="I21147">
        <v>0</v>
      </c>
      <c r="J21147">
        <v>0</v>
      </c>
      <c r="K21147">
        <v>0</v>
      </c>
      <c r="L21147">
        <v>183.48</v>
      </c>
      <c r="M21147">
        <v>359.94</v>
      </c>
      <c r="N21147">
        <v>710</v>
      </c>
      <c r="O21147">
        <v>292</v>
      </c>
      <c r="P21147" t="s">
        <v>248</v>
      </c>
      <c r="Q21147" t="s">
        <v>249</v>
      </c>
      <c r="R21147" t="s">
        <v>30</v>
      </c>
      <c r="S21147">
        <v>101009</v>
      </c>
      <c r="T21147" t="s">
        <v>391</v>
      </c>
      <c r="U21147">
        <v>1</v>
      </c>
      <c r="V21147" t="s">
        <v>32</v>
      </c>
      <c r="W21147" t="s">
        <v>33</v>
      </c>
      <c r="X21147">
        <v>1</v>
      </c>
      <c r="Y21147" t="s">
        <v>363</v>
      </c>
      <c r="Z21147">
        <v>1</v>
      </c>
      <c r="AA21147" t="s">
        <v>258</v>
      </c>
      <c r="AB21147" t="s">
        <v>248</v>
      </c>
    </row>
    <row r="21148" spans="1:28" x14ac:dyDescent="0.25">
      <c r="A21148">
        <v>42214</v>
      </c>
      <c r="B21148">
        <v>2</v>
      </c>
      <c r="C21148">
        <v>307</v>
      </c>
      <c r="D21148">
        <v>9</v>
      </c>
      <c r="E21148">
        <v>30.58</v>
      </c>
      <c r="F21148">
        <v>59.99</v>
      </c>
      <c r="G21148">
        <v>6</v>
      </c>
      <c r="H21148">
        <v>0</v>
      </c>
      <c r="I21148">
        <v>0</v>
      </c>
      <c r="J21148">
        <v>0</v>
      </c>
      <c r="K21148">
        <v>0</v>
      </c>
      <c r="L21148">
        <v>183.48</v>
      </c>
      <c r="M21148">
        <v>359.94</v>
      </c>
      <c r="N21148">
        <v>710</v>
      </c>
      <c r="O21148">
        <v>292</v>
      </c>
      <c r="P21148" t="s">
        <v>248</v>
      </c>
      <c r="Q21148" t="s">
        <v>249</v>
      </c>
      <c r="R21148" t="s">
        <v>30</v>
      </c>
      <c r="S21148">
        <v>101009</v>
      </c>
      <c r="T21148" t="s">
        <v>391</v>
      </c>
      <c r="U21148">
        <v>1</v>
      </c>
      <c r="V21148" t="s">
        <v>32</v>
      </c>
      <c r="W21148" t="s">
        <v>33</v>
      </c>
      <c r="X21148">
        <v>1</v>
      </c>
      <c r="Y21148" t="s">
        <v>363</v>
      </c>
      <c r="Z21148">
        <v>1</v>
      </c>
      <c r="AA21148" t="s">
        <v>258</v>
      </c>
      <c r="AB21148" t="s">
        <v>248</v>
      </c>
    </row>
    <row r="21149" spans="1:28" x14ac:dyDescent="0.25">
      <c r="A21149">
        <v>42335</v>
      </c>
      <c r="B21149">
        <v>4</v>
      </c>
      <c r="C21149">
        <v>308</v>
      </c>
      <c r="D21149">
        <v>10</v>
      </c>
      <c r="E21149">
        <v>30.58</v>
      </c>
      <c r="F21149">
        <v>59.99</v>
      </c>
      <c r="G21149">
        <v>6</v>
      </c>
      <c r="H21149">
        <v>0</v>
      </c>
      <c r="I21149">
        <v>0</v>
      </c>
      <c r="J21149">
        <v>0</v>
      </c>
      <c r="K21149">
        <v>0</v>
      </c>
      <c r="L21149">
        <v>183.48</v>
      </c>
      <c r="M21149">
        <v>359.94</v>
      </c>
      <c r="N21149">
        <v>693</v>
      </c>
      <c r="O21149">
        <v>35</v>
      </c>
      <c r="P21149" t="s">
        <v>246</v>
      </c>
      <c r="Q21149" t="s">
        <v>254</v>
      </c>
      <c r="R21149" t="s">
        <v>30</v>
      </c>
      <c r="S21149">
        <v>101010</v>
      </c>
      <c r="T21149" t="s">
        <v>392</v>
      </c>
      <c r="U21149">
        <v>1</v>
      </c>
      <c r="V21149" t="s">
        <v>32</v>
      </c>
      <c r="W21149" t="s">
        <v>33</v>
      </c>
      <c r="X21149">
        <v>1</v>
      </c>
      <c r="Y21149" t="s">
        <v>363</v>
      </c>
      <c r="Z21149">
        <v>1</v>
      </c>
      <c r="AA21149" t="s">
        <v>35</v>
      </c>
      <c r="AB21149" t="s">
        <v>246</v>
      </c>
    </row>
    <row r="21150" spans="1:28" x14ac:dyDescent="0.25">
      <c r="A21150">
        <v>42208</v>
      </c>
      <c r="B21150">
        <v>2</v>
      </c>
      <c r="C21150">
        <v>307</v>
      </c>
      <c r="D21150">
        <v>10</v>
      </c>
      <c r="E21150">
        <v>30.58</v>
      </c>
      <c r="F21150">
        <v>59.99</v>
      </c>
      <c r="G21150">
        <v>6</v>
      </c>
      <c r="H21150">
        <v>0</v>
      </c>
      <c r="I21150">
        <v>0</v>
      </c>
      <c r="J21150">
        <v>0</v>
      </c>
      <c r="K21150">
        <v>0</v>
      </c>
      <c r="L21150">
        <v>183.48</v>
      </c>
      <c r="M21150">
        <v>359.94</v>
      </c>
      <c r="N21150">
        <v>710</v>
      </c>
      <c r="O21150">
        <v>292</v>
      </c>
      <c r="P21150" t="s">
        <v>248</v>
      </c>
      <c r="Q21150" t="s">
        <v>249</v>
      </c>
      <c r="R21150" t="s">
        <v>30</v>
      </c>
      <c r="S21150">
        <v>101010</v>
      </c>
      <c r="T21150" t="s">
        <v>392</v>
      </c>
      <c r="U21150">
        <v>1</v>
      </c>
      <c r="V21150" t="s">
        <v>32</v>
      </c>
      <c r="W21150" t="s">
        <v>33</v>
      </c>
      <c r="X21150">
        <v>1</v>
      </c>
      <c r="Y21150" t="s">
        <v>363</v>
      </c>
      <c r="Z21150">
        <v>1</v>
      </c>
      <c r="AA21150" t="s">
        <v>35</v>
      </c>
      <c r="AB21150" t="s">
        <v>248</v>
      </c>
    </row>
    <row r="21151" spans="1:28" x14ac:dyDescent="0.25">
      <c r="A21151">
        <v>42334</v>
      </c>
      <c r="B21151">
        <v>2</v>
      </c>
      <c r="C21151">
        <v>199</v>
      </c>
      <c r="D21151">
        <v>10</v>
      </c>
      <c r="E21151">
        <v>30.58</v>
      </c>
      <c r="F21151">
        <v>59.99</v>
      </c>
      <c r="G21151">
        <v>6</v>
      </c>
      <c r="H21151">
        <v>0</v>
      </c>
      <c r="I21151">
        <v>0</v>
      </c>
      <c r="J21151">
        <v>0</v>
      </c>
      <c r="K21151">
        <v>0</v>
      </c>
      <c r="L21151">
        <v>183.48</v>
      </c>
      <c r="M21151">
        <v>359.94</v>
      </c>
      <c r="N21151">
        <v>800</v>
      </c>
      <c r="O21151">
        <v>212</v>
      </c>
      <c r="P21151" t="s">
        <v>248</v>
      </c>
      <c r="Q21151" t="s">
        <v>253</v>
      </c>
      <c r="R21151" t="s">
        <v>30</v>
      </c>
      <c r="S21151">
        <v>101010</v>
      </c>
      <c r="T21151" t="s">
        <v>392</v>
      </c>
      <c r="U21151">
        <v>1</v>
      </c>
      <c r="V21151" t="s">
        <v>32</v>
      </c>
      <c r="W21151" t="s">
        <v>33</v>
      </c>
      <c r="X21151">
        <v>1</v>
      </c>
      <c r="Y21151" t="s">
        <v>363</v>
      </c>
      <c r="Z21151">
        <v>1</v>
      </c>
      <c r="AA21151" t="s">
        <v>35</v>
      </c>
      <c r="AB21151" t="s">
        <v>248</v>
      </c>
    </row>
    <row r="21152" spans="1:28" x14ac:dyDescent="0.25">
      <c r="A21152">
        <v>42351</v>
      </c>
      <c r="B21152">
        <v>4</v>
      </c>
      <c r="C21152">
        <v>308</v>
      </c>
      <c r="D21152">
        <v>10</v>
      </c>
      <c r="E21152">
        <v>30.58</v>
      </c>
      <c r="F21152">
        <v>59.99</v>
      </c>
      <c r="G21152">
        <v>6</v>
      </c>
      <c r="H21152">
        <v>0</v>
      </c>
      <c r="I21152">
        <v>0</v>
      </c>
      <c r="J21152">
        <v>0</v>
      </c>
      <c r="K21152">
        <v>0</v>
      </c>
      <c r="L21152">
        <v>183.48</v>
      </c>
      <c r="M21152">
        <v>359.94</v>
      </c>
      <c r="N21152">
        <v>693</v>
      </c>
      <c r="O21152">
        <v>35</v>
      </c>
      <c r="P21152" t="s">
        <v>246</v>
      </c>
      <c r="Q21152" t="s">
        <v>254</v>
      </c>
      <c r="R21152" t="s">
        <v>30</v>
      </c>
      <c r="S21152">
        <v>101010</v>
      </c>
      <c r="T21152" t="s">
        <v>392</v>
      </c>
      <c r="U21152">
        <v>1</v>
      </c>
      <c r="V21152" t="s">
        <v>32</v>
      </c>
      <c r="W21152" t="s">
        <v>33</v>
      </c>
      <c r="X21152">
        <v>1</v>
      </c>
      <c r="Y21152" t="s">
        <v>363</v>
      </c>
      <c r="Z21152">
        <v>1</v>
      </c>
      <c r="AA21152" t="s">
        <v>35</v>
      </c>
      <c r="AB21152" t="s">
        <v>246</v>
      </c>
    </row>
    <row r="21153" spans="1:28" x14ac:dyDescent="0.25">
      <c r="A21153">
        <v>42319</v>
      </c>
      <c r="B21153">
        <v>2</v>
      </c>
      <c r="C21153">
        <v>199</v>
      </c>
      <c r="D21153">
        <v>10</v>
      </c>
      <c r="E21153">
        <v>30.58</v>
      </c>
      <c r="F21153">
        <v>59.99</v>
      </c>
      <c r="G21153">
        <v>6</v>
      </c>
      <c r="H21153">
        <v>0</v>
      </c>
      <c r="I21153">
        <v>0</v>
      </c>
      <c r="J21153">
        <v>0</v>
      </c>
      <c r="K21153">
        <v>0</v>
      </c>
      <c r="L21153">
        <v>183.48</v>
      </c>
      <c r="M21153">
        <v>359.94</v>
      </c>
      <c r="N21153">
        <v>800</v>
      </c>
      <c r="O21153">
        <v>212</v>
      </c>
      <c r="P21153" t="s">
        <v>248</v>
      </c>
      <c r="Q21153" t="s">
        <v>253</v>
      </c>
      <c r="R21153" t="s">
        <v>30</v>
      </c>
      <c r="S21153">
        <v>101010</v>
      </c>
      <c r="T21153" t="s">
        <v>392</v>
      </c>
      <c r="U21153">
        <v>1</v>
      </c>
      <c r="V21153" t="s">
        <v>32</v>
      </c>
      <c r="W21153" t="s">
        <v>33</v>
      </c>
      <c r="X21153">
        <v>1</v>
      </c>
      <c r="Y21153" t="s">
        <v>363</v>
      </c>
      <c r="Z21153">
        <v>1</v>
      </c>
      <c r="AA21153" t="s">
        <v>35</v>
      </c>
      <c r="AB21153" t="s">
        <v>248</v>
      </c>
    </row>
    <row r="21154" spans="1:28" x14ac:dyDescent="0.25">
      <c r="A21154">
        <v>42207</v>
      </c>
      <c r="B21154">
        <v>4</v>
      </c>
      <c r="C21154">
        <v>308</v>
      </c>
      <c r="D21154">
        <v>10</v>
      </c>
      <c r="E21154">
        <v>30.58</v>
      </c>
      <c r="F21154">
        <v>59.99</v>
      </c>
      <c r="G21154">
        <v>6</v>
      </c>
      <c r="H21154">
        <v>0</v>
      </c>
      <c r="I21154">
        <v>0</v>
      </c>
      <c r="J21154">
        <v>0</v>
      </c>
      <c r="K21154">
        <v>0</v>
      </c>
      <c r="L21154">
        <v>183.48</v>
      </c>
      <c r="M21154">
        <v>359.94</v>
      </c>
      <c r="N21154">
        <v>693</v>
      </c>
      <c r="O21154">
        <v>35</v>
      </c>
      <c r="P21154" t="s">
        <v>246</v>
      </c>
      <c r="Q21154" t="s">
        <v>254</v>
      </c>
      <c r="R21154" t="s">
        <v>30</v>
      </c>
      <c r="S21154">
        <v>101010</v>
      </c>
      <c r="T21154" t="s">
        <v>392</v>
      </c>
      <c r="U21154">
        <v>1</v>
      </c>
      <c r="V21154" t="s">
        <v>32</v>
      </c>
      <c r="W21154" t="s">
        <v>33</v>
      </c>
      <c r="X21154">
        <v>1</v>
      </c>
      <c r="Y21154" t="s">
        <v>363</v>
      </c>
      <c r="Z21154">
        <v>1</v>
      </c>
      <c r="AA21154" t="s">
        <v>35</v>
      </c>
      <c r="AB21154" t="s">
        <v>246</v>
      </c>
    </row>
    <row r="21155" spans="1:28" x14ac:dyDescent="0.25">
      <c r="A21155">
        <v>42216</v>
      </c>
      <c r="B21155">
        <v>4</v>
      </c>
      <c r="C21155">
        <v>310</v>
      </c>
      <c r="D21155">
        <v>10</v>
      </c>
      <c r="E21155">
        <v>30.58</v>
      </c>
      <c r="F21155">
        <v>59.99</v>
      </c>
      <c r="G21155">
        <v>6</v>
      </c>
      <c r="H21155">
        <v>0</v>
      </c>
      <c r="I21155">
        <v>0</v>
      </c>
      <c r="J21155">
        <v>0</v>
      </c>
      <c r="K21155">
        <v>0</v>
      </c>
      <c r="L21155">
        <v>183.48</v>
      </c>
      <c r="M21155">
        <v>359.94</v>
      </c>
      <c r="N21155">
        <v>710</v>
      </c>
      <c r="O21155">
        <v>292</v>
      </c>
      <c r="P21155" t="s">
        <v>246</v>
      </c>
      <c r="Q21155" t="s">
        <v>256</v>
      </c>
      <c r="R21155" t="s">
        <v>30</v>
      </c>
      <c r="S21155">
        <v>101010</v>
      </c>
      <c r="T21155" t="s">
        <v>392</v>
      </c>
      <c r="U21155">
        <v>1</v>
      </c>
      <c r="V21155" t="s">
        <v>32</v>
      </c>
      <c r="W21155" t="s">
        <v>33</v>
      </c>
      <c r="X21155">
        <v>1</v>
      </c>
      <c r="Y21155" t="s">
        <v>363</v>
      </c>
      <c r="Z21155">
        <v>1</v>
      </c>
      <c r="AA21155" t="s">
        <v>35</v>
      </c>
      <c r="AB21155" t="s">
        <v>246</v>
      </c>
    </row>
    <row r="21156" spans="1:28" x14ac:dyDescent="0.25">
      <c r="A21156">
        <v>42360</v>
      </c>
      <c r="B21156">
        <v>3</v>
      </c>
      <c r="C21156">
        <v>200</v>
      </c>
      <c r="D21156">
        <v>10</v>
      </c>
      <c r="E21156">
        <v>30.58</v>
      </c>
      <c r="F21156">
        <v>59.99</v>
      </c>
      <c r="G21156">
        <v>6</v>
      </c>
      <c r="H21156">
        <v>0</v>
      </c>
      <c r="I21156">
        <v>0</v>
      </c>
      <c r="J21156">
        <v>0</v>
      </c>
      <c r="K21156">
        <v>0</v>
      </c>
      <c r="L21156">
        <v>183.48</v>
      </c>
      <c r="M21156">
        <v>359.94</v>
      </c>
      <c r="N21156">
        <v>894</v>
      </c>
      <c r="O21156">
        <v>213</v>
      </c>
      <c r="P21156" t="s">
        <v>250</v>
      </c>
      <c r="Q21156" t="s">
        <v>251</v>
      </c>
      <c r="R21156" t="s">
        <v>30</v>
      </c>
      <c r="S21156">
        <v>101010</v>
      </c>
      <c r="T21156" t="s">
        <v>392</v>
      </c>
      <c r="U21156">
        <v>1</v>
      </c>
      <c r="V21156" t="s">
        <v>32</v>
      </c>
      <c r="W21156" t="s">
        <v>33</v>
      </c>
      <c r="X21156">
        <v>1</v>
      </c>
      <c r="Y21156" t="s">
        <v>363</v>
      </c>
      <c r="Z21156">
        <v>1</v>
      </c>
      <c r="AA21156" t="s">
        <v>35</v>
      </c>
      <c r="AB21156" t="s">
        <v>252</v>
      </c>
    </row>
    <row r="21157" spans="1:28" x14ac:dyDescent="0.25">
      <c r="A21157">
        <v>42192</v>
      </c>
      <c r="B21157">
        <v>2</v>
      </c>
      <c r="C21157">
        <v>307</v>
      </c>
      <c r="D21157">
        <v>10</v>
      </c>
      <c r="E21157">
        <v>30.58</v>
      </c>
      <c r="F21157">
        <v>59.99</v>
      </c>
      <c r="G21157">
        <v>6</v>
      </c>
      <c r="H21157">
        <v>0</v>
      </c>
      <c r="I21157">
        <v>0</v>
      </c>
      <c r="J21157">
        <v>0</v>
      </c>
      <c r="K21157">
        <v>0</v>
      </c>
      <c r="L21157">
        <v>183.48</v>
      </c>
      <c r="M21157">
        <v>359.94</v>
      </c>
      <c r="N21157">
        <v>710</v>
      </c>
      <c r="O21157">
        <v>292</v>
      </c>
      <c r="P21157" t="s">
        <v>248</v>
      </c>
      <c r="Q21157" t="s">
        <v>249</v>
      </c>
      <c r="R21157" t="s">
        <v>30</v>
      </c>
      <c r="S21157">
        <v>101010</v>
      </c>
      <c r="T21157" t="s">
        <v>392</v>
      </c>
      <c r="U21157">
        <v>1</v>
      </c>
      <c r="V21157" t="s">
        <v>32</v>
      </c>
      <c r="W21157" t="s">
        <v>33</v>
      </c>
      <c r="X21157">
        <v>1</v>
      </c>
      <c r="Y21157" t="s">
        <v>363</v>
      </c>
      <c r="Z21157">
        <v>1</v>
      </c>
      <c r="AA21157" t="s">
        <v>35</v>
      </c>
      <c r="AB21157" t="s">
        <v>248</v>
      </c>
    </row>
    <row r="21158" spans="1:28" x14ac:dyDescent="0.25">
      <c r="A21158">
        <v>42241</v>
      </c>
      <c r="B21158">
        <v>3</v>
      </c>
      <c r="C21158">
        <v>200</v>
      </c>
      <c r="D21158">
        <v>10</v>
      </c>
      <c r="E21158">
        <v>30.58</v>
      </c>
      <c r="F21158">
        <v>59.99</v>
      </c>
      <c r="G21158">
        <v>6</v>
      </c>
      <c r="H21158">
        <v>0</v>
      </c>
      <c r="I21158">
        <v>0</v>
      </c>
      <c r="J21158">
        <v>0</v>
      </c>
      <c r="K21158">
        <v>0</v>
      </c>
      <c r="L21158">
        <v>183.48</v>
      </c>
      <c r="M21158">
        <v>359.94</v>
      </c>
      <c r="N21158">
        <v>894</v>
      </c>
      <c r="O21158">
        <v>213</v>
      </c>
      <c r="P21158" t="s">
        <v>250</v>
      </c>
      <c r="Q21158" t="s">
        <v>251</v>
      </c>
      <c r="R21158" t="s">
        <v>30</v>
      </c>
      <c r="S21158">
        <v>101010</v>
      </c>
      <c r="T21158" t="s">
        <v>392</v>
      </c>
      <c r="U21158">
        <v>1</v>
      </c>
      <c r="V21158" t="s">
        <v>32</v>
      </c>
      <c r="W21158" t="s">
        <v>33</v>
      </c>
      <c r="X21158">
        <v>1</v>
      </c>
      <c r="Y21158" t="s">
        <v>363</v>
      </c>
      <c r="Z21158">
        <v>1</v>
      </c>
      <c r="AA21158" t="s">
        <v>35</v>
      </c>
      <c r="AB21158" t="s">
        <v>252</v>
      </c>
    </row>
    <row r="21159" spans="1:28" x14ac:dyDescent="0.25">
      <c r="A21159">
        <v>42119</v>
      </c>
      <c r="B21159">
        <v>2</v>
      </c>
      <c r="C21159">
        <v>306</v>
      </c>
      <c r="D21159">
        <v>10</v>
      </c>
      <c r="E21159">
        <v>30.58</v>
      </c>
      <c r="F21159">
        <v>59.99</v>
      </c>
      <c r="G21159">
        <v>6</v>
      </c>
      <c r="H21159">
        <v>0</v>
      </c>
      <c r="I21159">
        <v>0</v>
      </c>
      <c r="J21159">
        <v>0</v>
      </c>
      <c r="K21159">
        <v>0</v>
      </c>
      <c r="L21159">
        <v>183.48</v>
      </c>
      <c r="M21159">
        <v>359.94</v>
      </c>
      <c r="N21159">
        <v>586</v>
      </c>
      <c r="O21159">
        <v>246</v>
      </c>
      <c r="P21159" t="s">
        <v>248</v>
      </c>
      <c r="Q21159" t="s">
        <v>255</v>
      </c>
      <c r="R21159" t="s">
        <v>30</v>
      </c>
      <c r="S21159">
        <v>101010</v>
      </c>
      <c r="T21159" t="s">
        <v>392</v>
      </c>
      <c r="U21159">
        <v>1</v>
      </c>
      <c r="V21159" t="s">
        <v>32</v>
      </c>
      <c r="W21159" t="s">
        <v>33</v>
      </c>
      <c r="X21159">
        <v>1</v>
      </c>
      <c r="Y21159" t="s">
        <v>363</v>
      </c>
      <c r="Z21159">
        <v>1</v>
      </c>
      <c r="AA21159" t="s">
        <v>35</v>
      </c>
      <c r="AB21159" t="s">
        <v>248</v>
      </c>
    </row>
    <row r="21160" spans="1:28" x14ac:dyDescent="0.25">
      <c r="A21160">
        <v>42353</v>
      </c>
      <c r="B21160">
        <v>3</v>
      </c>
      <c r="C21160">
        <v>200</v>
      </c>
      <c r="D21160">
        <v>11</v>
      </c>
      <c r="E21160">
        <v>30.58</v>
      </c>
      <c r="F21160">
        <v>59.99</v>
      </c>
      <c r="G21160">
        <v>6</v>
      </c>
      <c r="H21160">
        <v>0</v>
      </c>
      <c r="I21160">
        <v>0</v>
      </c>
      <c r="J21160">
        <v>0</v>
      </c>
      <c r="K21160">
        <v>0</v>
      </c>
      <c r="L21160">
        <v>183.48</v>
      </c>
      <c r="M21160">
        <v>359.94</v>
      </c>
      <c r="N21160">
        <v>894</v>
      </c>
      <c r="O21160">
        <v>213</v>
      </c>
      <c r="P21160" t="s">
        <v>250</v>
      </c>
      <c r="Q21160" t="s">
        <v>251</v>
      </c>
      <c r="R21160" t="s">
        <v>30</v>
      </c>
      <c r="S21160">
        <v>101011</v>
      </c>
      <c r="T21160" t="s">
        <v>393</v>
      </c>
      <c r="U21160">
        <v>1</v>
      </c>
      <c r="V21160" t="s">
        <v>32</v>
      </c>
      <c r="W21160" t="s">
        <v>33</v>
      </c>
      <c r="X21160">
        <v>1</v>
      </c>
      <c r="Y21160" t="s">
        <v>363</v>
      </c>
      <c r="Z21160">
        <v>1</v>
      </c>
      <c r="AA21160" t="s">
        <v>394</v>
      </c>
      <c r="AB21160" t="s">
        <v>252</v>
      </c>
    </row>
    <row r="21161" spans="1:28" x14ac:dyDescent="0.25">
      <c r="A21161">
        <v>42273</v>
      </c>
      <c r="B21161">
        <v>3</v>
      </c>
      <c r="C21161">
        <v>200</v>
      </c>
      <c r="D21161">
        <v>11</v>
      </c>
      <c r="E21161">
        <v>30.58</v>
      </c>
      <c r="F21161">
        <v>59.99</v>
      </c>
      <c r="G21161">
        <v>6</v>
      </c>
      <c r="H21161">
        <v>0</v>
      </c>
      <c r="I21161">
        <v>0</v>
      </c>
      <c r="J21161">
        <v>0</v>
      </c>
      <c r="K21161">
        <v>0</v>
      </c>
      <c r="L21161">
        <v>183.48</v>
      </c>
      <c r="M21161">
        <v>359.94</v>
      </c>
      <c r="N21161">
        <v>894</v>
      </c>
      <c r="O21161">
        <v>213</v>
      </c>
      <c r="P21161" t="s">
        <v>250</v>
      </c>
      <c r="Q21161" t="s">
        <v>251</v>
      </c>
      <c r="R21161" t="s">
        <v>30</v>
      </c>
      <c r="S21161">
        <v>101011</v>
      </c>
      <c r="T21161" t="s">
        <v>393</v>
      </c>
      <c r="U21161">
        <v>1</v>
      </c>
      <c r="V21161" t="s">
        <v>32</v>
      </c>
      <c r="W21161" t="s">
        <v>33</v>
      </c>
      <c r="X21161">
        <v>1</v>
      </c>
      <c r="Y21161" t="s">
        <v>363</v>
      </c>
      <c r="Z21161">
        <v>1</v>
      </c>
      <c r="AA21161" t="s">
        <v>394</v>
      </c>
      <c r="AB21161" t="s">
        <v>252</v>
      </c>
    </row>
    <row r="21162" spans="1:28" x14ac:dyDescent="0.25">
      <c r="A21162">
        <v>42339</v>
      </c>
      <c r="B21162">
        <v>2</v>
      </c>
      <c r="C21162">
        <v>307</v>
      </c>
      <c r="D21162">
        <v>11</v>
      </c>
      <c r="E21162">
        <v>30.58</v>
      </c>
      <c r="F21162">
        <v>59.99</v>
      </c>
      <c r="G21162">
        <v>6</v>
      </c>
      <c r="H21162">
        <v>0</v>
      </c>
      <c r="I21162">
        <v>0</v>
      </c>
      <c r="J21162">
        <v>0</v>
      </c>
      <c r="K21162">
        <v>0</v>
      </c>
      <c r="L21162">
        <v>183.48</v>
      </c>
      <c r="M21162">
        <v>359.94</v>
      </c>
      <c r="N21162">
        <v>710</v>
      </c>
      <c r="O21162">
        <v>292</v>
      </c>
      <c r="P21162" t="s">
        <v>248</v>
      </c>
      <c r="Q21162" t="s">
        <v>249</v>
      </c>
      <c r="R21162" t="s">
        <v>30</v>
      </c>
      <c r="S21162">
        <v>101011</v>
      </c>
      <c r="T21162" t="s">
        <v>393</v>
      </c>
      <c r="U21162">
        <v>1</v>
      </c>
      <c r="V21162" t="s">
        <v>32</v>
      </c>
      <c r="W21162" t="s">
        <v>33</v>
      </c>
      <c r="X21162">
        <v>1</v>
      </c>
      <c r="Y21162" t="s">
        <v>363</v>
      </c>
      <c r="Z21162">
        <v>1</v>
      </c>
      <c r="AA21162" t="s">
        <v>394</v>
      </c>
      <c r="AB21162" t="s">
        <v>248</v>
      </c>
    </row>
    <row r="21163" spans="1:28" x14ac:dyDescent="0.25">
      <c r="A21163">
        <v>42216</v>
      </c>
      <c r="B21163">
        <v>2</v>
      </c>
      <c r="C21163">
        <v>307</v>
      </c>
      <c r="D21163">
        <v>11</v>
      </c>
      <c r="E21163">
        <v>30.58</v>
      </c>
      <c r="F21163">
        <v>59.99</v>
      </c>
      <c r="G21163">
        <v>6</v>
      </c>
      <c r="H21163">
        <v>0</v>
      </c>
      <c r="I21163">
        <v>0</v>
      </c>
      <c r="J21163">
        <v>0</v>
      </c>
      <c r="K21163">
        <v>0</v>
      </c>
      <c r="L21163">
        <v>183.48</v>
      </c>
      <c r="M21163">
        <v>359.94</v>
      </c>
      <c r="N21163">
        <v>710</v>
      </c>
      <c r="O21163">
        <v>292</v>
      </c>
      <c r="P21163" t="s">
        <v>248</v>
      </c>
      <c r="Q21163" t="s">
        <v>249</v>
      </c>
      <c r="R21163" t="s">
        <v>30</v>
      </c>
      <c r="S21163">
        <v>101011</v>
      </c>
      <c r="T21163" t="s">
        <v>393</v>
      </c>
      <c r="U21163">
        <v>1</v>
      </c>
      <c r="V21163" t="s">
        <v>32</v>
      </c>
      <c r="W21163" t="s">
        <v>33</v>
      </c>
      <c r="X21163">
        <v>1</v>
      </c>
      <c r="Y21163" t="s">
        <v>363</v>
      </c>
      <c r="Z21163">
        <v>1</v>
      </c>
      <c r="AA21163" t="s">
        <v>394</v>
      </c>
      <c r="AB21163" t="s">
        <v>248</v>
      </c>
    </row>
    <row r="21164" spans="1:28" x14ac:dyDescent="0.25">
      <c r="A21164">
        <v>42206</v>
      </c>
      <c r="B21164">
        <v>2</v>
      </c>
      <c r="C21164">
        <v>307</v>
      </c>
      <c r="D21164">
        <v>11</v>
      </c>
      <c r="E21164">
        <v>30.58</v>
      </c>
      <c r="F21164">
        <v>59.99</v>
      </c>
      <c r="G21164">
        <v>6</v>
      </c>
      <c r="H21164">
        <v>0</v>
      </c>
      <c r="I21164">
        <v>0</v>
      </c>
      <c r="J21164">
        <v>0</v>
      </c>
      <c r="K21164">
        <v>0</v>
      </c>
      <c r="L21164">
        <v>183.48</v>
      </c>
      <c r="M21164">
        <v>359.94</v>
      </c>
      <c r="N21164">
        <v>710</v>
      </c>
      <c r="O21164">
        <v>292</v>
      </c>
      <c r="P21164" t="s">
        <v>248</v>
      </c>
      <c r="Q21164" t="s">
        <v>249</v>
      </c>
      <c r="R21164" t="s">
        <v>30</v>
      </c>
      <c r="S21164">
        <v>101011</v>
      </c>
      <c r="T21164" t="s">
        <v>393</v>
      </c>
      <c r="U21164">
        <v>1</v>
      </c>
      <c r="V21164" t="s">
        <v>32</v>
      </c>
      <c r="W21164" t="s">
        <v>33</v>
      </c>
      <c r="X21164">
        <v>1</v>
      </c>
      <c r="Y21164" t="s">
        <v>363</v>
      </c>
      <c r="Z21164">
        <v>1</v>
      </c>
      <c r="AA21164" t="s">
        <v>394</v>
      </c>
      <c r="AB21164" t="s">
        <v>248</v>
      </c>
    </row>
    <row r="21165" spans="1:28" x14ac:dyDescent="0.25">
      <c r="A21165">
        <v>42197</v>
      </c>
      <c r="B21165">
        <v>2</v>
      </c>
      <c r="C21165">
        <v>307</v>
      </c>
      <c r="D21165">
        <v>11</v>
      </c>
      <c r="E21165">
        <v>30.58</v>
      </c>
      <c r="F21165">
        <v>59.99</v>
      </c>
      <c r="G21165">
        <v>6</v>
      </c>
      <c r="H21165">
        <v>0</v>
      </c>
      <c r="I21165">
        <v>0</v>
      </c>
      <c r="J21165">
        <v>0</v>
      </c>
      <c r="K21165">
        <v>0</v>
      </c>
      <c r="L21165">
        <v>183.48</v>
      </c>
      <c r="M21165">
        <v>359.94</v>
      </c>
      <c r="N21165">
        <v>710</v>
      </c>
      <c r="O21165">
        <v>292</v>
      </c>
      <c r="P21165" t="s">
        <v>248</v>
      </c>
      <c r="Q21165" t="s">
        <v>249</v>
      </c>
      <c r="R21165" t="s">
        <v>30</v>
      </c>
      <c r="S21165">
        <v>101011</v>
      </c>
      <c r="T21165" t="s">
        <v>393</v>
      </c>
      <c r="U21165">
        <v>1</v>
      </c>
      <c r="V21165" t="s">
        <v>32</v>
      </c>
      <c r="W21165" t="s">
        <v>33</v>
      </c>
      <c r="X21165">
        <v>1</v>
      </c>
      <c r="Y21165" t="s">
        <v>363</v>
      </c>
      <c r="Z21165">
        <v>1</v>
      </c>
      <c r="AA21165" t="s">
        <v>394</v>
      </c>
      <c r="AB21165" t="s">
        <v>248</v>
      </c>
    </row>
    <row r="21166" spans="1:28" x14ac:dyDescent="0.25">
      <c r="A21166">
        <v>42195</v>
      </c>
      <c r="B21166">
        <v>4</v>
      </c>
      <c r="C21166">
        <v>310</v>
      </c>
      <c r="D21166">
        <v>11</v>
      </c>
      <c r="E21166">
        <v>30.58</v>
      </c>
      <c r="F21166">
        <v>59.99</v>
      </c>
      <c r="G21166">
        <v>6</v>
      </c>
      <c r="H21166">
        <v>0</v>
      </c>
      <c r="I21166">
        <v>0</v>
      </c>
      <c r="J21166">
        <v>0</v>
      </c>
      <c r="K21166">
        <v>0</v>
      </c>
      <c r="L21166">
        <v>183.48</v>
      </c>
      <c r="M21166">
        <v>359.94</v>
      </c>
      <c r="N21166">
        <v>710</v>
      </c>
      <c r="O21166">
        <v>292</v>
      </c>
      <c r="P21166" t="s">
        <v>246</v>
      </c>
      <c r="Q21166" t="s">
        <v>256</v>
      </c>
      <c r="R21166" t="s">
        <v>30</v>
      </c>
      <c r="S21166">
        <v>101011</v>
      </c>
      <c r="T21166" t="s">
        <v>393</v>
      </c>
      <c r="U21166">
        <v>1</v>
      </c>
      <c r="V21166" t="s">
        <v>32</v>
      </c>
      <c r="W21166" t="s">
        <v>33</v>
      </c>
      <c r="X21166">
        <v>1</v>
      </c>
      <c r="Y21166" t="s">
        <v>363</v>
      </c>
      <c r="Z21166">
        <v>1</v>
      </c>
      <c r="AA21166" t="s">
        <v>394</v>
      </c>
      <c r="AB21166" t="s">
        <v>246</v>
      </c>
    </row>
    <row r="21167" spans="1:28" x14ac:dyDescent="0.25">
      <c r="A21167">
        <v>42197</v>
      </c>
      <c r="B21167">
        <v>4</v>
      </c>
      <c r="C21167">
        <v>310</v>
      </c>
      <c r="D21167">
        <v>11</v>
      </c>
      <c r="E21167">
        <v>30.58</v>
      </c>
      <c r="F21167">
        <v>59.99</v>
      </c>
      <c r="G21167">
        <v>6</v>
      </c>
      <c r="H21167">
        <v>0</v>
      </c>
      <c r="I21167">
        <v>0</v>
      </c>
      <c r="J21167">
        <v>0</v>
      </c>
      <c r="K21167">
        <v>0</v>
      </c>
      <c r="L21167">
        <v>183.48</v>
      </c>
      <c r="M21167">
        <v>359.94</v>
      </c>
      <c r="N21167">
        <v>710</v>
      </c>
      <c r="O21167">
        <v>292</v>
      </c>
      <c r="P21167" t="s">
        <v>246</v>
      </c>
      <c r="Q21167" t="s">
        <v>256</v>
      </c>
      <c r="R21167" t="s">
        <v>30</v>
      </c>
      <c r="S21167">
        <v>101011</v>
      </c>
      <c r="T21167" t="s">
        <v>393</v>
      </c>
      <c r="U21167">
        <v>1</v>
      </c>
      <c r="V21167" t="s">
        <v>32</v>
      </c>
      <c r="W21167" t="s">
        <v>33</v>
      </c>
      <c r="X21167">
        <v>1</v>
      </c>
      <c r="Y21167" t="s">
        <v>363</v>
      </c>
      <c r="Z21167">
        <v>1</v>
      </c>
      <c r="AA21167" t="s">
        <v>394</v>
      </c>
      <c r="AB21167" t="s">
        <v>246</v>
      </c>
    </row>
    <row r="21168" spans="1:28" x14ac:dyDescent="0.25">
      <c r="A21168">
        <v>42194</v>
      </c>
      <c r="B21168">
        <v>4</v>
      </c>
      <c r="C21168">
        <v>310</v>
      </c>
      <c r="D21168">
        <v>11</v>
      </c>
      <c r="E21168">
        <v>30.58</v>
      </c>
      <c r="F21168">
        <v>59.99</v>
      </c>
      <c r="G21168">
        <v>6</v>
      </c>
      <c r="H21168">
        <v>0</v>
      </c>
      <c r="I21168">
        <v>0</v>
      </c>
      <c r="J21168">
        <v>0</v>
      </c>
      <c r="K21168">
        <v>0</v>
      </c>
      <c r="L21168">
        <v>183.48</v>
      </c>
      <c r="M21168">
        <v>359.94</v>
      </c>
      <c r="N21168">
        <v>710</v>
      </c>
      <c r="O21168">
        <v>292</v>
      </c>
      <c r="P21168" t="s">
        <v>246</v>
      </c>
      <c r="Q21168" t="s">
        <v>256</v>
      </c>
      <c r="R21168" t="s">
        <v>30</v>
      </c>
      <c r="S21168">
        <v>101011</v>
      </c>
      <c r="T21168" t="s">
        <v>393</v>
      </c>
      <c r="U21168">
        <v>1</v>
      </c>
      <c r="V21168" t="s">
        <v>32</v>
      </c>
      <c r="W21168" t="s">
        <v>33</v>
      </c>
      <c r="X21168">
        <v>1</v>
      </c>
      <c r="Y21168" t="s">
        <v>363</v>
      </c>
      <c r="Z21168">
        <v>1</v>
      </c>
      <c r="AA21168" t="s">
        <v>394</v>
      </c>
      <c r="AB21168" t="s">
        <v>246</v>
      </c>
    </row>
    <row r="21169" spans="1:28" x14ac:dyDescent="0.25">
      <c r="A21169">
        <v>42242</v>
      </c>
      <c r="B21169">
        <v>1</v>
      </c>
      <c r="C21169">
        <v>62</v>
      </c>
      <c r="D21169">
        <v>9</v>
      </c>
      <c r="E21169">
        <v>30.58</v>
      </c>
      <c r="F21169">
        <v>59.99</v>
      </c>
      <c r="G21169">
        <v>6</v>
      </c>
      <c r="H21169">
        <v>0</v>
      </c>
      <c r="I21169">
        <v>0</v>
      </c>
      <c r="J21169">
        <v>0</v>
      </c>
      <c r="K21169">
        <v>0</v>
      </c>
      <c r="L21169">
        <v>183.48</v>
      </c>
      <c r="M21169">
        <v>359.94</v>
      </c>
      <c r="N21169">
        <v>934</v>
      </c>
      <c r="O21169">
        <v>84</v>
      </c>
      <c r="P21169" t="s">
        <v>28</v>
      </c>
      <c r="Q21169" t="s">
        <v>243</v>
      </c>
      <c r="R21169" t="s">
        <v>238</v>
      </c>
      <c r="S21169">
        <v>101009</v>
      </c>
      <c r="T21169" t="s">
        <v>391</v>
      </c>
      <c r="U21169">
        <v>1</v>
      </c>
      <c r="V21169" t="s">
        <v>32</v>
      </c>
      <c r="W21169" t="s">
        <v>33</v>
      </c>
      <c r="X21169">
        <v>1</v>
      </c>
      <c r="Y21169" t="s">
        <v>363</v>
      </c>
      <c r="Z21169">
        <v>1</v>
      </c>
      <c r="AA21169" t="s">
        <v>258</v>
      </c>
      <c r="AB21169" t="s">
        <v>28</v>
      </c>
    </row>
    <row r="21170" spans="1:28" x14ac:dyDescent="0.25">
      <c r="A21170">
        <v>42313</v>
      </c>
      <c r="B21170">
        <v>1</v>
      </c>
      <c r="C21170">
        <v>48</v>
      </c>
      <c r="D21170">
        <v>9</v>
      </c>
      <c r="E21170">
        <v>30.58</v>
      </c>
      <c r="F21170">
        <v>59.99</v>
      </c>
      <c r="G21170">
        <v>6</v>
      </c>
      <c r="H21170">
        <v>0</v>
      </c>
      <c r="I21170">
        <v>0</v>
      </c>
      <c r="J21170">
        <v>0</v>
      </c>
      <c r="K21170">
        <v>0</v>
      </c>
      <c r="L21170">
        <v>183.48</v>
      </c>
      <c r="M21170">
        <v>359.94</v>
      </c>
      <c r="N21170">
        <v>878</v>
      </c>
      <c r="O21170">
        <v>75</v>
      </c>
      <c r="P21170" t="s">
        <v>28</v>
      </c>
      <c r="Q21170" t="s">
        <v>241</v>
      </c>
      <c r="R21170" t="s">
        <v>238</v>
      </c>
      <c r="S21170">
        <v>101009</v>
      </c>
      <c r="T21170" t="s">
        <v>391</v>
      </c>
      <c r="U21170">
        <v>1</v>
      </c>
      <c r="V21170" t="s">
        <v>32</v>
      </c>
      <c r="W21170" t="s">
        <v>33</v>
      </c>
      <c r="X21170">
        <v>1</v>
      </c>
      <c r="Y21170" t="s">
        <v>363</v>
      </c>
      <c r="Z21170">
        <v>1</v>
      </c>
      <c r="AA21170" t="s">
        <v>258</v>
      </c>
      <c r="AB21170" t="s">
        <v>28</v>
      </c>
    </row>
    <row r="21171" spans="1:28" x14ac:dyDescent="0.25">
      <c r="A21171">
        <v>42310</v>
      </c>
      <c r="B21171">
        <v>1</v>
      </c>
      <c r="C21171">
        <v>112</v>
      </c>
      <c r="D21171">
        <v>9</v>
      </c>
      <c r="E21171">
        <v>30.58</v>
      </c>
      <c r="F21171">
        <v>59.99</v>
      </c>
      <c r="G21171">
        <v>6</v>
      </c>
      <c r="H21171">
        <v>0</v>
      </c>
      <c r="I21171">
        <v>0</v>
      </c>
      <c r="J21171">
        <v>0</v>
      </c>
      <c r="K21171">
        <v>0</v>
      </c>
      <c r="L21171">
        <v>183.48</v>
      </c>
      <c r="M21171">
        <v>359.94</v>
      </c>
      <c r="N21171">
        <v>857</v>
      </c>
      <c r="O21171">
        <v>128</v>
      </c>
      <c r="P21171" t="s">
        <v>28</v>
      </c>
      <c r="Q21171" t="s">
        <v>240</v>
      </c>
      <c r="R21171" t="s">
        <v>238</v>
      </c>
      <c r="S21171">
        <v>101009</v>
      </c>
      <c r="T21171" t="s">
        <v>391</v>
      </c>
      <c r="U21171">
        <v>1</v>
      </c>
      <c r="V21171" t="s">
        <v>32</v>
      </c>
      <c r="W21171" t="s">
        <v>33</v>
      </c>
      <c r="X21171">
        <v>1</v>
      </c>
      <c r="Y21171" t="s">
        <v>363</v>
      </c>
      <c r="Z21171">
        <v>1</v>
      </c>
      <c r="AA21171" t="s">
        <v>258</v>
      </c>
      <c r="AB21171" t="s">
        <v>28</v>
      </c>
    </row>
    <row r="21172" spans="1:28" x14ac:dyDescent="0.25">
      <c r="A21172">
        <v>42341</v>
      </c>
      <c r="B21172">
        <v>1</v>
      </c>
      <c r="C21172">
        <v>19</v>
      </c>
      <c r="D21172">
        <v>10</v>
      </c>
      <c r="E21172">
        <v>30.58</v>
      </c>
      <c r="F21172">
        <v>59.99</v>
      </c>
      <c r="G21172">
        <v>6</v>
      </c>
      <c r="H21172">
        <v>0</v>
      </c>
      <c r="I21172">
        <v>0</v>
      </c>
      <c r="J21172">
        <v>0</v>
      </c>
      <c r="K21172">
        <v>0</v>
      </c>
      <c r="L21172">
        <v>183.48</v>
      </c>
      <c r="M21172">
        <v>359.94</v>
      </c>
      <c r="N21172">
        <v>812</v>
      </c>
      <c r="O21172">
        <v>51</v>
      </c>
      <c r="P21172" t="s">
        <v>28</v>
      </c>
      <c r="Q21172" t="s">
        <v>244</v>
      </c>
      <c r="R21172" t="s">
        <v>238</v>
      </c>
      <c r="S21172">
        <v>101010</v>
      </c>
      <c r="T21172" t="s">
        <v>392</v>
      </c>
      <c r="U21172">
        <v>1</v>
      </c>
      <c r="V21172" t="s">
        <v>32</v>
      </c>
      <c r="W21172" t="s">
        <v>33</v>
      </c>
      <c r="X21172">
        <v>1</v>
      </c>
      <c r="Y21172" t="s">
        <v>363</v>
      </c>
      <c r="Z21172">
        <v>1</v>
      </c>
      <c r="AA21172" t="s">
        <v>35</v>
      </c>
      <c r="AB21172" t="s">
        <v>28</v>
      </c>
    </row>
    <row r="21173" spans="1:28" x14ac:dyDescent="0.25">
      <c r="A21173">
        <v>42269</v>
      </c>
      <c r="B21173">
        <v>1</v>
      </c>
      <c r="C21173">
        <v>27</v>
      </c>
      <c r="D21173">
        <v>9</v>
      </c>
      <c r="E21173">
        <v>30.58</v>
      </c>
      <c r="F21173">
        <v>59.99</v>
      </c>
      <c r="G21173">
        <v>6</v>
      </c>
      <c r="H21173">
        <v>0</v>
      </c>
      <c r="I21173">
        <v>0</v>
      </c>
      <c r="J21173">
        <v>0</v>
      </c>
      <c r="K21173">
        <v>0</v>
      </c>
      <c r="L21173">
        <v>183.48</v>
      </c>
      <c r="M21173">
        <v>359.94</v>
      </c>
      <c r="N21173">
        <v>859</v>
      </c>
      <c r="O21173">
        <v>59</v>
      </c>
      <c r="P21173" t="s">
        <v>28</v>
      </c>
      <c r="Q21173" t="s">
        <v>315</v>
      </c>
      <c r="R21173" t="s">
        <v>30</v>
      </c>
      <c r="S21173">
        <v>101009</v>
      </c>
      <c r="T21173" t="s">
        <v>391</v>
      </c>
      <c r="U21173">
        <v>1</v>
      </c>
      <c r="V21173" t="s">
        <v>32</v>
      </c>
      <c r="W21173" t="s">
        <v>33</v>
      </c>
      <c r="X21173">
        <v>1</v>
      </c>
      <c r="Y21173" t="s">
        <v>363</v>
      </c>
      <c r="Z21173">
        <v>1</v>
      </c>
      <c r="AA21173" t="s">
        <v>258</v>
      </c>
      <c r="AB21173" t="s">
        <v>28</v>
      </c>
    </row>
    <row r="21174" spans="1:28" x14ac:dyDescent="0.25">
      <c r="A21174">
        <v>42262</v>
      </c>
      <c r="B21174">
        <v>1</v>
      </c>
      <c r="C21174">
        <v>57</v>
      </c>
      <c r="D21174">
        <v>9</v>
      </c>
      <c r="E21174">
        <v>30.58</v>
      </c>
      <c r="F21174">
        <v>59.99</v>
      </c>
      <c r="G21174">
        <v>6</v>
      </c>
      <c r="H21174">
        <v>0</v>
      </c>
      <c r="I21174">
        <v>0</v>
      </c>
      <c r="J21174">
        <v>0</v>
      </c>
      <c r="K21174">
        <v>0</v>
      </c>
      <c r="L21174">
        <v>183.48</v>
      </c>
      <c r="M21174">
        <v>359.94</v>
      </c>
      <c r="N21174">
        <v>913</v>
      </c>
      <c r="O21174">
        <v>79</v>
      </c>
      <c r="P21174" t="s">
        <v>28</v>
      </c>
      <c r="Q21174" t="s">
        <v>288</v>
      </c>
      <c r="R21174" t="s">
        <v>30</v>
      </c>
      <c r="S21174">
        <v>101009</v>
      </c>
      <c r="T21174" t="s">
        <v>391</v>
      </c>
      <c r="U21174">
        <v>1</v>
      </c>
      <c r="V21174" t="s">
        <v>32</v>
      </c>
      <c r="W21174" t="s">
        <v>33</v>
      </c>
      <c r="X21174">
        <v>1</v>
      </c>
      <c r="Y21174" t="s">
        <v>363</v>
      </c>
      <c r="Z21174">
        <v>1</v>
      </c>
      <c r="AA21174" t="s">
        <v>258</v>
      </c>
      <c r="AB21174" t="s">
        <v>28</v>
      </c>
    </row>
    <row r="21175" spans="1:28" x14ac:dyDescent="0.25">
      <c r="A21175">
        <v>42325</v>
      </c>
      <c r="B21175">
        <v>1</v>
      </c>
      <c r="C21175">
        <v>156</v>
      </c>
      <c r="D21175">
        <v>9</v>
      </c>
      <c r="E21175">
        <v>30.58</v>
      </c>
      <c r="F21175">
        <v>59.99</v>
      </c>
      <c r="G21175">
        <v>6</v>
      </c>
      <c r="H21175">
        <v>0</v>
      </c>
      <c r="I21175">
        <v>0</v>
      </c>
      <c r="J21175">
        <v>0</v>
      </c>
      <c r="K21175">
        <v>0</v>
      </c>
      <c r="L21175">
        <v>183.48</v>
      </c>
      <c r="M21175">
        <v>359.94</v>
      </c>
      <c r="N21175">
        <v>449</v>
      </c>
      <c r="O21175">
        <v>171</v>
      </c>
      <c r="P21175" t="s">
        <v>28</v>
      </c>
      <c r="Q21175" t="s">
        <v>111</v>
      </c>
      <c r="R21175" t="s">
        <v>30</v>
      </c>
      <c r="S21175">
        <v>101009</v>
      </c>
      <c r="T21175" t="s">
        <v>391</v>
      </c>
      <c r="U21175">
        <v>1</v>
      </c>
      <c r="V21175" t="s">
        <v>32</v>
      </c>
      <c r="W21175" t="s">
        <v>33</v>
      </c>
      <c r="X21175">
        <v>1</v>
      </c>
      <c r="Y21175" t="s">
        <v>363</v>
      </c>
      <c r="Z21175">
        <v>1</v>
      </c>
      <c r="AA21175" t="s">
        <v>258</v>
      </c>
      <c r="AB21175" t="s">
        <v>28</v>
      </c>
    </row>
    <row r="21176" spans="1:28" x14ac:dyDescent="0.25">
      <c r="A21176">
        <v>42200</v>
      </c>
      <c r="B21176">
        <v>1</v>
      </c>
      <c r="C21176">
        <v>267</v>
      </c>
      <c r="D21176">
        <v>9</v>
      </c>
      <c r="E21176">
        <v>30.58</v>
      </c>
      <c r="F21176">
        <v>59.99</v>
      </c>
      <c r="G21176">
        <v>6</v>
      </c>
      <c r="H21176">
        <v>0</v>
      </c>
      <c r="I21176">
        <v>0</v>
      </c>
      <c r="J21176">
        <v>0</v>
      </c>
      <c r="K21176">
        <v>0</v>
      </c>
      <c r="L21176">
        <v>183.48</v>
      </c>
      <c r="M21176">
        <v>359.94</v>
      </c>
      <c r="N21176">
        <v>732</v>
      </c>
      <c r="O21176">
        <v>281</v>
      </c>
      <c r="P21176" t="s">
        <v>28</v>
      </c>
      <c r="Q21176" t="s">
        <v>174</v>
      </c>
      <c r="R21176" t="s">
        <v>30</v>
      </c>
      <c r="S21176">
        <v>101009</v>
      </c>
      <c r="T21176" t="s">
        <v>391</v>
      </c>
      <c r="U21176">
        <v>1</v>
      </c>
      <c r="V21176" t="s">
        <v>32</v>
      </c>
      <c r="W21176" t="s">
        <v>33</v>
      </c>
      <c r="X21176">
        <v>1</v>
      </c>
      <c r="Y21176" t="s">
        <v>363</v>
      </c>
      <c r="Z21176">
        <v>1</v>
      </c>
      <c r="AA21176" t="s">
        <v>258</v>
      </c>
      <c r="AB21176" t="s">
        <v>28</v>
      </c>
    </row>
    <row r="21177" spans="1:28" x14ac:dyDescent="0.25">
      <c r="A21177">
        <v>42141</v>
      </c>
      <c r="B21177">
        <v>1</v>
      </c>
      <c r="C21177">
        <v>267</v>
      </c>
      <c r="D21177">
        <v>9</v>
      </c>
      <c r="E21177">
        <v>30.58</v>
      </c>
      <c r="F21177">
        <v>59.99</v>
      </c>
      <c r="G21177">
        <v>6</v>
      </c>
      <c r="H21177">
        <v>0</v>
      </c>
      <c r="I21177">
        <v>0</v>
      </c>
      <c r="J21177">
        <v>0</v>
      </c>
      <c r="K21177">
        <v>0</v>
      </c>
      <c r="L21177">
        <v>183.48</v>
      </c>
      <c r="M21177">
        <v>359.94</v>
      </c>
      <c r="N21177">
        <v>732</v>
      </c>
      <c r="O21177">
        <v>281</v>
      </c>
      <c r="P21177" t="s">
        <v>28</v>
      </c>
      <c r="Q21177" t="s">
        <v>174</v>
      </c>
      <c r="R21177" t="s">
        <v>30</v>
      </c>
      <c r="S21177">
        <v>101009</v>
      </c>
      <c r="T21177" t="s">
        <v>391</v>
      </c>
      <c r="U21177">
        <v>1</v>
      </c>
      <c r="V21177" t="s">
        <v>32</v>
      </c>
      <c r="W21177" t="s">
        <v>33</v>
      </c>
      <c r="X21177">
        <v>1</v>
      </c>
      <c r="Y21177" t="s">
        <v>363</v>
      </c>
      <c r="Z21177">
        <v>1</v>
      </c>
      <c r="AA21177" t="s">
        <v>258</v>
      </c>
      <c r="AB21177" t="s">
        <v>28</v>
      </c>
    </row>
    <row r="21178" spans="1:28" x14ac:dyDescent="0.25">
      <c r="A21178">
        <v>42227</v>
      </c>
      <c r="B21178">
        <v>1</v>
      </c>
      <c r="C21178">
        <v>42</v>
      </c>
      <c r="D21178">
        <v>9</v>
      </c>
      <c r="E21178">
        <v>30.58</v>
      </c>
      <c r="F21178">
        <v>59.99</v>
      </c>
      <c r="G21178">
        <v>6</v>
      </c>
      <c r="H21178">
        <v>0</v>
      </c>
      <c r="I21178">
        <v>0</v>
      </c>
      <c r="J21178">
        <v>0</v>
      </c>
      <c r="K21178">
        <v>0</v>
      </c>
      <c r="L21178">
        <v>183.48</v>
      </c>
      <c r="M21178">
        <v>359.94</v>
      </c>
      <c r="N21178">
        <v>840</v>
      </c>
      <c r="O21178">
        <v>71</v>
      </c>
      <c r="P21178" t="s">
        <v>28</v>
      </c>
      <c r="Q21178" t="s">
        <v>303</v>
      </c>
      <c r="R21178" t="s">
        <v>30</v>
      </c>
      <c r="S21178">
        <v>101009</v>
      </c>
      <c r="T21178" t="s">
        <v>391</v>
      </c>
      <c r="U21178">
        <v>1</v>
      </c>
      <c r="V21178" t="s">
        <v>32</v>
      </c>
      <c r="W21178" t="s">
        <v>33</v>
      </c>
      <c r="X21178">
        <v>1</v>
      </c>
      <c r="Y21178" t="s">
        <v>363</v>
      </c>
      <c r="Z21178">
        <v>1</v>
      </c>
      <c r="AA21178" t="s">
        <v>258</v>
      </c>
      <c r="AB21178" t="s">
        <v>28</v>
      </c>
    </row>
    <row r="21179" spans="1:28" x14ac:dyDescent="0.25">
      <c r="A21179">
        <v>42116</v>
      </c>
      <c r="B21179">
        <v>1</v>
      </c>
      <c r="C21179">
        <v>248</v>
      </c>
      <c r="D21179">
        <v>9</v>
      </c>
      <c r="E21179">
        <v>30.58</v>
      </c>
      <c r="F21179">
        <v>59.99</v>
      </c>
      <c r="G21179">
        <v>6</v>
      </c>
      <c r="H21179">
        <v>0</v>
      </c>
      <c r="I21179">
        <v>0</v>
      </c>
      <c r="J21179">
        <v>0</v>
      </c>
      <c r="K21179">
        <v>0</v>
      </c>
      <c r="L21179">
        <v>183.48</v>
      </c>
      <c r="M21179">
        <v>359.94</v>
      </c>
      <c r="N21179">
        <v>778</v>
      </c>
      <c r="O21179">
        <v>265</v>
      </c>
      <c r="P21179" t="s">
        <v>28</v>
      </c>
      <c r="Q21179" t="s">
        <v>193</v>
      </c>
      <c r="R21179" t="s">
        <v>30</v>
      </c>
      <c r="S21179">
        <v>101009</v>
      </c>
      <c r="T21179" t="s">
        <v>391</v>
      </c>
      <c r="U21179">
        <v>1</v>
      </c>
      <c r="V21179" t="s">
        <v>32</v>
      </c>
      <c r="W21179" t="s">
        <v>33</v>
      </c>
      <c r="X21179">
        <v>1</v>
      </c>
      <c r="Y21179" t="s">
        <v>363</v>
      </c>
      <c r="Z21179">
        <v>1</v>
      </c>
      <c r="AA21179" t="s">
        <v>258</v>
      </c>
      <c r="AB21179" t="s">
        <v>28</v>
      </c>
    </row>
    <row r="21180" spans="1:28" x14ac:dyDescent="0.25">
      <c r="A21180">
        <v>42219</v>
      </c>
      <c r="B21180">
        <v>1</v>
      </c>
      <c r="C21180">
        <v>94</v>
      </c>
      <c r="D21180">
        <v>9</v>
      </c>
      <c r="E21180">
        <v>30.58</v>
      </c>
      <c r="F21180">
        <v>59.99</v>
      </c>
      <c r="G21180">
        <v>6</v>
      </c>
      <c r="H21180">
        <v>0</v>
      </c>
      <c r="I21180">
        <v>0</v>
      </c>
      <c r="J21180">
        <v>0</v>
      </c>
      <c r="K21180">
        <v>0</v>
      </c>
      <c r="L21180">
        <v>183.48</v>
      </c>
      <c r="M21180">
        <v>359.94</v>
      </c>
      <c r="N21180">
        <v>837</v>
      </c>
      <c r="O21180">
        <v>112</v>
      </c>
      <c r="P21180" t="s">
        <v>28</v>
      </c>
      <c r="Q21180" t="s">
        <v>131</v>
      </c>
      <c r="R21180" t="s">
        <v>30</v>
      </c>
      <c r="S21180">
        <v>101009</v>
      </c>
      <c r="T21180" t="s">
        <v>391</v>
      </c>
      <c r="U21180">
        <v>1</v>
      </c>
      <c r="V21180" t="s">
        <v>32</v>
      </c>
      <c r="W21180" t="s">
        <v>33</v>
      </c>
      <c r="X21180">
        <v>1</v>
      </c>
      <c r="Y21180" t="s">
        <v>363</v>
      </c>
      <c r="Z21180">
        <v>1</v>
      </c>
      <c r="AA21180" t="s">
        <v>258</v>
      </c>
      <c r="AB21180" t="s">
        <v>28</v>
      </c>
    </row>
    <row r="21181" spans="1:28" x14ac:dyDescent="0.25">
      <c r="A21181">
        <v>42369</v>
      </c>
      <c r="B21181">
        <v>1</v>
      </c>
      <c r="C21181">
        <v>191</v>
      </c>
      <c r="D21181">
        <v>9</v>
      </c>
      <c r="E21181">
        <v>30.58</v>
      </c>
      <c r="F21181">
        <v>59.99</v>
      </c>
      <c r="G21181">
        <v>6</v>
      </c>
      <c r="H21181">
        <v>0</v>
      </c>
      <c r="I21181">
        <v>0</v>
      </c>
      <c r="J21181">
        <v>0</v>
      </c>
      <c r="K21181">
        <v>0</v>
      </c>
      <c r="L21181">
        <v>183.48</v>
      </c>
      <c r="M21181">
        <v>359.94</v>
      </c>
      <c r="N21181">
        <v>785</v>
      </c>
      <c r="O21181">
        <v>205</v>
      </c>
      <c r="P21181" t="s">
        <v>28</v>
      </c>
      <c r="Q21181" t="s">
        <v>226</v>
      </c>
      <c r="R21181" t="s">
        <v>30</v>
      </c>
      <c r="S21181">
        <v>101009</v>
      </c>
      <c r="T21181" t="s">
        <v>391</v>
      </c>
      <c r="U21181">
        <v>1</v>
      </c>
      <c r="V21181" t="s">
        <v>32</v>
      </c>
      <c r="W21181" t="s">
        <v>33</v>
      </c>
      <c r="X21181">
        <v>1</v>
      </c>
      <c r="Y21181" t="s">
        <v>363</v>
      </c>
      <c r="Z21181">
        <v>1</v>
      </c>
      <c r="AA21181" t="s">
        <v>258</v>
      </c>
      <c r="AB21181" t="s">
        <v>28</v>
      </c>
    </row>
    <row r="21182" spans="1:28" x14ac:dyDescent="0.25">
      <c r="A21182">
        <v>42310</v>
      </c>
      <c r="B21182">
        <v>1</v>
      </c>
      <c r="C21182">
        <v>93</v>
      </c>
      <c r="D21182">
        <v>9</v>
      </c>
      <c r="E21182">
        <v>30.58</v>
      </c>
      <c r="F21182">
        <v>59.99</v>
      </c>
      <c r="G21182">
        <v>6</v>
      </c>
      <c r="H21182">
        <v>0</v>
      </c>
      <c r="I21182">
        <v>0</v>
      </c>
      <c r="J21182">
        <v>0</v>
      </c>
      <c r="K21182">
        <v>0</v>
      </c>
      <c r="L21182">
        <v>183.48</v>
      </c>
      <c r="M21182">
        <v>359.94</v>
      </c>
      <c r="N21182">
        <v>787</v>
      </c>
      <c r="O21182">
        <v>111</v>
      </c>
      <c r="P21182" t="s">
        <v>28</v>
      </c>
      <c r="Q21182" t="s">
        <v>292</v>
      </c>
      <c r="R21182" t="s">
        <v>30</v>
      </c>
      <c r="S21182">
        <v>101009</v>
      </c>
      <c r="T21182" t="s">
        <v>391</v>
      </c>
      <c r="U21182">
        <v>1</v>
      </c>
      <c r="V21182" t="s">
        <v>32</v>
      </c>
      <c r="W21182" t="s">
        <v>33</v>
      </c>
      <c r="X21182">
        <v>1</v>
      </c>
      <c r="Y21182" t="s">
        <v>363</v>
      </c>
      <c r="Z21182">
        <v>1</v>
      </c>
      <c r="AA21182" t="s">
        <v>258</v>
      </c>
      <c r="AB21182" t="s">
        <v>28</v>
      </c>
    </row>
    <row r="21183" spans="1:28" x14ac:dyDescent="0.25">
      <c r="A21183">
        <v>42327</v>
      </c>
      <c r="B21183">
        <v>1</v>
      </c>
      <c r="C21183">
        <v>40</v>
      </c>
      <c r="D21183">
        <v>9</v>
      </c>
      <c r="E21183">
        <v>30.58</v>
      </c>
      <c r="F21183">
        <v>59.99</v>
      </c>
      <c r="G21183">
        <v>6</v>
      </c>
      <c r="H21183">
        <v>0</v>
      </c>
      <c r="I21183">
        <v>0</v>
      </c>
      <c r="J21183">
        <v>0</v>
      </c>
      <c r="K21183">
        <v>0</v>
      </c>
      <c r="L21183">
        <v>183.48</v>
      </c>
      <c r="M21183">
        <v>359.94</v>
      </c>
      <c r="N21183">
        <v>790</v>
      </c>
      <c r="O21183">
        <v>69</v>
      </c>
      <c r="P21183" t="s">
        <v>28</v>
      </c>
      <c r="Q21183" t="s">
        <v>316</v>
      </c>
      <c r="R21183" t="s">
        <v>30</v>
      </c>
      <c r="S21183">
        <v>101009</v>
      </c>
      <c r="T21183" t="s">
        <v>391</v>
      </c>
      <c r="U21183">
        <v>1</v>
      </c>
      <c r="V21183" t="s">
        <v>32</v>
      </c>
      <c r="W21183" t="s">
        <v>33</v>
      </c>
      <c r="X21183">
        <v>1</v>
      </c>
      <c r="Y21183" t="s">
        <v>363</v>
      </c>
      <c r="Z21183">
        <v>1</v>
      </c>
      <c r="AA21183" t="s">
        <v>258</v>
      </c>
      <c r="AB21183" t="s">
        <v>28</v>
      </c>
    </row>
    <row r="21184" spans="1:28" x14ac:dyDescent="0.25">
      <c r="A21184">
        <v>42330</v>
      </c>
      <c r="B21184">
        <v>1</v>
      </c>
      <c r="C21184">
        <v>269</v>
      </c>
      <c r="D21184">
        <v>9</v>
      </c>
      <c r="E21184">
        <v>30.58</v>
      </c>
      <c r="F21184">
        <v>59.99</v>
      </c>
      <c r="G21184">
        <v>6</v>
      </c>
      <c r="H21184">
        <v>0</v>
      </c>
      <c r="I21184">
        <v>0</v>
      </c>
      <c r="J21184">
        <v>0</v>
      </c>
      <c r="K21184">
        <v>0</v>
      </c>
      <c r="L21184">
        <v>183.48</v>
      </c>
      <c r="M21184">
        <v>359.94</v>
      </c>
      <c r="N21184">
        <v>735</v>
      </c>
      <c r="O21184">
        <v>282</v>
      </c>
      <c r="P21184" t="s">
        <v>28</v>
      </c>
      <c r="Q21184" t="s">
        <v>224</v>
      </c>
      <c r="R21184" t="s">
        <v>30</v>
      </c>
      <c r="S21184">
        <v>101009</v>
      </c>
      <c r="T21184" t="s">
        <v>391</v>
      </c>
      <c r="U21184">
        <v>1</v>
      </c>
      <c r="V21184" t="s">
        <v>32</v>
      </c>
      <c r="W21184" t="s">
        <v>33</v>
      </c>
      <c r="X21184">
        <v>1</v>
      </c>
      <c r="Y21184" t="s">
        <v>363</v>
      </c>
      <c r="Z21184">
        <v>1</v>
      </c>
      <c r="AA21184" t="s">
        <v>258</v>
      </c>
      <c r="AB21184" t="s">
        <v>28</v>
      </c>
    </row>
    <row r="21185" spans="1:28" x14ac:dyDescent="0.25">
      <c r="A21185">
        <v>42346</v>
      </c>
      <c r="B21185">
        <v>1</v>
      </c>
      <c r="C21185">
        <v>157</v>
      </c>
      <c r="D21185">
        <v>9</v>
      </c>
      <c r="E21185">
        <v>30.58</v>
      </c>
      <c r="F21185">
        <v>59.99</v>
      </c>
      <c r="G21185">
        <v>6</v>
      </c>
      <c r="H21185">
        <v>0</v>
      </c>
      <c r="I21185">
        <v>0</v>
      </c>
      <c r="J21185">
        <v>0</v>
      </c>
      <c r="K21185">
        <v>0</v>
      </c>
      <c r="L21185">
        <v>183.48</v>
      </c>
      <c r="M21185">
        <v>359.94</v>
      </c>
      <c r="N21185">
        <v>931</v>
      </c>
      <c r="O21185">
        <v>172</v>
      </c>
      <c r="P21185" t="s">
        <v>28</v>
      </c>
      <c r="Q21185" t="s">
        <v>125</v>
      </c>
      <c r="R21185" t="s">
        <v>30</v>
      </c>
      <c r="S21185">
        <v>101009</v>
      </c>
      <c r="T21185" t="s">
        <v>391</v>
      </c>
      <c r="U21185">
        <v>1</v>
      </c>
      <c r="V21185" t="s">
        <v>32</v>
      </c>
      <c r="W21185" t="s">
        <v>33</v>
      </c>
      <c r="X21185">
        <v>1</v>
      </c>
      <c r="Y21185" t="s">
        <v>363</v>
      </c>
      <c r="Z21185">
        <v>1</v>
      </c>
      <c r="AA21185" t="s">
        <v>258</v>
      </c>
      <c r="AB21185" t="s">
        <v>28</v>
      </c>
    </row>
    <row r="21186" spans="1:28" x14ac:dyDescent="0.25">
      <c r="A21186">
        <v>42202</v>
      </c>
      <c r="B21186">
        <v>1</v>
      </c>
      <c r="C21186">
        <v>107</v>
      </c>
      <c r="D21186">
        <v>9</v>
      </c>
      <c r="E21186">
        <v>30.58</v>
      </c>
      <c r="F21186">
        <v>59.99</v>
      </c>
      <c r="G21186">
        <v>6</v>
      </c>
      <c r="H21186">
        <v>0</v>
      </c>
      <c r="I21186">
        <v>0</v>
      </c>
      <c r="J21186">
        <v>0</v>
      </c>
      <c r="K21186">
        <v>0</v>
      </c>
      <c r="L21186">
        <v>183.48</v>
      </c>
      <c r="M21186">
        <v>359.94</v>
      </c>
      <c r="N21186">
        <v>926</v>
      </c>
      <c r="O21186">
        <v>123</v>
      </c>
      <c r="P21186" t="s">
        <v>28</v>
      </c>
      <c r="Q21186" t="s">
        <v>156</v>
      </c>
      <c r="R21186" t="s">
        <v>30</v>
      </c>
      <c r="S21186">
        <v>101009</v>
      </c>
      <c r="T21186" t="s">
        <v>391</v>
      </c>
      <c r="U21186">
        <v>1</v>
      </c>
      <c r="V21186" t="s">
        <v>32</v>
      </c>
      <c r="W21186" t="s">
        <v>33</v>
      </c>
      <c r="X21186">
        <v>1</v>
      </c>
      <c r="Y21186" t="s">
        <v>363</v>
      </c>
      <c r="Z21186">
        <v>1</v>
      </c>
      <c r="AA21186" t="s">
        <v>258</v>
      </c>
      <c r="AB21186" t="s">
        <v>28</v>
      </c>
    </row>
    <row r="21187" spans="1:28" x14ac:dyDescent="0.25">
      <c r="A21187">
        <v>42234</v>
      </c>
      <c r="B21187">
        <v>1</v>
      </c>
      <c r="C21187">
        <v>24</v>
      </c>
      <c r="D21187">
        <v>9</v>
      </c>
      <c r="E21187">
        <v>30.58</v>
      </c>
      <c r="F21187">
        <v>59.99</v>
      </c>
      <c r="G21187">
        <v>6</v>
      </c>
      <c r="H21187">
        <v>0</v>
      </c>
      <c r="I21187">
        <v>0</v>
      </c>
      <c r="J21187">
        <v>0</v>
      </c>
      <c r="K21187">
        <v>0</v>
      </c>
      <c r="L21187">
        <v>183.48</v>
      </c>
      <c r="M21187">
        <v>359.94</v>
      </c>
      <c r="N21187">
        <v>887</v>
      </c>
      <c r="O21187">
        <v>56</v>
      </c>
      <c r="P21187" t="s">
        <v>28</v>
      </c>
      <c r="Q21187" t="s">
        <v>166</v>
      </c>
      <c r="R21187" t="s">
        <v>30</v>
      </c>
      <c r="S21187">
        <v>101009</v>
      </c>
      <c r="T21187" t="s">
        <v>391</v>
      </c>
      <c r="U21187">
        <v>1</v>
      </c>
      <c r="V21187" t="s">
        <v>32</v>
      </c>
      <c r="W21187" t="s">
        <v>33</v>
      </c>
      <c r="X21187">
        <v>1</v>
      </c>
      <c r="Y21187" t="s">
        <v>363</v>
      </c>
      <c r="Z21187">
        <v>1</v>
      </c>
      <c r="AA21187" t="s">
        <v>258</v>
      </c>
      <c r="AB21187" t="s">
        <v>28</v>
      </c>
    </row>
    <row r="21188" spans="1:28" x14ac:dyDescent="0.25">
      <c r="A21188">
        <v>42201</v>
      </c>
      <c r="B21188">
        <v>1</v>
      </c>
      <c r="C21188">
        <v>260</v>
      </c>
      <c r="D21188">
        <v>9</v>
      </c>
      <c r="E21188">
        <v>30.58</v>
      </c>
      <c r="F21188">
        <v>59.99</v>
      </c>
      <c r="G21188">
        <v>6</v>
      </c>
      <c r="H21188">
        <v>0</v>
      </c>
      <c r="I21188">
        <v>0</v>
      </c>
      <c r="J21188">
        <v>0</v>
      </c>
      <c r="K21188">
        <v>0</v>
      </c>
      <c r="L21188">
        <v>183.48</v>
      </c>
      <c r="M21188">
        <v>359.94</v>
      </c>
      <c r="N21188">
        <v>730</v>
      </c>
      <c r="O21188">
        <v>274</v>
      </c>
      <c r="P21188" t="s">
        <v>28</v>
      </c>
      <c r="Q21188" t="s">
        <v>264</v>
      </c>
      <c r="R21188" t="s">
        <v>30</v>
      </c>
      <c r="S21188">
        <v>101009</v>
      </c>
      <c r="T21188" t="s">
        <v>391</v>
      </c>
      <c r="U21188">
        <v>1</v>
      </c>
      <c r="V21188" t="s">
        <v>32</v>
      </c>
      <c r="W21188" t="s">
        <v>33</v>
      </c>
      <c r="X21188">
        <v>1</v>
      </c>
      <c r="Y21188" t="s">
        <v>363</v>
      </c>
      <c r="Z21188">
        <v>1</v>
      </c>
      <c r="AA21188" t="s">
        <v>258</v>
      </c>
      <c r="AB21188" t="s">
        <v>28</v>
      </c>
    </row>
    <row r="21189" spans="1:28" x14ac:dyDescent="0.25">
      <c r="A21189">
        <v>42198</v>
      </c>
      <c r="B21189">
        <v>1</v>
      </c>
      <c r="C21189">
        <v>116</v>
      </c>
      <c r="D21189">
        <v>9</v>
      </c>
      <c r="E21189">
        <v>30.58</v>
      </c>
      <c r="F21189">
        <v>59.99</v>
      </c>
      <c r="G21189">
        <v>6</v>
      </c>
      <c r="H21189">
        <v>0</v>
      </c>
      <c r="I21189">
        <v>0</v>
      </c>
      <c r="J21189">
        <v>0</v>
      </c>
      <c r="K21189">
        <v>0</v>
      </c>
      <c r="L21189">
        <v>183.48</v>
      </c>
      <c r="M21189">
        <v>359.94</v>
      </c>
      <c r="N21189">
        <v>922</v>
      </c>
      <c r="O21189">
        <v>132</v>
      </c>
      <c r="P21189" t="s">
        <v>28</v>
      </c>
      <c r="Q21189" t="s">
        <v>58</v>
      </c>
      <c r="R21189" t="s">
        <v>30</v>
      </c>
      <c r="S21189">
        <v>101009</v>
      </c>
      <c r="T21189" t="s">
        <v>391</v>
      </c>
      <c r="U21189">
        <v>1</v>
      </c>
      <c r="V21189" t="s">
        <v>32</v>
      </c>
      <c r="W21189" t="s">
        <v>33</v>
      </c>
      <c r="X21189">
        <v>1</v>
      </c>
      <c r="Y21189" t="s">
        <v>363</v>
      </c>
      <c r="Z21189">
        <v>1</v>
      </c>
      <c r="AA21189" t="s">
        <v>258</v>
      </c>
      <c r="AB21189" t="s">
        <v>28</v>
      </c>
    </row>
    <row r="21190" spans="1:28" x14ac:dyDescent="0.25">
      <c r="A21190">
        <v>42116</v>
      </c>
      <c r="B21190">
        <v>1</v>
      </c>
      <c r="C21190">
        <v>221</v>
      </c>
      <c r="D21190">
        <v>9</v>
      </c>
      <c r="E21190">
        <v>30.58</v>
      </c>
      <c r="F21190">
        <v>59.99</v>
      </c>
      <c r="G21190">
        <v>6</v>
      </c>
      <c r="H21190">
        <v>0</v>
      </c>
      <c r="I21190">
        <v>0</v>
      </c>
      <c r="J21190">
        <v>0</v>
      </c>
      <c r="K21190">
        <v>0</v>
      </c>
      <c r="L21190">
        <v>183.48</v>
      </c>
      <c r="M21190">
        <v>359.94</v>
      </c>
      <c r="N21190">
        <v>775</v>
      </c>
      <c r="O21190">
        <v>239</v>
      </c>
      <c r="P21190" t="s">
        <v>28</v>
      </c>
      <c r="Q21190" t="s">
        <v>142</v>
      </c>
      <c r="R21190" t="s">
        <v>30</v>
      </c>
      <c r="S21190">
        <v>101009</v>
      </c>
      <c r="T21190" t="s">
        <v>391</v>
      </c>
      <c r="U21190">
        <v>1</v>
      </c>
      <c r="V21190" t="s">
        <v>32</v>
      </c>
      <c r="W21190" t="s">
        <v>33</v>
      </c>
      <c r="X21190">
        <v>1</v>
      </c>
      <c r="Y21190" t="s">
        <v>363</v>
      </c>
      <c r="Z21190">
        <v>1</v>
      </c>
      <c r="AA21190" t="s">
        <v>258</v>
      </c>
      <c r="AB21190" t="s">
        <v>28</v>
      </c>
    </row>
    <row r="21191" spans="1:28" x14ac:dyDescent="0.25">
      <c r="A21191">
        <v>42228</v>
      </c>
      <c r="B21191">
        <v>1</v>
      </c>
      <c r="C21191">
        <v>81</v>
      </c>
      <c r="D21191">
        <v>9</v>
      </c>
      <c r="E21191">
        <v>30.58</v>
      </c>
      <c r="F21191">
        <v>59.99</v>
      </c>
      <c r="G21191">
        <v>6</v>
      </c>
      <c r="H21191">
        <v>0</v>
      </c>
      <c r="I21191">
        <v>0</v>
      </c>
      <c r="J21191">
        <v>0</v>
      </c>
      <c r="K21191">
        <v>0</v>
      </c>
      <c r="L21191">
        <v>183.48</v>
      </c>
      <c r="M21191">
        <v>359.94</v>
      </c>
      <c r="N21191">
        <v>793</v>
      </c>
      <c r="O21191">
        <v>99</v>
      </c>
      <c r="P21191" t="s">
        <v>28</v>
      </c>
      <c r="Q21191" t="s">
        <v>93</v>
      </c>
      <c r="R21191" t="s">
        <v>30</v>
      </c>
      <c r="S21191">
        <v>101009</v>
      </c>
      <c r="T21191" t="s">
        <v>391</v>
      </c>
      <c r="U21191">
        <v>1</v>
      </c>
      <c r="V21191" t="s">
        <v>32</v>
      </c>
      <c r="W21191" t="s">
        <v>33</v>
      </c>
      <c r="X21191">
        <v>1</v>
      </c>
      <c r="Y21191" t="s">
        <v>363</v>
      </c>
      <c r="Z21191">
        <v>1</v>
      </c>
      <c r="AA21191" t="s">
        <v>258</v>
      </c>
      <c r="AB21191" t="s">
        <v>28</v>
      </c>
    </row>
    <row r="21192" spans="1:28" x14ac:dyDescent="0.25">
      <c r="A21192">
        <v>42122</v>
      </c>
      <c r="B21192">
        <v>1</v>
      </c>
      <c r="C21192">
        <v>305</v>
      </c>
      <c r="D21192">
        <v>9</v>
      </c>
      <c r="E21192">
        <v>30.58</v>
      </c>
      <c r="F21192">
        <v>59.99</v>
      </c>
      <c r="G21192">
        <v>6</v>
      </c>
      <c r="H21192">
        <v>0</v>
      </c>
      <c r="I21192">
        <v>0</v>
      </c>
      <c r="J21192">
        <v>0</v>
      </c>
      <c r="K21192">
        <v>0</v>
      </c>
      <c r="L21192">
        <v>183.48</v>
      </c>
      <c r="M21192">
        <v>359.94</v>
      </c>
      <c r="N21192">
        <v>768</v>
      </c>
      <c r="O21192">
        <v>15</v>
      </c>
      <c r="P21192" t="s">
        <v>28</v>
      </c>
      <c r="Q21192" t="s">
        <v>342</v>
      </c>
      <c r="R21192" t="s">
        <v>30</v>
      </c>
      <c r="S21192">
        <v>101009</v>
      </c>
      <c r="T21192" t="s">
        <v>391</v>
      </c>
      <c r="U21192">
        <v>1</v>
      </c>
      <c r="V21192" t="s">
        <v>32</v>
      </c>
      <c r="W21192" t="s">
        <v>33</v>
      </c>
      <c r="X21192">
        <v>1</v>
      </c>
      <c r="Y21192" t="s">
        <v>363</v>
      </c>
      <c r="Z21192">
        <v>1</v>
      </c>
      <c r="AA21192" t="s">
        <v>258</v>
      </c>
      <c r="AB21192" t="s">
        <v>28</v>
      </c>
    </row>
    <row r="21193" spans="1:28" x14ac:dyDescent="0.25">
      <c r="A21193">
        <v>42117</v>
      </c>
      <c r="B21193">
        <v>1</v>
      </c>
      <c r="C21193">
        <v>246</v>
      </c>
      <c r="D21193">
        <v>9</v>
      </c>
      <c r="E21193">
        <v>30.58</v>
      </c>
      <c r="F21193">
        <v>59.99</v>
      </c>
      <c r="G21193">
        <v>6</v>
      </c>
      <c r="H21193">
        <v>0</v>
      </c>
      <c r="I21193">
        <v>0</v>
      </c>
      <c r="J21193">
        <v>0</v>
      </c>
      <c r="K21193">
        <v>0</v>
      </c>
      <c r="L21193">
        <v>183.48</v>
      </c>
      <c r="M21193">
        <v>359.94</v>
      </c>
      <c r="N21193">
        <v>740</v>
      </c>
      <c r="O21193">
        <v>263</v>
      </c>
      <c r="P21193" t="s">
        <v>28</v>
      </c>
      <c r="Q21193" t="s">
        <v>190</v>
      </c>
      <c r="R21193" t="s">
        <v>30</v>
      </c>
      <c r="S21193">
        <v>101009</v>
      </c>
      <c r="T21193" t="s">
        <v>391</v>
      </c>
      <c r="U21193">
        <v>1</v>
      </c>
      <c r="V21193" t="s">
        <v>32</v>
      </c>
      <c r="W21193" t="s">
        <v>33</v>
      </c>
      <c r="X21193">
        <v>1</v>
      </c>
      <c r="Y21193" t="s">
        <v>363</v>
      </c>
      <c r="Z21193">
        <v>1</v>
      </c>
      <c r="AA21193" t="s">
        <v>258</v>
      </c>
      <c r="AB21193" t="s">
        <v>28</v>
      </c>
    </row>
    <row r="21194" spans="1:28" x14ac:dyDescent="0.25">
      <c r="A21194">
        <v>42186</v>
      </c>
      <c r="B21194">
        <v>1</v>
      </c>
      <c r="C21194">
        <v>298</v>
      </c>
      <c r="D21194">
        <v>9</v>
      </c>
      <c r="E21194">
        <v>30.58</v>
      </c>
      <c r="F21194">
        <v>59.99</v>
      </c>
      <c r="G21194">
        <v>6</v>
      </c>
      <c r="H21194">
        <v>0</v>
      </c>
      <c r="I21194">
        <v>0</v>
      </c>
      <c r="J21194">
        <v>0</v>
      </c>
      <c r="K21194">
        <v>0</v>
      </c>
      <c r="L21194">
        <v>183.48</v>
      </c>
      <c r="M21194">
        <v>359.94</v>
      </c>
      <c r="N21194">
        <v>708</v>
      </c>
      <c r="O21194">
        <v>278</v>
      </c>
      <c r="P21194" t="s">
        <v>28</v>
      </c>
      <c r="Q21194" t="s">
        <v>117</v>
      </c>
      <c r="R21194" t="s">
        <v>30</v>
      </c>
      <c r="S21194">
        <v>101009</v>
      </c>
      <c r="T21194" t="s">
        <v>391</v>
      </c>
      <c r="U21194">
        <v>1</v>
      </c>
      <c r="V21194" t="s">
        <v>32</v>
      </c>
      <c r="W21194" t="s">
        <v>33</v>
      </c>
      <c r="X21194">
        <v>1</v>
      </c>
      <c r="Y21194" t="s">
        <v>363</v>
      </c>
      <c r="Z21194">
        <v>1</v>
      </c>
      <c r="AA21194" t="s">
        <v>258</v>
      </c>
      <c r="AB21194" t="s">
        <v>28</v>
      </c>
    </row>
    <row r="21195" spans="1:28" x14ac:dyDescent="0.25">
      <c r="A21195">
        <v>42216</v>
      </c>
      <c r="B21195">
        <v>1</v>
      </c>
      <c r="C21195">
        <v>253</v>
      </c>
      <c r="D21195">
        <v>9</v>
      </c>
      <c r="E21195">
        <v>30.58</v>
      </c>
      <c r="F21195">
        <v>59.99</v>
      </c>
      <c r="G21195">
        <v>6</v>
      </c>
      <c r="H21195">
        <v>0</v>
      </c>
      <c r="I21195">
        <v>0</v>
      </c>
      <c r="J21195">
        <v>0</v>
      </c>
      <c r="K21195">
        <v>0</v>
      </c>
      <c r="L21195">
        <v>183.48</v>
      </c>
      <c r="M21195">
        <v>359.94</v>
      </c>
      <c r="N21195">
        <v>558</v>
      </c>
      <c r="O21195">
        <v>294</v>
      </c>
      <c r="P21195" t="s">
        <v>28</v>
      </c>
      <c r="Q21195" t="s">
        <v>107</v>
      </c>
      <c r="R21195" t="s">
        <v>30</v>
      </c>
      <c r="S21195">
        <v>101009</v>
      </c>
      <c r="T21195" t="s">
        <v>391</v>
      </c>
      <c r="U21195">
        <v>1</v>
      </c>
      <c r="V21195" t="s">
        <v>32</v>
      </c>
      <c r="W21195" t="s">
        <v>33</v>
      </c>
      <c r="X21195">
        <v>1</v>
      </c>
      <c r="Y21195" t="s">
        <v>363</v>
      </c>
      <c r="Z21195">
        <v>1</v>
      </c>
      <c r="AA21195" t="s">
        <v>258</v>
      </c>
      <c r="AB21195" t="s">
        <v>28</v>
      </c>
    </row>
    <row r="21196" spans="1:28" x14ac:dyDescent="0.25">
      <c r="A21196">
        <v>42189</v>
      </c>
      <c r="B21196">
        <v>1</v>
      </c>
      <c r="C21196">
        <v>139</v>
      </c>
      <c r="D21196">
        <v>9</v>
      </c>
      <c r="E21196">
        <v>30.58</v>
      </c>
      <c r="F21196">
        <v>59.99</v>
      </c>
      <c r="G21196">
        <v>6</v>
      </c>
      <c r="H21196">
        <v>0</v>
      </c>
      <c r="I21196">
        <v>0</v>
      </c>
      <c r="J21196">
        <v>0</v>
      </c>
      <c r="K21196">
        <v>0</v>
      </c>
      <c r="L21196">
        <v>183.48</v>
      </c>
      <c r="M21196">
        <v>359.94</v>
      </c>
      <c r="N21196">
        <v>886</v>
      </c>
      <c r="O21196">
        <v>155</v>
      </c>
      <c r="P21196" t="s">
        <v>28</v>
      </c>
      <c r="Q21196" t="s">
        <v>120</v>
      </c>
      <c r="R21196" t="s">
        <v>30</v>
      </c>
      <c r="S21196">
        <v>101009</v>
      </c>
      <c r="T21196" t="s">
        <v>391</v>
      </c>
      <c r="U21196">
        <v>1</v>
      </c>
      <c r="V21196" t="s">
        <v>32</v>
      </c>
      <c r="W21196" t="s">
        <v>33</v>
      </c>
      <c r="X21196">
        <v>1</v>
      </c>
      <c r="Y21196" t="s">
        <v>363</v>
      </c>
      <c r="Z21196">
        <v>1</v>
      </c>
      <c r="AA21196" t="s">
        <v>258</v>
      </c>
      <c r="AB21196" t="s">
        <v>28</v>
      </c>
    </row>
    <row r="21197" spans="1:28" x14ac:dyDescent="0.25">
      <c r="A21197">
        <v>42261</v>
      </c>
      <c r="B21197">
        <v>1</v>
      </c>
      <c r="C21197">
        <v>164</v>
      </c>
      <c r="D21197">
        <v>9</v>
      </c>
      <c r="E21197">
        <v>30.58</v>
      </c>
      <c r="F21197">
        <v>59.99</v>
      </c>
      <c r="G21197">
        <v>6</v>
      </c>
      <c r="H21197">
        <v>0</v>
      </c>
      <c r="I21197">
        <v>0</v>
      </c>
      <c r="J21197">
        <v>0</v>
      </c>
      <c r="K21197">
        <v>0</v>
      </c>
      <c r="L21197">
        <v>183.48</v>
      </c>
      <c r="M21197">
        <v>359.94</v>
      </c>
      <c r="N21197">
        <v>914</v>
      </c>
      <c r="O21197">
        <v>179</v>
      </c>
      <c r="P21197" t="s">
        <v>28</v>
      </c>
      <c r="Q21197" t="s">
        <v>73</v>
      </c>
      <c r="R21197" t="s">
        <v>30</v>
      </c>
      <c r="S21197">
        <v>101009</v>
      </c>
      <c r="T21197" t="s">
        <v>391</v>
      </c>
      <c r="U21197">
        <v>1</v>
      </c>
      <c r="V21197" t="s">
        <v>32</v>
      </c>
      <c r="W21197" t="s">
        <v>33</v>
      </c>
      <c r="X21197">
        <v>1</v>
      </c>
      <c r="Y21197" t="s">
        <v>363</v>
      </c>
      <c r="Z21197">
        <v>1</v>
      </c>
      <c r="AA21197" t="s">
        <v>258</v>
      </c>
      <c r="AB21197" t="s">
        <v>28</v>
      </c>
    </row>
    <row r="21198" spans="1:28" x14ac:dyDescent="0.25">
      <c r="A21198">
        <v>42117</v>
      </c>
      <c r="B21198">
        <v>1</v>
      </c>
      <c r="C21198">
        <v>240</v>
      </c>
      <c r="D21198">
        <v>9</v>
      </c>
      <c r="E21198">
        <v>30.58</v>
      </c>
      <c r="F21198">
        <v>59.99</v>
      </c>
      <c r="G21198">
        <v>6</v>
      </c>
      <c r="H21198">
        <v>0</v>
      </c>
      <c r="I21198">
        <v>0</v>
      </c>
      <c r="J21198">
        <v>0</v>
      </c>
      <c r="K21198">
        <v>0</v>
      </c>
      <c r="L21198">
        <v>183.48</v>
      </c>
      <c r="M21198">
        <v>359.94</v>
      </c>
      <c r="N21198">
        <v>736</v>
      </c>
      <c r="O21198">
        <v>257</v>
      </c>
      <c r="P21198" t="s">
        <v>28</v>
      </c>
      <c r="Q21198" t="s">
        <v>314</v>
      </c>
      <c r="R21198" t="s">
        <v>30</v>
      </c>
      <c r="S21198">
        <v>101009</v>
      </c>
      <c r="T21198" t="s">
        <v>391</v>
      </c>
      <c r="U21198">
        <v>1</v>
      </c>
      <c r="V21198" t="s">
        <v>32</v>
      </c>
      <c r="W21198" t="s">
        <v>33</v>
      </c>
      <c r="X21198">
        <v>1</v>
      </c>
      <c r="Y21198" t="s">
        <v>363</v>
      </c>
      <c r="Z21198">
        <v>1</v>
      </c>
      <c r="AA21198" t="s">
        <v>258</v>
      </c>
      <c r="AB21198" t="s">
        <v>28</v>
      </c>
    </row>
    <row r="21199" spans="1:28" x14ac:dyDescent="0.25">
      <c r="A21199">
        <v>42330</v>
      </c>
      <c r="B21199">
        <v>1</v>
      </c>
      <c r="C21199">
        <v>143</v>
      </c>
      <c r="D21199">
        <v>9</v>
      </c>
      <c r="E21199">
        <v>30.58</v>
      </c>
      <c r="F21199">
        <v>59.99</v>
      </c>
      <c r="G21199">
        <v>6</v>
      </c>
      <c r="H21199">
        <v>0</v>
      </c>
      <c r="I21199">
        <v>0</v>
      </c>
      <c r="J21199">
        <v>0</v>
      </c>
      <c r="K21199">
        <v>0</v>
      </c>
      <c r="L21199">
        <v>183.48</v>
      </c>
      <c r="M21199">
        <v>359.94</v>
      </c>
      <c r="N21199">
        <v>847</v>
      </c>
      <c r="O21199">
        <v>159</v>
      </c>
      <c r="P21199" t="s">
        <v>28</v>
      </c>
      <c r="Q21199" t="s">
        <v>95</v>
      </c>
      <c r="R21199" t="s">
        <v>30</v>
      </c>
      <c r="S21199">
        <v>101009</v>
      </c>
      <c r="T21199" t="s">
        <v>391</v>
      </c>
      <c r="U21199">
        <v>1</v>
      </c>
      <c r="V21199" t="s">
        <v>32</v>
      </c>
      <c r="W21199" t="s">
        <v>33</v>
      </c>
      <c r="X21199">
        <v>1</v>
      </c>
      <c r="Y21199" t="s">
        <v>363</v>
      </c>
      <c r="Z21199">
        <v>1</v>
      </c>
      <c r="AA21199" t="s">
        <v>258</v>
      </c>
      <c r="AB21199" t="s">
        <v>28</v>
      </c>
    </row>
    <row r="21200" spans="1:28" x14ac:dyDescent="0.25">
      <c r="A21200">
        <v>42113</v>
      </c>
      <c r="B21200">
        <v>1</v>
      </c>
      <c r="C21200">
        <v>245</v>
      </c>
      <c r="D21200">
        <v>9</v>
      </c>
      <c r="E21200">
        <v>30.58</v>
      </c>
      <c r="F21200">
        <v>59.99</v>
      </c>
      <c r="G21200">
        <v>6</v>
      </c>
      <c r="H21200">
        <v>0</v>
      </c>
      <c r="I21200">
        <v>0</v>
      </c>
      <c r="J21200">
        <v>0</v>
      </c>
      <c r="K21200">
        <v>0</v>
      </c>
      <c r="L21200">
        <v>183.48</v>
      </c>
      <c r="M21200">
        <v>359.94</v>
      </c>
      <c r="N21200">
        <v>741</v>
      </c>
      <c r="O21200">
        <v>262</v>
      </c>
      <c r="P21200" t="s">
        <v>28</v>
      </c>
      <c r="Q21200" t="s">
        <v>29</v>
      </c>
      <c r="R21200" t="s">
        <v>30</v>
      </c>
      <c r="S21200">
        <v>101009</v>
      </c>
      <c r="T21200" t="s">
        <v>391</v>
      </c>
      <c r="U21200">
        <v>1</v>
      </c>
      <c r="V21200" t="s">
        <v>32</v>
      </c>
      <c r="W21200" t="s">
        <v>33</v>
      </c>
      <c r="X21200">
        <v>1</v>
      </c>
      <c r="Y21200" t="s">
        <v>363</v>
      </c>
      <c r="Z21200">
        <v>1</v>
      </c>
      <c r="AA21200" t="s">
        <v>258</v>
      </c>
      <c r="AB21200" t="s">
        <v>28</v>
      </c>
    </row>
    <row r="21201" spans="1:28" x14ac:dyDescent="0.25">
      <c r="A21201">
        <v>42275</v>
      </c>
      <c r="B21201">
        <v>1</v>
      </c>
      <c r="C21201">
        <v>137</v>
      </c>
      <c r="D21201">
        <v>9</v>
      </c>
      <c r="E21201">
        <v>30.58</v>
      </c>
      <c r="F21201">
        <v>59.99</v>
      </c>
      <c r="G21201">
        <v>6</v>
      </c>
      <c r="H21201">
        <v>0</v>
      </c>
      <c r="I21201">
        <v>0</v>
      </c>
      <c r="J21201">
        <v>0</v>
      </c>
      <c r="K21201">
        <v>0</v>
      </c>
      <c r="L21201">
        <v>183.48</v>
      </c>
      <c r="M21201">
        <v>359.94</v>
      </c>
      <c r="N21201">
        <v>797</v>
      </c>
      <c r="O21201">
        <v>153</v>
      </c>
      <c r="P21201" t="s">
        <v>28</v>
      </c>
      <c r="Q21201" t="s">
        <v>45</v>
      </c>
      <c r="R21201" t="s">
        <v>30</v>
      </c>
      <c r="S21201">
        <v>101009</v>
      </c>
      <c r="T21201" t="s">
        <v>391</v>
      </c>
      <c r="U21201">
        <v>1</v>
      </c>
      <c r="V21201" t="s">
        <v>32</v>
      </c>
      <c r="W21201" t="s">
        <v>33</v>
      </c>
      <c r="X21201">
        <v>1</v>
      </c>
      <c r="Y21201" t="s">
        <v>363</v>
      </c>
      <c r="Z21201">
        <v>1</v>
      </c>
      <c r="AA21201" t="s">
        <v>258</v>
      </c>
      <c r="AB21201" t="s">
        <v>28</v>
      </c>
    </row>
    <row r="21202" spans="1:28" x14ac:dyDescent="0.25">
      <c r="A21202">
        <v>42337</v>
      </c>
      <c r="B21202">
        <v>1</v>
      </c>
      <c r="C21202">
        <v>26</v>
      </c>
      <c r="D21202">
        <v>9</v>
      </c>
      <c r="E21202">
        <v>30.58</v>
      </c>
      <c r="F21202">
        <v>59.99</v>
      </c>
      <c r="G21202">
        <v>6</v>
      </c>
      <c r="H21202">
        <v>0</v>
      </c>
      <c r="I21202">
        <v>0</v>
      </c>
      <c r="J21202">
        <v>0</v>
      </c>
      <c r="K21202">
        <v>0</v>
      </c>
      <c r="L21202">
        <v>183.48</v>
      </c>
      <c r="M21202">
        <v>359.94</v>
      </c>
      <c r="N21202">
        <v>867</v>
      </c>
      <c r="O21202">
        <v>58</v>
      </c>
      <c r="P21202" t="s">
        <v>28</v>
      </c>
      <c r="Q21202" t="s">
        <v>133</v>
      </c>
      <c r="R21202" t="s">
        <v>30</v>
      </c>
      <c r="S21202">
        <v>101009</v>
      </c>
      <c r="T21202" t="s">
        <v>391</v>
      </c>
      <c r="U21202">
        <v>1</v>
      </c>
      <c r="V21202" t="s">
        <v>32</v>
      </c>
      <c r="W21202" t="s">
        <v>33</v>
      </c>
      <c r="X21202">
        <v>1</v>
      </c>
      <c r="Y21202" t="s">
        <v>363</v>
      </c>
      <c r="Z21202">
        <v>1</v>
      </c>
      <c r="AA21202" t="s">
        <v>258</v>
      </c>
      <c r="AB21202" t="s">
        <v>28</v>
      </c>
    </row>
    <row r="21203" spans="1:28" x14ac:dyDescent="0.25">
      <c r="A21203">
        <v>42188</v>
      </c>
      <c r="B21203">
        <v>1</v>
      </c>
      <c r="C21203">
        <v>267</v>
      </c>
      <c r="D21203">
        <v>9</v>
      </c>
      <c r="E21203">
        <v>30.58</v>
      </c>
      <c r="F21203">
        <v>59.99</v>
      </c>
      <c r="G21203">
        <v>6</v>
      </c>
      <c r="H21203">
        <v>0</v>
      </c>
      <c r="I21203">
        <v>0</v>
      </c>
      <c r="J21203">
        <v>0</v>
      </c>
      <c r="K21203">
        <v>0</v>
      </c>
      <c r="L21203">
        <v>183.48</v>
      </c>
      <c r="M21203">
        <v>359.94</v>
      </c>
      <c r="N21203">
        <v>732</v>
      </c>
      <c r="O21203">
        <v>281</v>
      </c>
      <c r="P21203" t="s">
        <v>28</v>
      </c>
      <c r="Q21203" t="s">
        <v>174</v>
      </c>
      <c r="R21203" t="s">
        <v>30</v>
      </c>
      <c r="S21203">
        <v>101009</v>
      </c>
      <c r="T21203" t="s">
        <v>391</v>
      </c>
      <c r="U21203">
        <v>1</v>
      </c>
      <c r="V21203" t="s">
        <v>32</v>
      </c>
      <c r="W21203" t="s">
        <v>33</v>
      </c>
      <c r="X21203">
        <v>1</v>
      </c>
      <c r="Y21203" t="s">
        <v>363</v>
      </c>
      <c r="Z21203">
        <v>1</v>
      </c>
      <c r="AA21203" t="s">
        <v>258</v>
      </c>
      <c r="AB21203" t="s">
        <v>28</v>
      </c>
    </row>
    <row r="21204" spans="1:28" x14ac:dyDescent="0.25">
      <c r="A21204">
        <v>42335</v>
      </c>
      <c r="B21204">
        <v>1</v>
      </c>
      <c r="C21204">
        <v>78</v>
      </c>
      <c r="D21204">
        <v>9</v>
      </c>
      <c r="E21204">
        <v>30.58</v>
      </c>
      <c r="F21204">
        <v>59.99</v>
      </c>
      <c r="G21204">
        <v>6</v>
      </c>
      <c r="H21204">
        <v>0</v>
      </c>
      <c r="I21204">
        <v>0</v>
      </c>
      <c r="J21204">
        <v>0</v>
      </c>
      <c r="K21204">
        <v>0</v>
      </c>
      <c r="L21204">
        <v>183.48</v>
      </c>
      <c r="M21204">
        <v>359.94</v>
      </c>
      <c r="N21204">
        <v>798</v>
      </c>
      <c r="O21204">
        <v>95</v>
      </c>
      <c r="P21204" t="s">
        <v>28</v>
      </c>
      <c r="Q21204" t="s">
        <v>88</v>
      </c>
      <c r="R21204" t="s">
        <v>30</v>
      </c>
      <c r="S21204">
        <v>101009</v>
      </c>
      <c r="T21204" t="s">
        <v>391</v>
      </c>
      <c r="U21204">
        <v>1</v>
      </c>
      <c r="V21204" t="s">
        <v>32</v>
      </c>
      <c r="W21204" t="s">
        <v>33</v>
      </c>
      <c r="X21204">
        <v>1</v>
      </c>
      <c r="Y21204" t="s">
        <v>363</v>
      </c>
      <c r="Z21204">
        <v>1</v>
      </c>
      <c r="AA21204" t="s">
        <v>258</v>
      </c>
      <c r="AB21204" t="s">
        <v>28</v>
      </c>
    </row>
    <row r="21205" spans="1:28" x14ac:dyDescent="0.25">
      <c r="A21205">
        <v>42365</v>
      </c>
      <c r="B21205">
        <v>1</v>
      </c>
      <c r="C21205">
        <v>186</v>
      </c>
      <c r="D21205">
        <v>9</v>
      </c>
      <c r="E21205">
        <v>30.58</v>
      </c>
      <c r="F21205">
        <v>59.99</v>
      </c>
      <c r="G21205">
        <v>6</v>
      </c>
      <c r="H21205">
        <v>0</v>
      </c>
      <c r="I21205">
        <v>0</v>
      </c>
      <c r="J21205">
        <v>0</v>
      </c>
      <c r="K21205">
        <v>0</v>
      </c>
      <c r="L21205">
        <v>183.48</v>
      </c>
      <c r="M21205">
        <v>359.94</v>
      </c>
      <c r="N21205">
        <v>811</v>
      </c>
      <c r="O21205">
        <v>200</v>
      </c>
      <c r="P21205" t="s">
        <v>28</v>
      </c>
      <c r="Q21205" t="s">
        <v>152</v>
      </c>
      <c r="R21205" t="s">
        <v>30</v>
      </c>
      <c r="S21205">
        <v>101009</v>
      </c>
      <c r="T21205" t="s">
        <v>391</v>
      </c>
      <c r="U21205">
        <v>1</v>
      </c>
      <c r="V21205" t="s">
        <v>32</v>
      </c>
      <c r="W21205" t="s">
        <v>33</v>
      </c>
      <c r="X21205">
        <v>1</v>
      </c>
      <c r="Y21205" t="s">
        <v>363</v>
      </c>
      <c r="Z21205">
        <v>1</v>
      </c>
      <c r="AA21205" t="s">
        <v>258</v>
      </c>
      <c r="AB21205" t="s">
        <v>28</v>
      </c>
    </row>
    <row r="21206" spans="1:28" x14ac:dyDescent="0.25">
      <c r="A21206">
        <v>42260</v>
      </c>
      <c r="B21206">
        <v>1</v>
      </c>
      <c r="C21206">
        <v>167</v>
      </c>
      <c r="D21206">
        <v>9</v>
      </c>
      <c r="E21206">
        <v>30.58</v>
      </c>
      <c r="F21206">
        <v>59.99</v>
      </c>
      <c r="G21206">
        <v>6</v>
      </c>
      <c r="H21206">
        <v>0</v>
      </c>
      <c r="I21206">
        <v>0</v>
      </c>
      <c r="J21206">
        <v>0</v>
      </c>
      <c r="K21206">
        <v>0</v>
      </c>
      <c r="L21206">
        <v>183.48</v>
      </c>
      <c r="M21206">
        <v>359.94</v>
      </c>
      <c r="N21206">
        <v>796</v>
      </c>
      <c r="O21206">
        <v>182</v>
      </c>
      <c r="P21206" t="s">
        <v>28</v>
      </c>
      <c r="Q21206" t="s">
        <v>59</v>
      </c>
      <c r="R21206" t="s">
        <v>30</v>
      </c>
      <c r="S21206">
        <v>101009</v>
      </c>
      <c r="T21206" t="s">
        <v>391</v>
      </c>
      <c r="U21206">
        <v>1</v>
      </c>
      <c r="V21206" t="s">
        <v>32</v>
      </c>
      <c r="W21206" t="s">
        <v>33</v>
      </c>
      <c r="X21206">
        <v>1</v>
      </c>
      <c r="Y21206" t="s">
        <v>363</v>
      </c>
      <c r="Z21206">
        <v>1</v>
      </c>
      <c r="AA21206" t="s">
        <v>258</v>
      </c>
      <c r="AB21206" t="s">
        <v>28</v>
      </c>
    </row>
    <row r="21207" spans="1:28" x14ac:dyDescent="0.25">
      <c r="A21207">
        <v>42341</v>
      </c>
      <c r="B21207">
        <v>1</v>
      </c>
      <c r="C21207">
        <v>170</v>
      </c>
      <c r="D21207">
        <v>10</v>
      </c>
      <c r="E21207">
        <v>30.58</v>
      </c>
      <c r="F21207">
        <v>59.99</v>
      </c>
      <c r="G21207">
        <v>6</v>
      </c>
      <c r="H21207">
        <v>0</v>
      </c>
      <c r="I21207">
        <v>0</v>
      </c>
      <c r="J21207">
        <v>0</v>
      </c>
      <c r="K21207">
        <v>0</v>
      </c>
      <c r="L21207">
        <v>183.48</v>
      </c>
      <c r="M21207">
        <v>359.94</v>
      </c>
      <c r="N21207">
        <v>900</v>
      </c>
      <c r="O21207">
        <v>185</v>
      </c>
      <c r="P21207" t="s">
        <v>28</v>
      </c>
      <c r="Q21207" t="s">
        <v>61</v>
      </c>
      <c r="R21207" t="s">
        <v>30</v>
      </c>
      <c r="S21207">
        <v>101010</v>
      </c>
      <c r="T21207" t="s">
        <v>392</v>
      </c>
      <c r="U21207">
        <v>1</v>
      </c>
      <c r="V21207" t="s">
        <v>32</v>
      </c>
      <c r="W21207" t="s">
        <v>33</v>
      </c>
      <c r="X21207">
        <v>1</v>
      </c>
      <c r="Y21207" t="s">
        <v>363</v>
      </c>
      <c r="Z21207">
        <v>1</v>
      </c>
      <c r="AA21207" t="s">
        <v>35</v>
      </c>
      <c r="AB21207" t="s">
        <v>28</v>
      </c>
    </row>
    <row r="21208" spans="1:28" x14ac:dyDescent="0.25">
      <c r="A21208">
        <v>42142</v>
      </c>
      <c r="B21208">
        <v>1</v>
      </c>
      <c r="C21208">
        <v>269</v>
      </c>
      <c r="D21208">
        <v>10</v>
      </c>
      <c r="E21208">
        <v>30.58</v>
      </c>
      <c r="F21208">
        <v>59.99</v>
      </c>
      <c r="G21208">
        <v>6</v>
      </c>
      <c r="H21208">
        <v>0</v>
      </c>
      <c r="I21208">
        <v>0</v>
      </c>
      <c r="J21208">
        <v>0</v>
      </c>
      <c r="K21208">
        <v>0</v>
      </c>
      <c r="L21208">
        <v>183.48</v>
      </c>
      <c r="M21208">
        <v>359.94</v>
      </c>
      <c r="N21208">
        <v>735</v>
      </c>
      <c r="O21208">
        <v>282</v>
      </c>
      <c r="P21208" t="s">
        <v>28</v>
      </c>
      <c r="Q21208" t="s">
        <v>224</v>
      </c>
      <c r="R21208" t="s">
        <v>30</v>
      </c>
      <c r="S21208">
        <v>101010</v>
      </c>
      <c r="T21208" t="s">
        <v>392</v>
      </c>
      <c r="U21208">
        <v>1</v>
      </c>
      <c r="V21208" t="s">
        <v>32</v>
      </c>
      <c r="W21208" t="s">
        <v>33</v>
      </c>
      <c r="X21208">
        <v>1</v>
      </c>
      <c r="Y21208" t="s">
        <v>363</v>
      </c>
      <c r="Z21208">
        <v>1</v>
      </c>
      <c r="AA21208" t="s">
        <v>35</v>
      </c>
      <c r="AB21208" t="s">
        <v>28</v>
      </c>
    </row>
    <row r="21209" spans="1:28" x14ac:dyDescent="0.25">
      <c r="A21209">
        <v>42209</v>
      </c>
      <c r="B21209">
        <v>1</v>
      </c>
      <c r="C21209">
        <v>296</v>
      </c>
      <c r="D21209">
        <v>10</v>
      </c>
      <c r="E21209">
        <v>30.58</v>
      </c>
      <c r="F21209">
        <v>59.99</v>
      </c>
      <c r="G21209">
        <v>6</v>
      </c>
      <c r="H21209">
        <v>0</v>
      </c>
      <c r="I21209">
        <v>0</v>
      </c>
      <c r="J21209">
        <v>0</v>
      </c>
      <c r="K21209">
        <v>0</v>
      </c>
      <c r="L21209">
        <v>183.48</v>
      </c>
      <c r="M21209">
        <v>359.94</v>
      </c>
      <c r="N21209">
        <v>709</v>
      </c>
      <c r="O21209">
        <v>276</v>
      </c>
      <c r="P21209" t="s">
        <v>28</v>
      </c>
      <c r="Q21209" t="s">
        <v>337</v>
      </c>
      <c r="R21209" t="s">
        <v>30</v>
      </c>
      <c r="S21209">
        <v>101010</v>
      </c>
      <c r="T21209" t="s">
        <v>392</v>
      </c>
      <c r="U21209">
        <v>1</v>
      </c>
      <c r="V21209" t="s">
        <v>32</v>
      </c>
      <c r="W21209" t="s">
        <v>33</v>
      </c>
      <c r="X21209">
        <v>1</v>
      </c>
      <c r="Y21209" t="s">
        <v>363</v>
      </c>
      <c r="Z21209">
        <v>1</v>
      </c>
      <c r="AA21209" t="s">
        <v>35</v>
      </c>
      <c r="AB21209" t="s">
        <v>28</v>
      </c>
    </row>
    <row r="21210" spans="1:28" x14ac:dyDescent="0.25">
      <c r="A21210">
        <v>42122</v>
      </c>
      <c r="B21210">
        <v>1</v>
      </c>
      <c r="C21210">
        <v>248</v>
      </c>
      <c r="D21210">
        <v>10</v>
      </c>
      <c r="E21210">
        <v>30.58</v>
      </c>
      <c r="F21210">
        <v>59.99</v>
      </c>
      <c r="G21210">
        <v>6</v>
      </c>
      <c r="H21210">
        <v>0</v>
      </c>
      <c r="I21210">
        <v>0</v>
      </c>
      <c r="J21210">
        <v>0</v>
      </c>
      <c r="K21210">
        <v>0</v>
      </c>
      <c r="L21210">
        <v>183.48</v>
      </c>
      <c r="M21210">
        <v>359.94</v>
      </c>
      <c r="N21210">
        <v>778</v>
      </c>
      <c r="O21210">
        <v>265</v>
      </c>
      <c r="P21210" t="s">
        <v>28</v>
      </c>
      <c r="Q21210" t="s">
        <v>193</v>
      </c>
      <c r="R21210" t="s">
        <v>30</v>
      </c>
      <c r="S21210">
        <v>101010</v>
      </c>
      <c r="T21210" t="s">
        <v>392</v>
      </c>
      <c r="U21210">
        <v>1</v>
      </c>
      <c r="V21210" t="s">
        <v>32</v>
      </c>
      <c r="W21210" t="s">
        <v>33</v>
      </c>
      <c r="X21210">
        <v>1</v>
      </c>
      <c r="Y21210" t="s">
        <v>363</v>
      </c>
      <c r="Z21210">
        <v>1</v>
      </c>
      <c r="AA21210" t="s">
        <v>35</v>
      </c>
      <c r="AB21210" t="s">
        <v>28</v>
      </c>
    </row>
    <row r="21211" spans="1:28" x14ac:dyDescent="0.25">
      <c r="A21211">
        <v>42112</v>
      </c>
      <c r="B21211">
        <v>1</v>
      </c>
      <c r="C21211">
        <v>242</v>
      </c>
      <c r="D21211">
        <v>10</v>
      </c>
      <c r="E21211">
        <v>30.58</v>
      </c>
      <c r="F21211">
        <v>59.99</v>
      </c>
      <c r="G21211">
        <v>6</v>
      </c>
      <c r="H21211">
        <v>0</v>
      </c>
      <c r="I21211">
        <v>0</v>
      </c>
      <c r="J21211">
        <v>0</v>
      </c>
      <c r="K21211">
        <v>0</v>
      </c>
      <c r="L21211">
        <v>183.48</v>
      </c>
      <c r="M21211">
        <v>359.94</v>
      </c>
      <c r="N21211">
        <v>773</v>
      </c>
      <c r="O21211">
        <v>259</v>
      </c>
      <c r="P21211" t="s">
        <v>28</v>
      </c>
      <c r="Q21211" t="s">
        <v>298</v>
      </c>
      <c r="R21211" t="s">
        <v>30</v>
      </c>
      <c r="S21211">
        <v>101010</v>
      </c>
      <c r="T21211" t="s">
        <v>392</v>
      </c>
      <c r="U21211">
        <v>1</v>
      </c>
      <c r="V21211" t="s">
        <v>32</v>
      </c>
      <c r="W21211" t="s">
        <v>33</v>
      </c>
      <c r="X21211">
        <v>1</v>
      </c>
      <c r="Y21211" t="s">
        <v>363</v>
      </c>
      <c r="Z21211">
        <v>1</v>
      </c>
      <c r="AA21211" t="s">
        <v>35</v>
      </c>
      <c r="AB21211" t="s">
        <v>28</v>
      </c>
    </row>
    <row r="21212" spans="1:28" x14ac:dyDescent="0.25">
      <c r="A21212">
        <v>42217</v>
      </c>
      <c r="B21212">
        <v>1</v>
      </c>
      <c r="C21212">
        <v>93</v>
      </c>
      <c r="D21212">
        <v>10</v>
      </c>
      <c r="E21212">
        <v>30.58</v>
      </c>
      <c r="F21212">
        <v>59.99</v>
      </c>
      <c r="G21212">
        <v>6</v>
      </c>
      <c r="H21212">
        <v>0</v>
      </c>
      <c r="I21212">
        <v>0</v>
      </c>
      <c r="J21212">
        <v>0</v>
      </c>
      <c r="K21212">
        <v>0</v>
      </c>
      <c r="L21212">
        <v>183.48</v>
      </c>
      <c r="M21212">
        <v>359.94</v>
      </c>
      <c r="N21212">
        <v>787</v>
      </c>
      <c r="O21212">
        <v>111</v>
      </c>
      <c r="P21212" t="s">
        <v>28</v>
      </c>
      <c r="Q21212" t="s">
        <v>292</v>
      </c>
      <c r="R21212" t="s">
        <v>30</v>
      </c>
      <c r="S21212">
        <v>101010</v>
      </c>
      <c r="T21212" t="s">
        <v>392</v>
      </c>
      <c r="U21212">
        <v>1</v>
      </c>
      <c r="V21212" t="s">
        <v>32</v>
      </c>
      <c r="W21212" t="s">
        <v>33</v>
      </c>
      <c r="X21212">
        <v>1</v>
      </c>
      <c r="Y21212" t="s">
        <v>363</v>
      </c>
      <c r="Z21212">
        <v>1</v>
      </c>
      <c r="AA21212" t="s">
        <v>35</v>
      </c>
      <c r="AB21212" t="s">
        <v>28</v>
      </c>
    </row>
    <row r="21213" spans="1:28" x14ac:dyDescent="0.25">
      <c r="A21213">
        <v>42356</v>
      </c>
      <c r="B21213">
        <v>1</v>
      </c>
      <c r="C21213">
        <v>72</v>
      </c>
      <c r="D21213">
        <v>10</v>
      </c>
      <c r="E21213">
        <v>30.58</v>
      </c>
      <c r="F21213">
        <v>59.99</v>
      </c>
      <c r="G21213">
        <v>6</v>
      </c>
      <c r="H21213">
        <v>0</v>
      </c>
      <c r="I21213">
        <v>0</v>
      </c>
      <c r="J21213">
        <v>0</v>
      </c>
      <c r="K21213">
        <v>0</v>
      </c>
      <c r="L21213">
        <v>183.48</v>
      </c>
      <c r="M21213">
        <v>359.94</v>
      </c>
      <c r="N21213">
        <v>879</v>
      </c>
      <c r="O21213">
        <v>91</v>
      </c>
      <c r="P21213" t="s">
        <v>28</v>
      </c>
      <c r="Q21213" t="s">
        <v>291</v>
      </c>
      <c r="R21213" t="s">
        <v>30</v>
      </c>
      <c r="S21213">
        <v>101010</v>
      </c>
      <c r="T21213" t="s">
        <v>392</v>
      </c>
      <c r="U21213">
        <v>1</v>
      </c>
      <c r="V21213" t="s">
        <v>32</v>
      </c>
      <c r="W21213" t="s">
        <v>33</v>
      </c>
      <c r="X21213">
        <v>1</v>
      </c>
      <c r="Y21213" t="s">
        <v>363</v>
      </c>
      <c r="Z21213">
        <v>1</v>
      </c>
      <c r="AA21213" t="s">
        <v>35</v>
      </c>
      <c r="AB21213" t="s">
        <v>28</v>
      </c>
    </row>
    <row r="21214" spans="1:28" x14ac:dyDescent="0.25">
      <c r="A21214">
        <v>42189</v>
      </c>
      <c r="B21214">
        <v>1</v>
      </c>
      <c r="C21214">
        <v>255</v>
      </c>
      <c r="D21214">
        <v>10</v>
      </c>
      <c r="E21214">
        <v>30.58</v>
      </c>
      <c r="F21214">
        <v>59.99</v>
      </c>
      <c r="G21214">
        <v>6</v>
      </c>
      <c r="H21214">
        <v>0</v>
      </c>
      <c r="I21214">
        <v>0</v>
      </c>
      <c r="J21214">
        <v>0</v>
      </c>
      <c r="K21214">
        <v>0</v>
      </c>
      <c r="L21214">
        <v>183.48</v>
      </c>
      <c r="M21214">
        <v>359.94</v>
      </c>
      <c r="N21214">
        <v>723</v>
      </c>
      <c r="O21214">
        <v>269</v>
      </c>
      <c r="P21214" t="s">
        <v>28</v>
      </c>
      <c r="Q21214" t="s">
        <v>175</v>
      </c>
      <c r="R21214" t="s">
        <v>30</v>
      </c>
      <c r="S21214">
        <v>101010</v>
      </c>
      <c r="T21214" t="s">
        <v>392</v>
      </c>
      <c r="U21214">
        <v>1</v>
      </c>
      <c r="V21214" t="s">
        <v>32</v>
      </c>
      <c r="W21214" t="s">
        <v>33</v>
      </c>
      <c r="X21214">
        <v>1</v>
      </c>
      <c r="Y21214" t="s">
        <v>363</v>
      </c>
      <c r="Z21214">
        <v>1</v>
      </c>
      <c r="AA21214" t="s">
        <v>35</v>
      </c>
      <c r="AB21214" t="s">
        <v>28</v>
      </c>
    </row>
    <row r="21215" spans="1:28" x14ac:dyDescent="0.25">
      <c r="A21215">
        <v>42212</v>
      </c>
      <c r="B21215">
        <v>1</v>
      </c>
      <c r="C21215">
        <v>267</v>
      </c>
      <c r="D21215">
        <v>10</v>
      </c>
      <c r="E21215">
        <v>30.58</v>
      </c>
      <c r="F21215">
        <v>59.99</v>
      </c>
      <c r="G21215">
        <v>6</v>
      </c>
      <c r="H21215">
        <v>0</v>
      </c>
      <c r="I21215">
        <v>0</v>
      </c>
      <c r="J21215">
        <v>0</v>
      </c>
      <c r="K21215">
        <v>0</v>
      </c>
      <c r="L21215">
        <v>183.48</v>
      </c>
      <c r="M21215">
        <v>359.94</v>
      </c>
      <c r="N21215">
        <v>732</v>
      </c>
      <c r="O21215">
        <v>281</v>
      </c>
      <c r="P21215" t="s">
        <v>28</v>
      </c>
      <c r="Q21215" t="s">
        <v>174</v>
      </c>
      <c r="R21215" t="s">
        <v>30</v>
      </c>
      <c r="S21215">
        <v>101010</v>
      </c>
      <c r="T21215" t="s">
        <v>392</v>
      </c>
      <c r="U21215">
        <v>1</v>
      </c>
      <c r="V21215" t="s">
        <v>32</v>
      </c>
      <c r="W21215" t="s">
        <v>33</v>
      </c>
      <c r="X21215">
        <v>1</v>
      </c>
      <c r="Y21215" t="s">
        <v>363</v>
      </c>
      <c r="Z21215">
        <v>1</v>
      </c>
      <c r="AA21215" t="s">
        <v>35</v>
      </c>
      <c r="AB21215" t="s">
        <v>28</v>
      </c>
    </row>
    <row r="21216" spans="1:28" x14ac:dyDescent="0.25">
      <c r="A21216">
        <v>42201</v>
      </c>
      <c r="B21216">
        <v>1</v>
      </c>
      <c r="C21216">
        <v>264</v>
      </c>
      <c r="D21216">
        <v>10</v>
      </c>
      <c r="E21216">
        <v>30.58</v>
      </c>
      <c r="F21216">
        <v>59.99</v>
      </c>
      <c r="G21216">
        <v>6</v>
      </c>
      <c r="H21216">
        <v>0</v>
      </c>
      <c r="I21216">
        <v>0</v>
      </c>
      <c r="J21216">
        <v>0</v>
      </c>
      <c r="K21216">
        <v>0</v>
      </c>
      <c r="L21216">
        <v>183.48</v>
      </c>
      <c r="M21216">
        <v>359.94</v>
      </c>
      <c r="N21216">
        <v>708</v>
      </c>
      <c r="O21216">
        <v>278</v>
      </c>
      <c r="P21216" t="s">
        <v>28</v>
      </c>
      <c r="Q21216" t="s">
        <v>329</v>
      </c>
      <c r="R21216" t="s">
        <v>30</v>
      </c>
      <c r="S21216">
        <v>101010</v>
      </c>
      <c r="T21216" t="s">
        <v>392</v>
      </c>
      <c r="U21216">
        <v>1</v>
      </c>
      <c r="V21216" t="s">
        <v>32</v>
      </c>
      <c r="W21216" t="s">
        <v>33</v>
      </c>
      <c r="X21216">
        <v>1</v>
      </c>
      <c r="Y21216" t="s">
        <v>363</v>
      </c>
      <c r="Z21216">
        <v>1</v>
      </c>
      <c r="AA21216" t="s">
        <v>35</v>
      </c>
      <c r="AB21216" t="s">
        <v>28</v>
      </c>
    </row>
    <row r="21217" spans="1:28" x14ac:dyDescent="0.25">
      <c r="A21217">
        <v>42197</v>
      </c>
      <c r="B21217">
        <v>1</v>
      </c>
      <c r="C21217">
        <v>281</v>
      </c>
      <c r="D21217">
        <v>10</v>
      </c>
      <c r="E21217">
        <v>30.58</v>
      </c>
      <c r="F21217">
        <v>59.99</v>
      </c>
      <c r="G21217">
        <v>6</v>
      </c>
      <c r="H21217">
        <v>0</v>
      </c>
      <c r="I21217">
        <v>0</v>
      </c>
      <c r="J21217">
        <v>0</v>
      </c>
      <c r="K21217">
        <v>0</v>
      </c>
      <c r="L21217">
        <v>183.48</v>
      </c>
      <c r="M21217">
        <v>359.94</v>
      </c>
      <c r="N21217">
        <v>727</v>
      </c>
      <c r="O21217">
        <v>290</v>
      </c>
      <c r="P21217" t="s">
        <v>28</v>
      </c>
      <c r="Q21217" t="s">
        <v>153</v>
      </c>
      <c r="R21217" t="s">
        <v>30</v>
      </c>
      <c r="S21217">
        <v>101010</v>
      </c>
      <c r="T21217" t="s">
        <v>392</v>
      </c>
      <c r="U21217">
        <v>1</v>
      </c>
      <c r="V21217" t="s">
        <v>32</v>
      </c>
      <c r="W21217" t="s">
        <v>33</v>
      </c>
      <c r="X21217">
        <v>1</v>
      </c>
      <c r="Y21217" t="s">
        <v>363</v>
      </c>
      <c r="Z21217">
        <v>1</v>
      </c>
      <c r="AA21217" t="s">
        <v>35</v>
      </c>
      <c r="AB21217" t="s">
        <v>28</v>
      </c>
    </row>
    <row r="21218" spans="1:28" x14ac:dyDescent="0.25">
      <c r="A21218">
        <v>42277</v>
      </c>
      <c r="B21218">
        <v>1</v>
      </c>
      <c r="C21218">
        <v>109</v>
      </c>
      <c r="D21218">
        <v>10</v>
      </c>
      <c r="E21218">
        <v>30.58</v>
      </c>
      <c r="F21218">
        <v>59.99</v>
      </c>
      <c r="G21218">
        <v>6</v>
      </c>
      <c r="H21218">
        <v>0</v>
      </c>
      <c r="I21218">
        <v>0</v>
      </c>
      <c r="J21218">
        <v>0</v>
      </c>
      <c r="K21218">
        <v>0</v>
      </c>
      <c r="L21218">
        <v>183.48</v>
      </c>
      <c r="M21218">
        <v>359.94</v>
      </c>
      <c r="N21218">
        <v>830</v>
      </c>
      <c r="O21218">
        <v>125</v>
      </c>
      <c r="P21218" t="s">
        <v>28</v>
      </c>
      <c r="Q21218" t="s">
        <v>202</v>
      </c>
      <c r="R21218" t="s">
        <v>30</v>
      </c>
      <c r="S21218">
        <v>101010</v>
      </c>
      <c r="T21218" t="s">
        <v>392</v>
      </c>
      <c r="U21218">
        <v>1</v>
      </c>
      <c r="V21218" t="s">
        <v>32</v>
      </c>
      <c r="W21218" t="s">
        <v>33</v>
      </c>
      <c r="X21218">
        <v>1</v>
      </c>
      <c r="Y21218" t="s">
        <v>363</v>
      </c>
      <c r="Z21218">
        <v>1</v>
      </c>
      <c r="AA21218" t="s">
        <v>35</v>
      </c>
      <c r="AB21218" t="s">
        <v>28</v>
      </c>
    </row>
    <row r="21219" spans="1:28" x14ac:dyDescent="0.25">
      <c r="A21219">
        <v>42122</v>
      </c>
      <c r="B21219">
        <v>1</v>
      </c>
      <c r="C21219">
        <v>303</v>
      </c>
      <c r="D21219">
        <v>10</v>
      </c>
      <c r="E21219">
        <v>30.58</v>
      </c>
      <c r="F21219">
        <v>59.99</v>
      </c>
      <c r="G21219">
        <v>6</v>
      </c>
      <c r="H21219">
        <v>0</v>
      </c>
      <c r="I21219">
        <v>0</v>
      </c>
      <c r="J21219">
        <v>0</v>
      </c>
      <c r="K21219">
        <v>0</v>
      </c>
      <c r="L21219">
        <v>183.48</v>
      </c>
      <c r="M21219">
        <v>359.94</v>
      </c>
      <c r="N21219">
        <v>757</v>
      </c>
      <c r="O21219">
        <v>25</v>
      </c>
      <c r="P21219" t="s">
        <v>28</v>
      </c>
      <c r="Q21219" t="s">
        <v>225</v>
      </c>
      <c r="R21219" t="s">
        <v>30</v>
      </c>
      <c r="S21219">
        <v>101010</v>
      </c>
      <c r="T21219" t="s">
        <v>392</v>
      </c>
      <c r="U21219">
        <v>1</v>
      </c>
      <c r="V21219" t="s">
        <v>32</v>
      </c>
      <c r="W21219" t="s">
        <v>33</v>
      </c>
      <c r="X21219">
        <v>1</v>
      </c>
      <c r="Y21219" t="s">
        <v>363</v>
      </c>
      <c r="Z21219">
        <v>1</v>
      </c>
      <c r="AA21219" t="s">
        <v>35</v>
      </c>
      <c r="AB21219" t="s">
        <v>28</v>
      </c>
    </row>
    <row r="21220" spans="1:28" x14ac:dyDescent="0.25">
      <c r="A21220">
        <v>42273</v>
      </c>
      <c r="B21220">
        <v>1</v>
      </c>
      <c r="C21220">
        <v>187</v>
      </c>
      <c r="D21220">
        <v>10</v>
      </c>
      <c r="E21220">
        <v>30.58</v>
      </c>
      <c r="F21220">
        <v>59.99</v>
      </c>
      <c r="G21220">
        <v>6</v>
      </c>
      <c r="H21220">
        <v>0</v>
      </c>
      <c r="I21220">
        <v>0</v>
      </c>
      <c r="J21220">
        <v>0</v>
      </c>
      <c r="K21220">
        <v>0</v>
      </c>
      <c r="L21220">
        <v>183.48</v>
      </c>
      <c r="M21220">
        <v>359.94</v>
      </c>
      <c r="N21220">
        <v>833</v>
      </c>
      <c r="O21220">
        <v>201</v>
      </c>
      <c r="P21220" t="s">
        <v>28</v>
      </c>
      <c r="Q21220" t="s">
        <v>273</v>
      </c>
      <c r="R21220" t="s">
        <v>30</v>
      </c>
      <c r="S21220">
        <v>101010</v>
      </c>
      <c r="T21220" t="s">
        <v>392</v>
      </c>
      <c r="U21220">
        <v>1</v>
      </c>
      <c r="V21220" t="s">
        <v>32</v>
      </c>
      <c r="W21220" t="s">
        <v>33</v>
      </c>
      <c r="X21220">
        <v>1</v>
      </c>
      <c r="Y21220" t="s">
        <v>363</v>
      </c>
      <c r="Z21220">
        <v>1</v>
      </c>
      <c r="AA21220" t="s">
        <v>35</v>
      </c>
      <c r="AB21220" t="s">
        <v>28</v>
      </c>
    </row>
    <row r="21221" spans="1:28" x14ac:dyDescent="0.25">
      <c r="A21221">
        <v>42217</v>
      </c>
      <c r="B21221">
        <v>1</v>
      </c>
      <c r="C21221">
        <v>94</v>
      </c>
      <c r="D21221">
        <v>10</v>
      </c>
      <c r="E21221">
        <v>30.58</v>
      </c>
      <c r="F21221">
        <v>59.99</v>
      </c>
      <c r="G21221">
        <v>6</v>
      </c>
      <c r="H21221">
        <v>0</v>
      </c>
      <c r="I21221">
        <v>0</v>
      </c>
      <c r="J21221">
        <v>0</v>
      </c>
      <c r="K21221">
        <v>0</v>
      </c>
      <c r="L21221">
        <v>183.48</v>
      </c>
      <c r="M21221">
        <v>359.94</v>
      </c>
      <c r="N21221">
        <v>837</v>
      </c>
      <c r="O21221">
        <v>112</v>
      </c>
      <c r="P21221" t="s">
        <v>28</v>
      </c>
      <c r="Q21221" t="s">
        <v>131</v>
      </c>
      <c r="R21221" t="s">
        <v>30</v>
      </c>
      <c r="S21221">
        <v>101010</v>
      </c>
      <c r="T21221" t="s">
        <v>392</v>
      </c>
      <c r="U21221">
        <v>1</v>
      </c>
      <c r="V21221" t="s">
        <v>32</v>
      </c>
      <c r="W21221" t="s">
        <v>33</v>
      </c>
      <c r="X21221">
        <v>1</v>
      </c>
      <c r="Y21221" t="s">
        <v>363</v>
      </c>
      <c r="Z21221">
        <v>1</v>
      </c>
      <c r="AA21221" t="s">
        <v>35</v>
      </c>
      <c r="AB21221" t="s">
        <v>28</v>
      </c>
    </row>
    <row r="21222" spans="1:28" x14ac:dyDescent="0.25">
      <c r="A21222">
        <v>42350</v>
      </c>
      <c r="B21222">
        <v>1</v>
      </c>
      <c r="C21222">
        <v>4</v>
      </c>
      <c r="D21222">
        <v>10</v>
      </c>
      <c r="E21222">
        <v>30.58</v>
      </c>
      <c r="F21222">
        <v>59.99</v>
      </c>
      <c r="G21222">
        <v>6</v>
      </c>
      <c r="H21222">
        <v>0</v>
      </c>
      <c r="I21222">
        <v>0</v>
      </c>
      <c r="J21222">
        <v>0</v>
      </c>
      <c r="K21222">
        <v>0</v>
      </c>
      <c r="L21222">
        <v>183.48</v>
      </c>
      <c r="M21222">
        <v>359.94</v>
      </c>
      <c r="N21222">
        <v>424</v>
      </c>
      <c r="O21222">
        <v>37</v>
      </c>
      <c r="P21222" t="s">
        <v>28</v>
      </c>
      <c r="Q21222" t="s">
        <v>306</v>
      </c>
      <c r="R21222" t="s">
        <v>30</v>
      </c>
      <c r="S21222">
        <v>101010</v>
      </c>
      <c r="T21222" t="s">
        <v>392</v>
      </c>
      <c r="U21222">
        <v>1</v>
      </c>
      <c r="V21222" t="s">
        <v>32</v>
      </c>
      <c r="W21222" t="s">
        <v>33</v>
      </c>
      <c r="X21222">
        <v>1</v>
      </c>
      <c r="Y21222" t="s">
        <v>363</v>
      </c>
      <c r="Z21222">
        <v>1</v>
      </c>
      <c r="AA21222" t="s">
        <v>35</v>
      </c>
      <c r="AB21222" t="s">
        <v>28</v>
      </c>
    </row>
    <row r="21223" spans="1:28" x14ac:dyDescent="0.25">
      <c r="A21223">
        <v>42149</v>
      </c>
      <c r="B21223">
        <v>1</v>
      </c>
      <c r="C21223">
        <v>276</v>
      </c>
      <c r="D21223">
        <v>10</v>
      </c>
      <c r="E21223">
        <v>30.58</v>
      </c>
      <c r="F21223">
        <v>59.99</v>
      </c>
      <c r="G21223">
        <v>6</v>
      </c>
      <c r="H21223">
        <v>0</v>
      </c>
      <c r="I21223">
        <v>0</v>
      </c>
      <c r="J21223">
        <v>0</v>
      </c>
      <c r="K21223">
        <v>0</v>
      </c>
      <c r="L21223">
        <v>183.48</v>
      </c>
      <c r="M21223">
        <v>359.94</v>
      </c>
      <c r="N21223">
        <v>711</v>
      </c>
      <c r="O21223">
        <v>289</v>
      </c>
      <c r="P21223" t="s">
        <v>28</v>
      </c>
      <c r="Q21223" t="s">
        <v>42</v>
      </c>
      <c r="R21223" t="s">
        <v>30</v>
      </c>
      <c r="S21223">
        <v>101010</v>
      </c>
      <c r="T21223" t="s">
        <v>392</v>
      </c>
      <c r="U21223">
        <v>1</v>
      </c>
      <c r="V21223" t="s">
        <v>32</v>
      </c>
      <c r="W21223" t="s">
        <v>33</v>
      </c>
      <c r="X21223">
        <v>1</v>
      </c>
      <c r="Y21223" t="s">
        <v>363</v>
      </c>
      <c r="Z21223">
        <v>1</v>
      </c>
      <c r="AA21223" t="s">
        <v>35</v>
      </c>
      <c r="AB21223" t="s">
        <v>28</v>
      </c>
    </row>
    <row r="21224" spans="1:28" x14ac:dyDescent="0.25">
      <c r="A21224">
        <v>42277</v>
      </c>
      <c r="B21224">
        <v>1</v>
      </c>
      <c r="C21224">
        <v>101</v>
      </c>
      <c r="D21224">
        <v>10</v>
      </c>
      <c r="E21224">
        <v>30.58</v>
      </c>
      <c r="F21224">
        <v>59.99</v>
      </c>
      <c r="G21224">
        <v>6</v>
      </c>
      <c r="H21224">
        <v>0</v>
      </c>
      <c r="I21224">
        <v>0</v>
      </c>
      <c r="J21224">
        <v>0</v>
      </c>
      <c r="K21224">
        <v>0</v>
      </c>
      <c r="L21224">
        <v>183.48</v>
      </c>
      <c r="M21224">
        <v>359.94</v>
      </c>
      <c r="N21224">
        <v>875</v>
      </c>
      <c r="O21224">
        <v>119</v>
      </c>
      <c r="P21224" t="s">
        <v>28</v>
      </c>
      <c r="Q21224" t="s">
        <v>281</v>
      </c>
      <c r="R21224" t="s">
        <v>30</v>
      </c>
      <c r="S21224">
        <v>101010</v>
      </c>
      <c r="T21224" t="s">
        <v>392</v>
      </c>
      <c r="U21224">
        <v>1</v>
      </c>
      <c r="V21224" t="s">
        <v>32</v>
      </c>
      <c r="W21224" t="s">
        <v>33</v>
      </c>
      <c r="X21224">
        <v>1</v>
      </c>
      <c r="Y21224" t="s">
        <v>363</v>
      </c>
      <c r="Z21224">
        <v>1</v>
      </c>
      <c r="AA21224" t="s">
        <v>35</v>
      </c>
      <c r="AB21224" t="s">
        <v>28</v>
      </c>
    </row>
    <row r="21225" spans="1:28" x14ac:dyDescent="0.25">
      <c r="A21225">
        <v>42276</v>
      </c>
      <c r="B21225">
        <v>1</v>
      </c>
      <c r="C21225">
        <v>3</v>
      </c>
      <c r="D21225">
        <v>10</v>
      </c>
      <c r="E21225">
        <v>30.58</v>
      </c>
      <c r="F21225">
        <v>59.99</v>
      </c>
      <c r="G21225">
        <v>6</v>
      </c>
      <c r="H21225">
        <v>0</v>
      </c>
      <c r="I21225">
        <v>0</v>
      </c>
      <c r="J21225">
        <v>0</v>
      </c>
      <c r="K21225">
        <v>0</v>
      </c>
      <c r="L21225">
        <v>183.48</v>
      </c>
      <c r="M21225">
        <v>359.94</v>
      </c>
      <c r="N21225">
        <v>856</v>
      </c>
      <c r="O21225">
        <v>36</v>
      </c>
      <c r="P21225" t="s">
        <v>28</v>
      </c>
      <c r="Q21225" t="s">
        <v>312</v>
      </c>
      <c r="R21225" t="s">
        <v>30</v>
      </c>
      <c r="S21225">
        <v>101010</v>
      </c>
      <c r="T21225" t="s">
        <v>392</v>
      </c>
      <c r="U21225">
        <v>1</v>
      </c>
      <c r="V21225" t="s">
        <v>32</v>
      </c>
      <c r="W21225" t="s">
        <v>33</v>
      </c>
      <c r="X21225">
        <v>1</v>
      </c>
      <c r="Y21225" t="s">
        <v>363</v>
      </c>
      <c r="Z21225">
        <v>1</v>
      </c>
      <c r="AA21225" t="s">
        <v>35</v>
      </c>
      <c r="AB21225" t="s">
        <v>28</v>
      </c>
    </row>
    <row r="21226" spans="1:28" x14ac:dyDescent="0.25">
      <c r="A21226">
        <v>42213</v>
      </c>
      <c r="B21226">
        <v>1</v>
      </c>
      <c r="C21226">
        <v>104</v>
      </c>
      <c r="D21226">
        <v>10</v>
      </c>
      <c r="E21226">
        <v>30.58</v>
      </c>
      <c r="F21226">
        <v>59.99</v>
      </c>
      <c r="G21226">
        <v>6</v>
      </c>
      <c r="H21226">
        <v>0</v>
      </c>
      <c r="I21226">
        <v>0</v>
      </c>
      <c r="J21226">
        <v>0</v>
      </c>
      <c r="K21226">
        <v>0</v>
      </c>
      <c r="L21226">
        <v>183.48</v>
      </c>
      <c r="M21226">
        <v>359.94</v>
      </c>
      <c r="N21226">
        <v>937</v>
      </c>
      <c r="O21226">
        <v>121</v>
      </c>
      <c r="P21226" t="s">
        <v>28</v>
      </c>
      <c r="Q21226" t="s">
        <v>98</v>
      </c>
      <c r="R21226" t="s">
        <v>30</v>
      </c>
      <c r="S21226">
        <v>101010</v>
      </c>
      <c r="T21226" t="s">
        <v>392</v>
      </c>
      <c r="U21226">
        <v>1</v>
      </c>
      <c r="V21226" t="s">
        <v>32</v>
      </c>
      <c r="W21226" t="s">
        <v>33</v>
      </c>
      <c r="X21226">
        <v>1</v>
      </c>
      <c r="Y21226" t="s">
        <v>363</v>
      </c>
      <c r="Z21226">
        <v>1</v>
      </c>
      <c r="AA21226" t="s">
        <v>35</v>
      </c>
      <c r="AB21226" t="s">
        <v>28</v>
      </c>
    </row>
    <row r="21227" spans="1:28" x14ac:dyDescent="0.25">
      <c r="A21227">
        <v>42341</v>
      </c>
      <c r="B21227">
        <v>1</v>
      </c>
      <c r="C21227">
        <v>116</v>
      </c>
      <c r="D21227">
        <v>10</v>
      </c>
      <c r="E21227">
        <v>30.58</v>
      </c>
      <c r="F21227">
        <v>59.99</v>
      </c>
      <c r="G21227">
        <v>6</v>
      </c>
      <c r="H21227">
        <v>0</v>
      </c>
      <c r="I21227">
        <v>0</v>
      </c>
      <c r="J21227">
        <v>0</v>
      </c>
      <c r="K21227">
        <v>0</v>
      </c>
      <c r="L21227">
        <v>183.48</v>
      </c>
      <c r="M21227">
        <v>359.94</v>
      </c>
      <c r="N21227">
        <v>922</v>
      </c>
      <c r="O21227">
        <v>132</v>
      </c>
      <c r="P21227" t="s">
        <v>28</v>
      </c>
      <c r="Q21227" t="s">
        <v>58</v>
      </c>
      <c r="R21227" t="s">
        <v>30</v>
      </c>
      <c r="S21227">
        <v>101010</v>
      </c>
      <c r="T21227" t="s">
        <v>392</v>
      </c>
      <c r="U21227">
        <v>1</v>
      </c>
      <c r="V21227" t="s">
        <v>32</v>
      </c>
      <c r="W21227" t="s">
        <v>33</v>
      </c>
      <c r="X21227">
        <v>1</v>
      </c>
      <c r="Y21227" t="s">
        <v>363</v>
      </c>
      <c r="Z21227">
        <v>1</v>
      </c>
      <c r="AA21227" t="s">
        <v>35</v>
      </c>
      <c r="AB21227" t="s">
        <v>28</v>
      </c>
    </row>
    <row r="21228" spans="1:28" x14ac:dyDescent="0.25">
      <c r="A21228">
        <v>42203</v>
      </c>
      <c r="B21228">
        <v>1</v>
      </c>
      <c r="C21228">
        <v>103</v>
      </c>
      <c r="D21228">
        <v>10</v>
      </c>
      <c r="E21228">
        <v>30.58</v>
      </c>
      <c r="F21228">
        <v>59.99</v>
      </c>
      <c r="G21228">
        <v>6</v>
      </c>
      <c r="H21228">
        <v>0</v>
      </c>
      <c r="I21228">
        <v>0</v>
      </c>
      <c r="J21228">
        <v>0</v>
      </c>
      <c r="K21228">
        <v>0</v>
      </c>
      <c r="L21228">
        <v>183.48</v>
      </c>
      <c r="M21228">
        <v>359.94</v>
      </c>
      <c r="N21228">
        <v>853</v>
      </c>
      <c r="O21228">
        <v>120</v>
      </c>
      <c r="P21228" t="s">
        <v>28</v>
      </c>
      <c r="Q21228" t="s">
        <v>130</v>
      </c>
      <c r="R21228" t="s">
        <v>30</v>
      </c>
      <c r="S21228">
        <v>101010</v>
      </c>
      <c r="T21228" t="s">
        <v>392</v>
      </c>
      <c r="U21228">
        <v>1</v>
      </c>
      <c r="V21228" t="s">
        <v>32</v>
      </c>
      <c r="W21228" t="s">
        <v>33</v>
      </c>
      <c r="X21228">
        <v>1</v>
      </c>
      <c r="Y21228" t="s">
        <v>363</v>
      </c>
      <c r="Z21228">
        <v>1</v>
      </c>
      <c r="AA21228" t="s">
        <v>35</v>
      </c>
      <c r="AB21228" t="s">
        <v>28</v>
      </c>
    </row>
    <row r="21229" spans="1:28" x14ac:dyDescent="0.25">
      <c r="A21229">
        <v>42353</v>
      </c>
      <c r="B21229">
        <v>1</v>
      </c>
      <c r="C21229">
        <v>85</v>
      </c>
      <c r="D21229">
        <v>10</v>
      </c>
      <c r="E21229">
        <v>30.58</v>
      </c>
      <c r="F21229">
        <v>59.99</v>
      </c>
      <c r="G21229">
        <v>6</v>
      </c>
      <c r="H21229">
        <v>0</v>
      </c>
      <c r="I21229">
        <v>0</v>
      </c>
      <c r="J21229">
        <v>0</v>
      </c>
      <c r="K21229">
        <v>0</v>
      </c>
      <c r="L21229">
        <v>183.48</v>
      </c>
      <c r="M21229">
        <v>359.94</v>
      </c>
      <c r="N21229">
        <v>933</v>
      </c>
      <c r="O21229">
        <v>103</v>
      </c>
      <c r="P21229" t="s">
        <v>28</v>
      </c>
      <c r="Q21229" t="s">
        <v>115</v>
      </c>
      <c r="R21229" t="s">
        <v>30</v>
      </c>
      <c r="S21229">
        <v>101010</v>
      </c>
      <c r="T21229" t="s">
        <v>392</v>
      </c>
      <c r="U21229">
        <v>1</v>
      </c>
      <c r="V21229" t="s">
        <v>32</v>
      </c>
      <c r="W21229" t="s">
        <v>33</v>
      </c>
      <c r="X21229">
        <v>1</v>
      </c>
      <c r="Y21229" t="s">
        <v>363</v>
      </c>
      <c r="Z21229">
        <v>1</v>
      </c>
      <c r="AA21229" t="s">
        <v>35</v>
      </c>
      <c r="AB21229" t="s">
        <v>28</v>
      </c>
    </row>
    <row r="21230" spans="1:28" x14ac:dyDescent="0.25">
      <c r="A21230">
        <v>42248</v>
      </c>
      <c r="B21230">
        <v>1</v>
      </c>
      <c r="C21230">
        <v>146</v>
      </c>
      <c r="D21230">
        <v>10</v>
      </c>
      <c r="E21230">
        <v>30.58</v>
      </c>
      <c r="F21230">
        <v>59.99</v>
      </c>
      <c r="G21230">
        <v>6</v>
      </c>
      <c r="H21230">
        <v>0</v>
      </c>
      <c r="I21230">
        <v>0</v>
      </c>
      <c r="J21230">
        <v>0</v>
      </c>
      <c r="K21230">
        <v>0</v>
      </c>
      <c r="L21230">
        <v>183.48</v>
      </c>
      <c r="M21230">
        <v>359.94</v>
      </c>
      <c r="N21230">
        <v>802</v>
      </c>
      <c r="O21230">
        <v>162</v>
      </c>
      <c r="P21230" t="s">
        <v>28</v>
      </c>
      <c r="Q21230" t="s">
        <v>275</v>
      </c>
      <c r="R21230" t="s">
        <v>30</v>
      </c>
      <c r="S21230">
        <v>101010</v>
      </c>
      <c r="T21230" t="s">
        <v>392</v>
      </c>
      <c r="U21230">
        <v>1</v>
      </c>
      <c r="V21230" t="s">
        <v>32</v>
      </c>
      <c r="W21230" t="s">
        <v>33</v>
      </c>
      <c r="X21230">
        <v>1</v>
      </c>
      <c r="Y21230" t="s">
        <v>363</v>
      </c>
      <c r="Z21230">
        <v>1</v>
      </c>
      <c r="AA21230" t="s">
        <v>35</v>
      </c>
      <c r="AB21230" t="s">
        <v>28</v>
      </c>
    </row>
    <row r="21231" spans="1:28" x14ac:dyDescent="0.25">
      <c r="A21231">
        <v>42115</v>
      </c>
      <c r="B21231">
        <v>1</v>
      </c>
      <c r="C21231">
        <v>239</v>
      </c>
      <c r="D21231">
        <v>10</v>
      </c>
      <c r="E21231">
        <v>30.58</v>
      </c>
      <c r="F21231">
        <v>59.99</v>
      </c>
      <c r="G21231">
        <v>6</v>
      </c>
      <c r="H21231">
        <v>0</v>
      </c>
      <c r="I21231">
        <v>0</v>
      </c>
      <c r="J21231">
        <v>0</v>
      </c>
      <c r="K21231">
        <v>0</v>
      </c>
      <c r="L21231">
        <v>183.48</v>
      </c>
      <c r="M21231">
        <v>359.94</v>
      </c>
      <c r="N21231">
        <v>765</v>
      </c>
      <c r="O21231">
        <v>256</v>
      </c>
      <c r="P21231" t="s">
        <v>28</v>
      </c>
      <c r="Q21231" t="s">
        <v>277</v>
      </c>
      <c r="R21231" t="s">
        <v>30</v>
      </c>
      <c r="S21231">
        <v>101010</v>
      </c>
      <c r="T21231" t="s">
        <v>392</v>
      </c>
      <c r="U21231">
        <v>1</v>
      </c>
      <c r="V21231" t="s">
        <v>32</v>
      </c>
      <c r="W21231" t="s">
        <v>33</v>
      </c>
      <c r="X21231">
        <v>1</v>
      </c>
      <c r="Y21231" t="s">
        <v>363</v>
      </c>
      <c r="Z21231">
        <v>1</v>
      </c>
      <c r="AA21231" t="s">
        <v>35</v>
      </c>
      <c r="AB21231" t="s">
        <v>28</v>
      </c>
    </row>
    <row r="21232" spans="1:28" x14ac:dyDescent="0.25">
      <c r="A21232">
        <v>42113</v>
      </c>
      <c r="B21232">
        <v>1</v>
      </c>
      <c r="C21232">
        <v>233</v>
      </c>
      <c r="D21232">
        <v>10</v>
      </c>
      <c r="E21232">
        <v>30.58</v>
      </c>
      <c r="F21232">
        <v>59.99</v>
      </c>
      <c r="G21232">
        <v>6</v>
      </c>
      <c r="H21232">
        <v>0</v>
      </c>
      <c r="I21232">
        <v>0</v>
      </c>
      <c r="J21232">
        <v>0</v>
      </c>
      <c r="K21232">
        <v>0</v>
      </c>
      <c r="L21232">
        <v>183.48</v>
      </c>
      <c r="M21232">
        <v>359.94</v>
      </c>
      <c r="N21232">
        <v>756</v>
      </c>
      <c r="O21232">
        <v>250</v>
      </c>
      <c r="P21232" t="s">
        <v>28</v>
      </c>
      <c r="Q21232" t="s">
        <v>346</v>
      </c>
      <c r="R21232" t="s">
        <v>30</v>
      </c>
      <c r="S21232">
        <v>101010</v>
      </c>
      <c r="T21232" t="s">
        <v>392</v>
      </c>
      <c r="U21232">
        <v>1</v>
      </c>
      <c r="V21232" t="s">
        <v>32</v>
      </c>
      <c r="W21232" t="s">
        <v>33</v>
      </c>
      <c r="X21232">
        <v>1</v>
      </c>
      <c r="Y21232" t="s">
        <v>363</v>
      </c>
      <c r="Z21232">
        <v>1</v>
      </c>
      <c r="AA21232" t="s">
        <v>35</v>
      </c>
      <c r="AB21232" t="s">
        <v>28</v>
      </c>
    </row>
    <row r="21233" spans="1:28" x14ac:dyDescent="0.25">
      <c r="A21233">
        <v>42341</v>
      </c>
      <c r="B21233">
        <v>1</v>
      </c>
      <c r="C21233">
        <v>163</v>
      </c>
      <c r="D21233">
        <v>10</v>
      </c>
      <c r="E21233">
        <v>30.58</v>
      </c>
      <c r="F21233">
        <v>59.99</v>
      </c>
      <c r="G21233">
        <v>6</v>
      </c>
      <c r="H21233">
        <v>0</v>
      </c>
      <c r="I21233">
        <v>0</v>
      </c>
      <c r="J21233">
        <v>0</v>
      </c>
      <c r="K21233">
        <v>0</v>
      </c>
      <c r="L21233">
        <v>183.48</v>
      </c>
      <c r="M21233">
        <v>359.94</v>
      </c>
      <c r="N21233">
        <v>826</v>
      </c>
      <c r="O21233">
        <v>178</v>
      </c>
      <c r="P21233" t="s">
        <v>28</v>
      </c>
      <c r="Q21233" t="s">
        <v>194</v>
      </c>
      <c r="R21233" t="s">
        <v>30</v>
      </c>
      <c r="S21233">
        <v>101010</v>
      </c>
      <c r="T21233" t="s">
        <v>392</v>
      </c>
      <c r="U21233">
        <v>1</v>
      </c>
      <c r="V21233" t="s">
        <v>32</v>
      </c>
      <c r="W21233" t="s">
        <v>33</v>
      </c>
      <c r="X21233">
        <v>1</v>
      </c>
      <c r="Y21233" t="s">
        <v>363</v>
      </c>
      <c r="Z21233">
        <v>1</v>
      </c>
      <c r="AA21233" t="s">
        <v>35</v>
      </c>
      <c r="AB21233" t="s">
        <v>28</v>
      </c>
    </row>
    <row r="21234" spans="1:28" x14ac:dyDescent="0.25">
      <c r="A21234">
        <v>42245</v>
      </c>
      <c r="B21234">
        <v>1</v>
      </c>
      <c r="C21234">
        <v>288</v>
      </c>
      <c r="D21234">
        <v>10</v>
      </c>
      <c r="E21234">
        <v>30.58</v>
      </c>
      <c r="F21234">
        <v>59.99</v>
      </c>
      <c r="G21234">
        <v>6</v>
      </c>
      <c r="H21234">
        <v>0</v>
      </c>
      <c r="I21234">
        <v>0</v>
      </c>
      <c r="J21234">
        <v>0</v>
      </c>
      <c r="K21234">
        <v>0</v>
      </c>
      <c r="L21234">
        <v>183.48</v>
      </c>
      <c r="M21234">
        <v>359.94</v>
      </c>
      <c r="N21234">
        <v>881</v>
      </c>
      <c r="O21234">
        <v>216</v>
      </c>
      <c r="P21234" t="s">
        <v>28</v>
      </c>
      <c r="Q21234" t="s">
        <v>78</v>
      </c>
      <c r="R21234" t="s">
        <v>30</v>
      </c>
      <c r="S21234">
        <v>101010</v>
      </c>
      <c r="T21234" t="s">
        <v>392</v>
      </c>
      <c r="U21234">
        <v>1</v>
      </c>
      <c r="V21234" t="s">
        <v>32</v>
      </c>
      <c r="W21234" t="s">
        <v>33</v>
      </c>
      <c r="X21234">
        <v>1</v>
      </c>
      <c r="Y21234" t="s">
        <v>363</v>
      </c>
      <c r="Z21234">
        <v>1</v>
      </c>
      <c r="AA21234" t="s">
        <v>35</v>
      </c>
      <c r="AB21234" t="s">
        <v>28</v>
      </c>
    </row>
    <row r="21235" spans="1:28" x14ac:dyDescent="0.25">
      <c r="A21235">
        <v>42231</v>
      </c>
      <c r="B21235">
        <v>1</v>
      </c>
      <c r="C21235">
        <v>74</v>
      </c>
      <c r="D21235">
        <v>10</v>
      </c>
      <c r="E21235">
        <v>30.58</v>
      </c>
      <c r="F21235">
        <v>59.99</v>
      </c>
      <c r="G21235">
        <v>6</v>
      </c>
      <c r="H21235">
        <v>0</v>
      </c>
      <c r="I21235">
        <v>0</v>
      </c>
      <c r="J21235">
        <v>0</v>
      </c>
      <c r="K21235">
        <v>0</v>
      </c>
      <c r="L21235">
        <v>183.48</v>
      </c>
      <c r="M21235">
        <v>359.94</v>
      </c>
      <c r="N21235">
        <v>872</v>
      </c>
      <c r="O21235">
        <v>93</v>
      </c>
      <c r="P21235" t="s">
        <v>28</v>
      </c>
      <c r="Q21235" t="s">
        <v>112</v>
      </c>
      <c r="R21235" t="s">
        <v>30</v>
      </c>
      <c r="S21235">
        <v>101010</v>
      </c>
      <c r="T21235" t="s">
        <v>392</v>
      </c>
      <c r="U21235">
        <v>1</v>
      </c>
      <c r="V21235" t="s">
        <v>32</v>
      </c>
      <c r="W21235" t="s">
        <v>33</v>
      </c>
      <c r="X21235">
        <v>1</v>
      </c>
      <c r="Y21235" t="s">
        <v>363</v>
      </c>
      <c r="Z21235">
        <v>1</v>
      </c>
      <c r="AA21235" t="s">
        <v>35</v>
      </c>
      <c r="AB21235" t="s">
        <v>28</v>
      </c>
    </row>
    <row r="21236" spans="1:28" x14ac:dyDescent="0.25">
      <c r="A21236">
        <v>42267</v>
      </c>
      <c r="B21236">
        <v>1</v>
      </c>
      <c r="C21236">
        <v>194</v>
      </c>
      <c r="D21236">
        <v>10</v>
      </c>
      <c r="E21236">
        <v>30.58</v>
      </c>
      <c r="F21236">
        <v>59.99</v>
      </c>
      <c r="G21236">
        <v>6</v>
      </c>
      <c r="H21236">
        <v>0</v>
      </c>
      <c r="I21236">
        <v>0</v>
      </c>
      <c r="J21236">
        <v>0</v>
      </c>
      <c r="K21236">
        <v>0</v>
      </c>
      <c r="L21236">
        <v>183.48</v>
      </c>
      <c r="M21236">
        <v>359.94</v>
      </c>
      <c r="N21236">
        <v>920</v>
      </c>
      <c r="O21236">
        <v>208</v>
      </c>
      <c r="P21236" t="s">
        <v>28</v>
      </c>
      <c r="Q21236" t="s">
        <v>86</v>
      </c>
      <c r="R21236" t="s">
        <v>30</v>
      </c>
      <c r="S21236">
        <v>101010</v>
      </c>
      <c r="T21236" t="s">
        <v>392</v>
      </c>
      <c r="U21236">
        <v>1</v>
      </c>
      <c r="V21236" t="s">
        <v>32</v>
      </c>
      <c r="W21236" t="s">
        <v>33</v>
      </c>
      <c r="X21236">
        <v>1</v>
      </c>
      <c r="Y21236" t="s">
        <v>363</v>
      </c>
      <c r="Z21236">
        <v>1</v>
      </c>
      <c r="AA21236" t="s">
        <v>35</v>
      </c>
      <c r="AB21236" t="s">
        <v>28</v>
      </c>
    </row>
    <row r="21237" spans="1:28" x14ac:dyDescent="0.25">
      <c r="A21237">
        <v>42358</v>
      </c>
      <c r="B21237">
        <v>1</v>
      </c>
      <c r="C21237">
        <v>166</v>
      </c>
      <c r="D21237">
        <v>10</v>
      </c>
      <c r="E21237">
        <v>30.58</v>
      </c>
      <c r="F21237">
        <v>59.99</v>
      </c>
      <c r="G21237">
        <v>6</v>
      </c>
      <c r="H21237">
        <v>0</v>
      </c>
      <c r="I21237">
        <v>0</v>
      </c>
      <c r="J21237">
        <v>0</v>
      </c>
      <c r="K21237">
        <v>0</v>
      </c>
      <c r="L21237">
        <v>183.48</v>
      </c>
      <c r="M21237">
        <v>359.94</v>
      </c>
      <c r="N21237">
        <v>795</v>
      </c>
      <c r="O21237">
        <v>181</v>
      </c>
      <c r="P21237" t="s">
        <v>28</v>
      </c>
      <c r="Q21237" t="s">
        <v>216</v>
      </c>
      <c r="R21237" t="s">
        <v>30</v>
      </c>
      <c r="S21237">
        <v>101010</v>
      </c>
      <c r="T21237" t="s">
        <v>392</v>
      </c>
      <c r="U21237">
        <v>1</v>
      </c>
      <c r="V21237" t="s">
        <v>32</v>
      </c>
      <c r="W21237" t="s">
        <v>33</v>
      </c>
      <c r="X21237">
        <v>1</v>
      </c>
      <c r="Y21237" t="s">
        <v>363</v>
      </c>
      <c r="Z21237">
        <v>1</v>
      </c>
      <c r="AA21237" t="s">
        <v>35</v>
      </c>
      <c r="AB21237" t="s">
        <v>28</v>
      </c>
    </row>
    <row r="21238" spans="1:28" x14ac:dyDescent="0.25">
      <c r="A21238">
        <v>42201</v>
      </c>
      <c r="B21238">
        <v>1</v>
      </c>
      <c r="C21238">
        <v>168</v>
      </c>
      <c r="D21238">
        <v>10</v>
      </c>
      <c r="E21238">
        <v>30.58</v>
      </c>
      <c r="F21238">
        <v>59.99</v>
      </c>
      <c r="G21238">
        <v>6</v>
      </c>
      <c r="H21238">
        <v>0</v>
      </c>
      <c r="I21238">
        <v>0</v>
      </c>
      <c r="J21238">
        <v>0</v>
      </c>
      <c r="K21238">
        <v>0</v>
      </c>
      <c r="L21238">
        <v>183.48</v>
      </c>
      <c r="M21238">
        <v>359.94</v>
      </c>
      <c r="N21238">
        <v>855</v>
      </c>
      <c r="O21238">
        <v>183</v>
      </c>
      <c r="P21238" t="s">
        <v>28</v>
      </c>
      <c r="Q21238" t="s">
        <v>208</v>
      </c>
      <c r="R21238" t="s">
        <v>30</v>
      </c>
      <c r="S21238">
        <v>101010</v>
      </c>
      <c r="T21238" t="s">
        <v>392</v>
      </c>
      <c r="U21238">
        <v>1</v>
      </c>
      <c r="V21238" t="s">
        <v>32</v>
      </c>
      <c r="W21238" t="s">
        <v>33</v>
      </c>
      <c r="X21238">
        <v>1</v>
      </c>
      <c r="Y21238" t="s">
        <v>363</v>
      </c>
      <c r="Z21238">
        <v>1</v>
      </c>
      <c r="AA21238" t="s">
        <v>35</v>
      </c>
      <c r="AB21238" t="s">
        <v>28</v>
      </c>
    </row>
    <row r="21239" spans="1:28" x14ac:dyDescent="0.25">
      <c r="A21239">
        <v>42203</v>
      </c>
      <c r="B21239">
        <v>1</v>
      </c>
      <c r="C21239">
        <v>268</v>
      </c>
      <c r="D21239">
        <v>10</v>
      </c>
      <c r="E21239">
        <v>30.58</v>
      </c>
      <c r="F21239">
        <v>59.99</v>
      </c>
      <c r="G21239">
        <v>6</v>
      </c>
      <c r="H21239">
        <v>0</v>
      </c>
      <c r="I21239">
        <v>0</v>
      </c>
      <c r="J21239">
        <v>0</v>
      </c>
      <c r="K21239">
        <v>0</v>
      </c>
      <c r="L21239">
        <v>183.48</v>
      </c>
      <c r="M21239">
        <v>359.94</v>
      </c>
      <c r="N21239">
        <v>732</v>
      </c>
      <c r="O21239">
        <v>281</v>
      </c>
      <c r="P21239" t="s">
        <v>28</v>
      </c>
      <c r="Q21239" t="s">
        <v>65</v>
      </c>
      <c r="R21239" t="s">
        <v>30</v>
      </c>
      <c r="S21239">
        <v>101010</v>
      </c>
      <c r="T21239" t="s">
        <v>392</v>
      </c>
      <c r="U21239">
        <v>1</v>
      </c>
      <c r="V21239" t="s">
        <v>32</v>
      </c>
      <c r="W21239" t="s">
        <v>33</v>
      </c>
      <c r="X21239">
        <v>1</v>
      </c>
      <c r="Y21239" t="s">
        <v>363</v>
      </c>
      <c r="Z21239">
        <v>1</v>
      </c>
      <c r="AA21239" t="s">
        <v>35</v>
      </c>
      <c r="AB21239" t="s">
        <v>28</v>
      </c>
    </row>
    <row r="21240" spans="1:28" x14ac:dyDescent="0.25">
      <c r="A21240">
        <v>42124</v>
      </c>
      <c r="B21240">
        <v>1</v>
      </c>
      <c r="C21240">
        <v>227</v>
      </c>
      <c r="D21240">
        <v>10</v>
      </c>
      <c r="E21240">
        <v>30.58</v>
      </c>
      <c r="F21240">
        <v>59.99</v>
      </c>
      <c r="G21240">
        <v>6</v>
      </c>
      <c r="H21240">
        <v>0</v>
      </c>
      <c r="I21240">
        <v>0</v>
      </c>
      <c r="J21240">
        <v>0</v>
      </c>
      <c r="K21240">
        <v>0</v>
      </c>
      <c r="L21240">
        <v>183.48</v>
      </c>
      <c r="M21240">
        <v>359.94</v>
      </c>
      <c r="N21240">
        <v>884</v>
      </c>
      <c r="O21240">
        <v>245</v>
      </c>
      <c r="P21240" t="s">
        <v>28</v>
      </c>
      <c r="Q21240" t="s">
        <v>317</v>
      </c>
      <c r="R21240" t="s">
        <v>30</v>
      </c>
      <c r="S21240">
        <v>101010</v>
      </c>
      <c r="T21240" t="s">
        <v>392</v>
      </c>
      <c r="U21240">
        <v>1</v>
      </c>
      <c r="V21240" t="s">
        <v>32</v>
      </c>
      <c r="W21240" t="s">
        <v>33</v>
      </c>
      <c r="X21240">
        <v>1</v>
      </c>
      <c r="Y21240" t="s">
        <v>363</v>
      </c>
      <c r="Z21240">
        <v>1</v>
      </c>
      <c r="AA21240" t="s">
        <v>35</v>
      </c>
      <c r="AB21240" t="s">
        <v>28</v>
      </c>
    </row>
    <row r="21241" spans="1:28" x14ac:dyDescent="0.25">
      <c r="A21241">
        <v>42368</v>
      </c>
      <c r="B21241">
        <v>1</v>
      </c>
      <c r="C21241">
        <v>98</v>
      </c>
      <c r="D21241">
        <v>10</v>
      </c>
      <c r="E21241">
        <v>30.58</v>
      </c>
      <c r="F21241">
        <v>59.99</v>
      </c>
      <c r="G21241">
        <v>6</v>
      </c>
      <c r="H21241">
        <v>0</v>
      </c>
      <c r="I21241">
        <v>0</v>
      </c>
      <c r="J21241">
        <v>0</v>
      </c>
      <c r="K21241">
        <v>0</v>
      </c>
      <c r="L21241">
        <v>183.48</v>
      </c>
      <c r="M21241">
        <v>359.94</v>
      </c>
      <c r="N21241">
        <v>817</v>
      </c>
      <c r="O21241">
        <v>116</v>
      </c>
      <c r="P21241" t="s">
        <v>28</v>
      </c>
      <c r="Q21241" t="s">
        <v>213</v>
      </c>
      <c r="R21241" t="s">
        <v>30</v>
      </c>
      <c r="S21241">
        <v>101010</v>
      </c>
      <c r="T21241" t="s">
        <v>392</v>
      </c>
      <c r="U21241">
        <v>1</v>
      </c>
      <c r="V21241" t="s">
        <v>32</v>
      </c>
      <c r="W21241" t="s">
        <v>33</v>
      </c>
      <c r="X21241">
        <v>1</v>
      </c>
      <c r="Y21241" t="s">
        <v>363</v>
      </c>
      <c r="Z21241">
        <v>1</v>
      </c>
      <c r="AA21241" t="s">
        <v>35</v>
      </c>
      <c r="AB21241" t="s">
        <v>28</v>
      </c>
    </row>
    <row r="21242" spans="1:28" x14ac:dyDescent="0.25">
      <c r="A21242">
        <v>42274</v>
      </c>
      <c r="B21242">
        <v>1</v>
      </c>
      <c r="C21242">
        <v>40</v>
      </c>
      <c r="D21242">
        <v>10</v>
      </c>
      <c r="E21242">
        <v>30.58</v>
      </c>
      <c r="F21242">
        <v>59.99</v>
      </c>
      <c r="G21242">
        <v>6</v>
      </c>
      <c r="H21242">
        <v>0</v>
      </c>
      <c r="I21242">
        <v>0</v>
      </c>
      <c r="J21242">
        <v>0</v>
      </c>
      <c r="K21242">
        <v>0</v>
      </c>
      <c r="L21242">
        <v>183.48</v>
      </c>
      <c r="M21242">
        <v>359.94</v>
      </c>
      <c r="N21242">
        <v>790</v>
      </c>
      <c r="O21242">
        <v>69</v>
      </c>
      <c r="P21242" t="s">
        <v>28</v>
      </c>
      <c r="Q21242" t="s">
        <v>316</v>
      </c>
      <c r="R21242" t="s">
        <v>30</v>
      </c>
      <c r="S21242">
        <v>101010</v>
      </c>
      <c r="T21242" t="s">
        <v>392</v>
      </c>
      <c r="U21242">
        <v>1</v>
      </c>
      <c r="V21242" t="s">
        <v>32</v>
      </c>
      <c r="W21242" t="s">
        <v>33</v>
      </c>
      <c r="X21242">
        <v>1</v>
      </c>
      <c r="Y21242" t="s">
        <v>363</v>
      </c>
      <c r="Z21242">
        <v>1</v>
      </c>
      <c r="AA21242" t="s">
        <v>35</v>
      </c>
      <c r="AB21242" t="s">
        <v>28</v>
      </c>
    </row>
    <row r="21243" spans="1:28" x14ac:dyDescent="0.25">
      <c r="A21243">
        <v>42346</v>
      </c>
      <c r="B21243">
        <v>1</v>
      </c>
      <c r="C21243">
        <v>176</v>
      </c>
      <c r="D21243">
        <v>11</v>
      </c>
      <c r="E21243">
        <v>30.58</v>
      </c>
      <c r="F21243">
        <v>59.99</v>
      </c>
      <c r="G21243">
        <v>6</v>
      </c>
      <c r="H21243">
        <v>0</v>
      </c>
      <c r="I21243">
        <v>0</v>
      </c>
      <c r="J21243">
        <v>0</v>
      </c>
      <c r="K21243">
        <v>0</v>
      </c>
      <c r="L21243">
        <v>183.48</v>
      </c>
      <c r="M21243">
        <v>359.94</v>
      </c>
      <c r="N21243">
        <v>816</v>
      </c>
      <c r="O21243">
        <v>191</v>
      </c>
      <c r="P21243" t="s">
        <v>28</v>
      </c>
      <c r="Q21243" t="s">
        <v>82</v>
      </c>
      <c r="R21243" t="s">
        <v>30</v>
      </c>
      <c r="S21243">
        <v>101011</v>
      </c>
      <c r="T21243" t="s">
        <v>393</v>
      </c>
      <c r="U21243">
        <v>1</v>
      </c>
      <c r="V21243" t="s">
        <v>32</v>
      </c>
      <c r="W21243" t="s">
        <v>33</v>
      </c>
      <c r="X21243">
        <v>1</v>
      </c>
      <c r="Y21243" t="s">
        <v>363</v>
      </c>
      <c r="Z21243">
        <v>1</v>
      </c>
      <c r="AA21243" t="s">
        <v>394</v>
      </c>
      <c r="AB21243" t="s">
        <v>28</v>
      </c>
    </row>
    <row r="21244" spans="1:28" x14ac:dyDescent="0.25">
      <c r="A21244">
        <v>42187</v>
      </c>
      <c r="B21244">
        <v>1</v>
      </c>
      <c r="C21244">
        <v>269</v>
      </c>
      <c r="D21244">
        <v>11</v>
      </c>
      <c r="E21244">
        <v>30.58</v>
      </c>
      <c r="F21244">
        <v>59.99</v>
      </c>
      <c r="G21244">
        <v>6</v>
      </c>
      <c r="H21244">
        <v>0</v>
      </c>
      <c r="I21244">
        <v>0</v>
      </c>
      <c r="J21244">
        <v>0</v>
      </c>
      <c r="K21244">
        <v>0</v>
      </c>
      <c r="L21244">
        <v>183.48</v>
      </c>
      <c r="M21244">
        <v>359.94</v>
      </c>
      <c r="N21244">
        <v>735</v>
      </c>
      <c r="O21244">
        <v>282</v>
      </c>
      <c r="P21244" t="s">
        <v>28</v>
      </c>
      <c r="Q21244" t="s">
        <v>224</v>
      </c>
      <c r="R21244" t="s">
        <v>30</v>
      </c>
      <c r="S21244">
        <v>101011</v>
      </c>
      <c r="T21244" t="s">
        <v>393</v>
      </c>
      <c r="U21244">
        <v>1</v>
      </c>
      <c r="V21244" t="s">
        <v>32</v>
      </c>
      <c r="W21244" t="s">
        <v>33</v>
      </c>
      <c r="X21244">
        <v>1</v>
      </c>
      <c r="Y21244" t="s">
        <v>363</v>
      </c>
      <c r="Z21244">
        <v>1</v>
      </c>
      <c r="AA21244" t="s">
        <v>394</v>
      </c>
      <c r="AB21244" t="s">
        <v>28</v>
      </c>
    </row>
    <row r="21245" spans="1:28" x14ac:dyDescent="0.25">
      <c r="A21245">
        <v>42311</v>
      </c>
      <c r="B21245">
        <v>1</v>
      </c>
      <c r="C21245">
        <v>115</v>
      </c>
      <c r="D21245">
        <v>11</v>
      </c>
      <c r="E21245">
        <v>30.58</v>
      </c>
      <c r="F21245">
        <v>59.99</v>
      </c>
      <c r="G21245">
        <v>6</v>
      </c>
      <c r="H21245">
        <v>0</v>
      </c>
      <c r="I21245">
        <v>0</v>
      </c>
      <c r="J21245">
        <v>0</v>
      </c>
      <c r="K21245">
        <v>0</v>
      </c>
      <c r="L21245">
        <v>183.48</v>
      </c>
      <c r="M21245">
        <v>359.94</v>
      </c>
      <c r="N21245">
        <v>890</v>
      </c>
      <c r="O21245">
        <v>131</v>
      </c>
      <c r="P21245" t="s">
        <v>28</v>
      </c>
      <c r="Q21245" t="s">
        <v>47</v>
      </c>
      <c r="R21245" t="s">
        <v>30</v>
      </c>
      <c r="S21245">
        <v>101011</v>
      </c>
      <c r="T21245" t="s">
        <v>393</v>
      </c>
      <c r="U21245">
        <v>1</v>
      </c>
      <c r="V21245" t="s">
        <v>32</v>
      </c>
      <c r="W21245" t="s">
        <v>33</v>
      </c>
      <c r="X21245">
        <v>1</v>
      </c>
      <c r="Y21245" t="s">
        <v>363</v>
      </c>
      <c r="Z21245">
        <v>1</v>
      </c>
      <c r="AA21245" t="s">
        <v>394</v>
      </c>
      <c r="AB21245" t="s">
        <v>28</v>
      </c>
    </row>
    <row r="21246" spans="1:28" x14ac:dyDescent="0.25">
      <c r="A21246">
        <v>42217</v>
      </c>
      <c r="B21246">
        <v>1</v>
      </c>
      <c r="C21246">
        <v>76</v>
      </c>
      <c r="D21246">
        <v>11</v>
      </c>
      <c r="E21246">
        <v>30.58</v>
      </c>
      <c r="F21246">
        <v>59.99</v>
      </c>
      <c r="G21246">
        <v>6</v>
      </c>
      <c r="H21246">
        <v>0</v>
      </c>
      <c r="I21246">
        <v>0</v>
      </c>
      <c r="J21246">
        <v>0</v>
      </c>
      <c r="K21246">
        <v>0</v>
      </c>
      <c r="L21246">
        <v>183.48</v>
      </c>
      <c r="M21246">
        <v>359.94</v>
      </c>
      <c r="N21246">
        <v>798</v>
      </c>
      <c r="O21246">
        <v>95</v>
      </c>
      <c r="P21246" t="s">
        <v>28</v>
      </c>
      <c r="Q21246" t="s">
        <v>94</v>
      </c>
      <c r="R21246" t="s">
        <v>30</v>
      </c>
      <c r="S21246">
        <v>101011</v>
      </c>
      <c r="T21246" t="s">
        <v>393</v>
      </c>
      <c r="U21246">
        <v>1</v>
      </c>
      <c r="V21246" t="s">
        <v>32</v>
      </c>
      <c r="W21246" t="s">
        <v>33</v>
      </c>
      <c r="X21246">
        <v>1</v>
      </c>
      <c r="Y21246" t="s">
        <v>363</v>
      </c>
      <c r="Z21246">
        <v>1</v>
      </c>
      <c r="AA21246" t="s">
        <v>394</v>
      </c>
      <c r="AB21246" t="s">
        <v>28</v>
      </c>
    </row>
    <row r="21247" spans="1:28" x14ac:dyDescent="0.25">
      <c r="A21247">
        <v>42177</v>
      </c>
      <c r="B21247">
        <v>1</v>
      </c>
      <c r="C21247">
        <v>302</v>
      </c>
      <c r="D21247">
        <v>11</v>
      </c>
      <c r="E21247">
        <v>30.58</v>
      </c>
      <c r="F21247">
        <v>59.99</v>
      </c>
      <c r="G21247">
        <v>6</v>
      </c>
      <c r="H21247">
        <v>0</v>
      </c>
      <c r="I21247">
        <v>0</v>
      </c>
      <c r="J21247">
        <v>0</v>
      </c>
      <c r="K21247">
        <v>0</v>
      </c>
      <c r="L21247">
        <v>183.48</v>
      </c>
      <c r="M21247">
        <v>359.94</v>
      </c>
      <c r="N21247">
        <v>729</v>
      </c>
      <c r="O21247">
        <v>24</v>
      </c>
      <c r="P21247" t="s">
        <v>28</v>
      </c>
      <c r="Q21247" t="s">
        <v>167</v>
      </c>
      <c r="R21247" t="s">
        <v>30</v>
      </c>
      <c r="S21247">
        <v>101011</v>
      </c>
      <c r="T21247" t="s">
        <v>393</v>
      </c>
      <c r="U21247">
        <v>1</v>
      </c>
      <c r="V21247" t="s">
        <v>32</v>
      </c>
      <c r="W21247" t="s">
        <v>33</v>
      </c>
      <c r="X21247">
        <v>1</v>
      </c>
      <c r="Y21247" t="s">
        <v>363</v>
      </c>
      <c r="Z21247">
        <v>1</v>
      </c>
      <c r="AA21247" t="s">
        <v>394</v>
      </c>
      <c r="AB21247" t="s">
        <v>28</v>
      </c>
    </row>
    <row r="21248" spans="1:28" x14ac:dyDescent="0.25">
      <c r="A21248">
        <v>42346</v>
      </c>
      <c r="B21248">
        <v>1</v>
      </c>
      <c r="C21248">
        <v>38</v>
      </c>
      <c r="D21248">
        <v>11</v>
      </c>
      <c r="E21248">
        <v>30.58</v>
      </c>
      <c r="F21248">
        <v>59.99</v>
      </c>
      <c r="G21248">
        <v>6</v>
      </c>
      <c r="H21248">
        <v>0</v>
      </c>
      <c r="I21248">
        <v>0</v>
      </c>
      <c r="J21248">
        <v>0</v>
      </c>
      <c r="K21248">
        <v>0</v>
      </c>
      <c r="L21248">
        <v>183.48</v>
      </c>
      <c r="M21248">
        <v>359.94</v>
      </c>
      <c r="N21248">
        <v>940</v>
      </c>
      <c r="O21248">
        <v>67</v>
      </c>
      <c r="P21248" t="s">
        <v>28</v>
      </c>
      <c r="Q21248" t="s">
        <v>62</v>
      </c>
      <c r="R21248" t="s">
        <v>30</v>
      </c>
      <c r="S21248">
        <v>101011</v>
      </c>
      <c r="T21248" t="s">
        <v>393</v>
      </c>
      <c r="U21248">
        <v>1</v>
      </c>
      <c r="V21248" t="s">
        <v>32</v>
      </c>
      <c r="W21248" t="s">
        <v>33</v>
      </c>
      <c r="X21248">
        <v>1</v>
      </c>
      <c r="Y21248" t="s">
        <v>363</v>
      </c>
      <c r="Z21248">
        <v>1</v>
      </c>
      <c r="AA21248" t="s">
        <v>394</v>
      </c>
      <c r="AB21248" t="s">
        <v>28</v>
      </c>
    </row>
    <row r="21249" spans="1:28" x14ac:dyDescent="0.25">
      <c r="A21249">
        <v>42349</v>
      </c>
      <c r="B21249">
        <v>1</v>
      </c>
      <c r="C21249">
        <v>92</v>
      </c>
      <c r="D21249">
        <v>11</v>
      </c>
      <c r="E21249">
        <v>30.58</v>
      </c>
      <c r="F21249">
        <v>59.99</v>
      </c>
      <c r="G21249">
        <v>6</v>
      </c>
      <c r="H21249">
        <v>0</v>
      </c>
      <c r="I21249">
        <v>0</v>
      </c>
      <c r="J21249">
        <v>0</v>
      </c>
      <c r="K21249">
        <v>0</v>
      </c>
      <c r="L21249">
        <v>183.48</v>
      </c>
      <c r="M21249">
        <v>359.94</v>
      </c>
      <c r="N21249">
        <v>845</v>
      </c>
      <c r="O21249">
        <v>110</v>
      </c>
      <c r="P21249" t="s">
        <v>28</v>
      </c>
      <c r="Q21249" t="s">
        <v>296</v>
      </c>
      <c r="R21249" t="s">
        <v>30</v>
      </c>
      <c r="S21249">
        <v>101011</v>
      </c>
      <c r="T21249" t="s">
        <v>393</v>
      </c>
      <c r="U21249">
        <v>1</v>
      </c>
      <c r="V21249" t="s">
        <v>32</v>
      </c>
      <c r="W21249" t="s">
        <v>33</v>
      </c>
      <c r="X21249">
        <v>1</v>
      </c>
      <c r="Y21249" t="s">
        <v>363</v>
      </c>
      <c r="Z21249">
        <v>1</v>
      </c>
      <c r="AA21249" t="s">
        <v>394</v>
      </c>
      <c r="AB21249" t="s">
        <v>28</v>
      </c>
    </row>
    <row r="21250" spans="1:28" x14ac:dyDescent="0.25">
      <c r="A21250">
        <v>42116</v>
      </c>
      <c r="B21250">
        <v>1</v>
      </c>
      <c r="C21250">
        <v>226</v>
      </c>
      <c r="D21250">
        <v>11</v>
      </c>
      <c r="E21250">
        <v>30.58</v>
      </c>
      <c r="F21250">
        <v>59.99</v>
      </c>
      <c r="G21250">
        <v>6</v>
      </c>
      <c r="H21250">
        <v>0</v>
      </c>
      <c r="I21250">
        <v>0</v>
      </c>
      <c r="J21250">
        <v>0</v>
      </c>
      <c r="K21250">
        <v>0</v>
      </c>
      <c r="L21250">
        <v>183.48</v>
      </c>
      <c r="M21250">
        <v>359.94</v>
      </c>
      <c r="N21250">
        <v>763</v>
      </c>
      <c r="O21250">
        <v>244</v>
      </c>
      <c r="P21250" t="s">
        <v>28</v>
      </c>
      <c r="Q21250" t="s">
        <v>186</v>
      </c>
      <c r="R21250" t="s">
        <v>30</v>
      </c>
      <c r="S21250">
        <v>101011</v>
      </c>
      <c r="T21250" t="s">
        <v>393</v>
      </c>
      <c r="U21250">
        <v>1</v>
      </c>
      <c r="V21250" t="s">
        <v>32</v>
      </c>
      <c r="W21250" t="s">
        <v>33</v>
      </c>
      <c r="X21250">
        <v>1</v>
      </c>
      <c r="Y21250" t="s">
        <v>363</v>
      </c>
      <c r="Z21250">
        <v>1</v>
      </c>
      <c r="AA21250" t="s">
        <v>394</v>
      </c>
      <c r="AB21250" t="s">
        <v>28</v>
      </c>
    </row>
    <row r="21251" spans="1:28" x14ac:dyDescent="0.25">
      <c r="A21251">
        <v>42234</v>
      </c>
      <c r="B21251">
        <v>1</v>
      </c>
      <c r="C21251">
        <v>105</v>
      </c>
      <c r="D21251">
        <v>11</v>
      </c>
      <c r="E21251">
        <v>30.58</v>
      </c>
      <c r="F21251">
        <v>59.99</v>
      </c>
      <c r="G21251">
        <v>6</v>
      </c>
      <c r="H21251">
        <v>0</v>
      </c>
      <c r="I21251">
        <v>0</v>
      </c>
      <c r="J21251">
        <v>0</v>
      </c>
      <c r="K21251">
        <v>0</v>
      </c>
      <c r="L21251">
        <v>183.48</v>
      </c>
      <c r="M21251">
        <v>359.94</v>
      </c>
      <c r="N21251">
        <v>937</v>
      </c>
      <c r="O21251">
        <v>121</v>
      </c>
      <c r="P21251" t="s">
        <v>28</v>
      </c>
      <c r="Q21251" t="s">
        <v>69</v>
      </c>
      <c r="R21251" t="s">
        <v>30</v>
      </c>
      <c r="S21251">
        <v>101011</v>
      </c>
      <c r="T21251" t="s">
        <v>393</v>
      </c>
      <c r="U21251">
        <v>1</v>
      </c>
      <c r="V21251" t="s">
        <v>32</v>
      </c>
      <c r="W21251" t="s">
        <v>33</v>
      </c>
      <c r="X21251">
        <v>1</v>
      </c>
      <c r="Y21251" t="s">
        <v>363</v>
      </c>
      <c r="Z21251">
        <v>1</v>
      </c>
      <c r="AA21251" t="s">
        <v>394</v>
      </c>
      <c r="AB21251" t="s">
        <v>28</v>
      </c>
    </row>
    <row r="21252" spans="1:28" x14ac:dyDescent="0.25">
      <c r="A21252">
        <v>42323</v>
      </c>
      <c r="B21252">
        <v>1</v>
      </c>
      <c r="C21252">
        <v>63</v>
      </c>
      <c r="D21252">
        <v>11</v>
      </c>
      <c r="E21252">
        <v>30.58</v>
      </c>
      <c r="F21252">
        <v>59.99</v>
      </c>
      <c r="G21252">
        <v>6</v>
      </c>
      <c r="H21252">
        <v>0</v>
      </c>
      <c r="I21252">
        <v>0</v>
      </c>
      <c r="J21252">
        <v>0</v>
      </c>
      <c r="K21252">
        <v>0</v>
      </c>
      <c r="L21252">
        <v>183.48</v>
      </c>
      <c r="M21252">
        <v>359.94</v>
      </c>
      <c r="N21252">
        <v>822</v>
      </c>
      <c r="O21252">
        <v>85</v>
      </c>
      <c r="P21252" t="s">
        <v>28</v>
      </c>
      <c r="Q21252" t="s">
        <v>270</v>
      </c>
      <c r="R21252" t="s">
        <v>30</v>
      </c>
      <c r="S21252">
        <v>101011</v>
      </c>
      <c r="T21252" t="s">
        <v>393</v>
      </c>
      <c r="U21252">
        <v>1</v>
      </c>
      <c r="V21252" t="s">
        <v>32</v>
      </c>
      <c r="W21252" t="s">
        <v>33</v>
      </c>
      <c r="X21252">
        <v>1</v>
      </c>
      <c r="Y21252" t="s">
        <v>363</v>
      </c>
      <c r="Z21252">
        <v>1</v>
      </c>
      <c r="AA21252" t="s">
        <v>394</v>
      </c>
      <c r="AB21252" t="s">
        <v>28</v>
      </c>
    </row>
    <row r="21253" spans="1:28" x14ac:dyDescent="0.25">
      <c r="A21253">
        <v>42315</v>
      </c>
      <c r="B21253">
        <v>1</v>
      </c>
      <c r="C21253">
        <v>267</v>
      </c>
      <c r="D21253">
        <v>11</v>
      </c>
      <c r="E21253">
        <v>30.58</v>
      </c>
      <c r="F21253">
        <v>59.99</v>
      </c>
      <c r="G21253">
        <v>6</v>
      </c>
      <c r="H21253">
        <v>0</v>
      </c>
      <c r="I21253">
        <v>0</v>
      </c>
      <c r="J21253">
        <v>0</v>
      </c>
      <c r="K21253">
        <v>0</v>
      </c>
      <c r="L21253">
        <v>183.48</v>
      </c>
      <c r="M21253">
        <v>359.94</v>
      </c>
      <c r="N21253">
        <v>732</v>
      </c>
      <c r="O21253">
        <v>281</v>
      </c>
      <c r="P21253" t="s">
        <v>28</v>
      </c>
      <c r="Q21253" t="s">
        <v>174</v>
      </c>
      <c r="R21253" t="s">
        <v>30</v>
      </c>
      <c r="S21253">
        <v>101011</v>
      </c>
      <c r="T21253" t="s">
        <v>393</v>
      </c>
      <c r="U21253">
        <v>1</v>
      </c>
      <c r="V21253" t="s">
        <v>32</v>
      </c>
      <c r="W21253" t="s">
        <v>33</v>
      </c>
      <c r="X21253">
        <v>1</v>
      </c>
      <c r="Y21253" t="s">
        <v>363</v>
      </c>
      <c r="Z21253">
        <v>1</v>
      </c>
      <c r="AA21253" t="s">
        <v>394</v>
      </c>
      <c r="AB21253" t="s">
        <v>28</v>
      </c>
    </row>
    <row r="21254" spans="1:28" x14ac:dyDescent="0.25">
      <c r="A21254">
        <v>42361</v>
      </c>
      <c r="B21254">
        <v>1</v>
      </c>
      <c r="C21254">
        <v>260</v>
      </c>
      <c r="D21254">
        <v>11</v>
      </c>
      <c r="E21254">
        <v>30.58</v>
      </c>
      <c r="F21254">
        <v>59.99</v>
      </c>
      <c r="G21254">
        <v>6</v>
      </c>
      <c r="H21254">
        <v>0</v>
      </c>
      <c r="I21254">
        <v>0</v>
      </c>
      <c r="J21254">
        <v>0</v>
      </c>
      <c r="K21254">
        <v>0</v>
      </c>
      <c r="L21254">
        <v>183.48</v>
      </c>
      <c r="M21254">
        <v>359.94</v>
      </c>
      <c r="N21254">
        <v>730</v>
      </c>
      <c r="O21254">
        <v>274</v>
      </c>
      <c r="P21254" t="s">
        <v>28</v>
      </c>
      <c r="Q21254" t="s">
        <v>264</v>
      </c>
      <c r="R21254" t="s">
        <v>30</v>
      </c>
      <c r="S21254">
        <v>101011</v>
      </c>
      <c r="T21254" t="s">
        <v>393</v>
      </c>
      <c r="U21254">
        <v>1</v>
      </c>
      <c r="V21254" t="s">
        <v>32</v>
      </c>
      <c r="W21254" t="s">
        <v>33</v>
      </c>
      <c r="X21254">
        <v>1</v>
      </c>
      <c r="Y21254" t="s">
        <v>363</v>
      </c>
      <c r="Z21254">
        <v>1</v>
      </c>
      <c r="AA21254" t="s">
        <v>394</v>
      </c>
      <c r="AB21254" t="s">
        <v>28</v>
      </c>
    </row>
    <row r="21255" spans="1:28" x14ac:dyDescent="0.25">
      <c r="A21255">
        <v>42204</v>
      </c>
      <c r="B21255">
        <v>1</v>
      </c>
      <c r="C21255">
        <v>277</v>
      </c>
      <c r="D21255">
        <v>11</v>
      </c>
      <c r="E21255">
        <v>30.58</v>
      </c>
      <c r="F21255">
        <v>59.99</v>
      </c>
      <c r="G21255">
        <v>6</v>
      </c>
      <c r="H21255">
        <v>0</v>
      </c>
      <c r="I21255">
        <v>0</v>
      </c>
      <c r="J21255">
        <v>0</v>
      </c>
      <c r="K21255">
        <v>0</v>
      </c>
      <c r="L21255">
        <v>183.48</v>
      </c>
      <c r="M21255">
        <v>359.94</v>
      </c>
      <c r="N21255">
        <v>727</v>
      </c>
      <c r="O21255">
        <v>290</v>
      </c>
      <c r="P21255" t="s">
        <v>28</v>
      </c>
      <c r="Q21255" t="s">
        <v>284</v>
      </c>
      <c r="R21255" t="s">
        <v>30</v>
      </c>
      <c r="S21255">
        <v>101011</v>
      </c>
      <c r="T21255" t="s">
        <v>393</v>
      </c>
      <c r="U21255">
        <v>1</v>
      </c>
      <c r="V21255" t="s">
        <v>32</v>
      </c>
      <c r="W21255" t="s">
        <v>33</v>
      </c>
      <c r="X21255">
        <v>1</v>
      </c>
      <c r="Y21255" t="s">
        <v>363</v>
      </c>
      <c r="Z21255">
        <v>1</v>
      </c>
      <c r="AA21255" t="s">
        <v>394</v>
      </c>
      <c r="AB21255" t="s">
        <v>28</v>
      </c>
    </row>
    <row r="21256" spans="1:28" x14ac:dyDescent="0.25">
      <c r="A21256">
        <v>42216</v>
      </c>
      <c r="B21256">
        <v>1</v>
      </c>
      <c r="C21256">
        <v>302</v>
      </c>
      <c r="D21256">
        <v>11</v>
      </c>
      <c r="E21256">
        <v>30.58</v>
      </c>
      <c r="F21256">
        <v>59.99</v>
      </c>
      <c r="G21256">
        <v>6</v>
      </c>
      <c r="H21256">
        <v>0</v>
      </c>
      <c r="I21256">
        <v>0</v>
      </c>
      <c r="J21256">
        <v>0</v>
      </c>
      <c r="K21256">
        <v>0</v>
      </c>
      <c r="L21256">
        <v>183.48</v>
      </c>
      <c r="M21256">
        <v>359.94</v>
      </c>
      <c r="N21256">
        <v>729</v>
      </c>
      <c r="O21256">
        <v>24</v>
      </c>
      <c r="P21256" t="s">
        <v>28</v>
      </c>
      <c r="Q21256" t="s">
        <v>167</v>
      </c>
      <c r="R21256" t="s">
        <v>30</v>
      </c>
      <c r="S21256">
        <v>101011</v>
      </c>
      <c r="T21256" t="s">
        <v>393</v>
      </c>
      <c r="U21256">
        <v>1</v>
      </c>
      <c r="V21256" t="s">
        <v>32</v>
      </c>
      <c r="W21256" t="s">
        <v>33</v>
      </c>
      <c r="X21256">
        <v>1</v>
      </c>
      <c r="Y21256" t="s">
        <v>363</v>
      </c>
      <c r="Z21256">
        <v>1</v>
      </c>
      <c r="AA21256" t="s">
        <v>394</v>
      </c>
      <c r="AB21256" t="s">
        <v>28</v>
      </c>
    </row>
    <row r="21257" spans="1:28" x14ac:dyDescent="0.25">
      <c r="A21257">
        <v>42116</v>
      </c>
      <c r="B21257">
        <v>1</v>
      </c>
      <c r="C21257">
        <v>218</v>
      </c>
      <c r="D21257">
        <v>11</v>
      </c>
      <c r="E21257">
        <v>30.58</v>
      </c>
      <c r="F21257">
        <v>59.99</v>
      </c>
      <c r="G21257">
        <v>6</v>
      </c>
      <c r="H21257">
        <v>0</v>
      </c>
      <c r="I21257">
        <v>0</v>
      </c>
      <c r="J21257">
        <v>0</v>
      </c>
      <c r="K21257">
        <v>0</v>
      </c>
      <c r="L21257">
        <v>183.48</v>
      </c>
      <c r="M21257">
        <v>359.94</v>
      </c>
      <c r="N21257">
        <v>777</v>
      </c>
      <c r="O21257">
        <v>236</v>
      </c>
      <c r="P21257" t="s">
        <v>28</v>
      </c>
      <c r="Q21257" t="s">
        <v>221</v>
      </c>
      <c r="R21257" t="s">
        <v>30</v>
      </c>
      <c r="S21257">
        <v>101011</v>
      </c>
      <c r="T21257" t="s">
        <v>393</v>
      </c>
      <c r="U21257">
        <v>1</v>
      </c>
      <c r="V21257" t="s">
        <v>32</v>
      </c>
      <c r="W21257" t="s">
        <v>33</v>
      </c>
      <c r="X21257">
        <v>1</v>
      </c>
      <c r="Y21257" t="s">
        <v>363</v>
      </c>
      <c r="Z21257">
        <v>1</v>
      </c>
      <c r="AA21257" t="s">
        <v>394</v>
      </c>
      <c r="AB21257" t="s">
        <v>28</v>
      </c>
    </row>
    <row r="21258" spans="1:28" x14ac:dyDescent="0.25">
      <c r="A21258">
        <v>42209</v>
      </c>
      <c r="B21258">
        <v>1</v>
      </c>
      <c r="C21258">
        <v>188</v>
      </c>
      <c r="D21258">
        <v>11</v>
      </c>
      <c r="E21258">
        <v>30.58</v>
      </c>
      <c r="F21258">
        <v>59.99</v>
      </c>
      <c r="G21258">
        <v>6</v>
      </c>
      <c r="H21258">
        <v>0</v>
      </c>
      <c r="I21258">
        <v>0</v>
      </c>
      <c r="J21258">
        <v>0</v>
      </c>
      <c r="K21258">
        <v>0</v>
      </c>
      <c r="L21258">
        <v>183.48</v>
      </c>
      <c r="M21258">
        <v>359.94</v>
      </c>
      <c r="N21258">
        <v>873</v>
      </c>
      <c r="O21258">
        <v>202</v>
      </c>
      <c r="P21258" t="s">
        <v>28</v>
      </c>
      <c r="Q21258" t="s">
        <v>56</v>
      </c>
      <c r="R21258" t="s">
        <v>30</v>
      </c>
      <c r="S21258">
        <v>101011</v>
      </c>
      <c r="T21258" t="s">
        <v>393</v>
      </c>
      <c r="U21258">
        <v>1</v>
      </c>
      <c r="V21258" t="s">
        <v>32</v>
      </c>
      <c r="W21258" t="s">
        <v>33</v>
      </c>
      <c r="X21258">
        <v>1</v>
      </c>
      <c r="Y21258" t="s">
        <v>363</v>
      </c>
      <c r="Z21258">
        <v>1</v>
      </c>
      <c r="AA21258" t="s">
        <v>394</v>
      </c>
      <c r="AB21258" t="s">
        <v>28</v>
      </c>
    </row>
    <row r="21259" spans="1:28" x14ac:dyDescent="0.25">
      <c r="A21259">
        <v>42117</v>
      </c>
      <c r="B21259">
        <v>1</v>
      </c>
      <c r="C21259">
        <v>238</v>
      </c>
      <c r="D21259">
        <v>11</v>
      </c>
      <c r="E21259">
        <v>30.58</v>
      </c>
      <c r="F21259">
        <v>59.99</v>
      </c>
      <c r="G21259">
        <v>6</v>
      </c>
      <c r="H21259">
        <v>0</v>
      </c>
      <c r="I21259">
        <v>0</v>
      </c>
      <c r="J21259">
        <v>0</v>
      </c>
      <c r="K21259">
        <v>0</v>
      </c>
      <c r="L21259">
        <v>183.48</v>
      </c>
      <c r="M21259">
        <v>359.94</v>
      </c>
      <c r="N21259">
        <v>769</v>
      </c>
      <c r="O21259">
        <v>255</v>
      </c>
      <c r="P21259" t="s">
        <v>28</v>
      </c>
      <c r="Q21259" t="s">
        <v>60</v>
      </c>
      <c r="R21259" t="s">
        <v>30</v>
      </c>
      <c r="S21259">
        <v>101011</v>
      </c>
      <c r="T21259" t="s">
        <v>393</v>
      </c>
      <c r="U21259">
        <v>1</v>
      </c>
      <c r="V21259" t="s">
        <v>32</v>
      </c>
      <c r="W21259" t="s">
        <v>33</v>
      </c>
      <c r="X21259">
        <v>1</v>
      </c>
      <c r="Y21259" t="s">
        <v>363</v>
      </c>
      <c r="Z21259">
        <v>1</v>
      </c>
      <c r="AA21259" t="s">
        <v>394</v>
      </c>
      <c r="AB21259" t="s">
        <v>28</v>
      </c>
    </row>
    <row r="21260" spans="1:28" x14ac:dyDescent="0.25">
      <c r="A21260">
        <v>42211</v>
      </c>
      <c r="B21260">
        <v>1</v>
      </c>
      <c r="C21260">
        <v>252</v>
      </c>
      <c r="D21260">
        <v>11</v>
      </c>
      <c r="E21260">
        <v>30.58</v>
      </c>
      <c r="F21260">
        <v>59.99</v>
      </c>
      <c r="G21260">
        <v>6</v>
      </c>
      <c r="H21260">
        <v>0</v>
      </c>
      <c r="I21260">
        <v>0</v>
      </c>
      <c r="J21260">
        <v>0</v>
      </c>
      <c r="K21260">
        <v>0</v>
      </c>
      <c r="L21260">
        <v>183.48</v>
      </c>
      <c r="M21260">
        <v>359.94</v>
      </c>
      <c r="N21260">
        <v>713</v>
      </c>
      <c r="O21260">
        <v>296</v>
      </c>
      <c r="P21260" t="s">
        <v>28</v>
      </c>
      <c r="Q21260" t="s">
        <v>184</v>
      </c>
      <c r="R21260" t="s">
        <v>30</v>
      </c>
      <c r="S21260">
        <v>101011</v>
      </c>
      <c r="T21260" t="s">
        <v>393</v>
      </c>
      <c r="U21260">
        <v>1</v>
      </c>
      <c r="V21260" t="s">
        <v>32</v>
      </c>
      <c r="W21260" t="s">
        <v>33</v>
      </c>
      <c r="X21260">
        <v>1</v>
      </c>
      <c r="Y21260" t="s">
        <v>363</v>
      </c>
      <c r="Z21260">
        <v>1</v>
      </c>
      <c r="AA21260" t="s">
        <v>394</v>
      </c>
      <c r="AB21260" t="s">
        <v>28</v>
      </c>
    </row>
    <row r="21261" spans="1:28" x14ac:dyDescent="0.25">
      <c r="A21261">
        <v>42254</v>
      </c>
      <c r="B21261">
        <v>1</v>
      </c>
      <c r="C21261">
        <v>104</v>
      </c>
      <c r="D21261">
        <v>11</v>
      </c>
      <c r="E21261">
        <v>30.58</v>
      </c>
      <c r="F21261">
        <v>59.99</v>
      </c>
      <c r="G21261">
        <v>6</v>
      </c>
      <c r="H21261">
        <v>0</v>
      </c>
      <c r="I21261">
        <v>0</v>
      </c>
      <c r="J21261">
        <v>0</v>
      </c>
      <c r="K21261">
        <v>0</v>
      </c>
      <c r="L21261">
        <v>183.48</v>
      </c>
      <c r="M21261">
        <v>359.94</v>
      </c>
      <c r="N21261">
        <v>937</v>
      </c>
      <c r="O21261">
        <v>121</v>
      </c>
      <c r="P21261" t="s">
        <v>28</v>
      </c>
      <c r="Q21261" t="s">
        <v>98</v>
      </c>
      <c r="R21261" t="s">
        <v>30</v>
      </c>
      <c r="S21261">
        <v>101011</v>
      </c>
      <c r="T21261" t="s">
        <v>393</v>
      </c>
      <c r="U21261">
        <v>1</v>
      </c>
      <c r="V21261" t="s">
        <v>32</v>
      </c>
      <c r="W21261" t="s">
        <v>33</v>
      </c>
      <c r="X21261">
        <v>1</v>
      </c>
      <c r="Y21261" t="s">
        <v>363</v>
      </c>
      <c r="Z21261">
        <v>1</v>
      </c>
      <c r="AA21261" t="s">
        <v>394</v>
      </c>
      <c r="AB21261" t="s">
        <v>28</v>
      </c>
    </row>
    <row r="21262" spans="1:28" x14ac:dyDescent="0.25">
      <c r="A21262">
        <v>42115</v>
      </c>
      <c r="B21262">
        <v>1</v>
      </c>
      <c r="C21262">
        <v>243</v>
      </c>
      <c r="D21262">
        <v>11</v>
      </c>
      <c r="E21262">
        <v>30.58</v>
      </c>
      <c r="F21262">
        <v>59.99</v>
      </c>
      <c r="G21262">
        <v>6</v>
      </c>
      <c r="H21262">
        <v>0</v>
      </c>
      <c r="I21262">
        <v>0</v>
      </c>
      <c r="J21262">
        <v>0</v>
      </c>
      <c r="K21262">
        <v>0</v>
      </c>
      <c r="L21262">
        <v>183.48</v>
      </c>
      <c r="M21262">
        <v>359.94</v>
      </c>
      <c r="N21262">
        <v>760</v>
      </c>
      <c r="O21262">
        <v>260</v>
      </c>
      <c r="P21262" t="s">
        <v>28</v>
      </c>
      <c r="Q21262" t="s">
        <v>66</v>
      </c>
      <c r="R21262" t="s">
        <v>30</v>
      </c>
      <c r="S21262">
        <v>101011</v>
      </c>
      <c r="T21262" t="s">
        <v>393</v>
      </c>
      <c r="U21262">
        <v>1</v>
      </c>
      <c r="V21262" t="s">
        <v>32</v>
      </c>
      <c r="W21262" t="s">
        <v>33</v>
      </c>
      <c r="X21262">
        <v>1</v>
      </c>
      <c r="Y21262" t="s">
        <v>363</v>
      </c>
      <c r="Z21262">
        <v>1</v>
      </c>
      <c r="AA21262" t="s">
        <v>394</v>
      </c>
      <c r="AB21262" t="s">
        <v>28</v>
      </c>
    </row>
    <row r="21263" spans="1:28" x14ac:dyDescent="0.25">
      <c r="A21263">
        <v>42247</v>
      </c>
      <c r="B21263">
        <v>1</v>
      </c>
      <c r="C21263">
        <v>190</v>
      </c>
      <c r="D21263">
        <v>11</v>
      </c>
      <c r="E21263">
        <v>30.58</v>
      </c>
      <c r="F21263">
        <v>59.99</v>
      </c>
      <c r="G21263">
        <v>6</v>
      </c>
      <c r="H21263">
        <v>0</v>
      </c>
      <c r="I21263">
        <v>0</v>
      </c>
      <c r="J21263">
        <v>0</v>
      </c>
      <c r="K21263">
        <v>0</v>
      </c>
      <c r="L21263">
        <v>183.48</v>
      </c>
      <c r="M21263">
        <v>359.94</v>
      </c>
      <c r="N21263">
        <v>810</v>
      </c>
      <c r="O21263">
        <v>204</v>
      </c>
      <c r="P21263" t="s">
        <v>28</v>
      </c>
      <c r="Q21263" t="s">
        <v>227</v>
      </c>
      <c r="R21263" t="s">
        <v>30</v>
      </c>
      <c r="S21263">
        <v>101011</v>
      </c>
      <c r="T21263" t="s">
        <v>393</v>
      </c>
      <c r="U21263">
        <v>1</v>
      </c>
      <c r="V21263" t="s">
        <v>32</v>
      </c>
      <c r="W21263" t="s">
        <v>33</v>
      </c>
      <c r="X21263">
        <v>1</v>
      </c>
      <c r="Y21263" t="s">
        <v>363</v>
      </c>
      <c r="Z21263">
        <v>1</v>
      </c>
      <c r="AA21263" t="s">
        <v>394</v>
      </c>
      <c r="AB21263" t="s">
        <v>28</v>
      </c>
    </row>
    <row r="21264" spans="1:28" x14ac:dyDescent="0.25">
      <c r="A21264">
        <v>42114</v>
      </c>
      <c r="B21264">
        <v>1</v>
      </c>
      <c r="C21264">
        <v>304</v>
      </c>
      <c r="D21264">
        <v>11</v>
      </c>
      <c r="E21264">
        <v>30.58</v>
      </c>
      <c r="F21264">
        <v>59.99</v>
      </c>
      <c r="G21264">
        <v>6</v>
      </c>
      <c r="H21264">
        <v>0</v>
      </c>
      <c r="I21264">
        <v>0</v>
      </c>
      <c r="J21264">
        <v>0</v>
      </c>
      <c r="K21264">
        <v>0</v>
      </c>
      <c r="L21264">
        <v>183.48</v>
      </c>
      <c r="M21264">
        <v>359.94</v>
      </c>
      <c r="N21264">
        <v>772</v>
      </c>
      <c r="O21264">
        <v>14</v>
      </c>
      <c r="P21264" t="s">
        <v>28</v>
      </c>
      <c r="Q21264" t="s">
        <v>263</v>
      </c>
      <c r="R21264" t="s">
        <v>30</v>
      </c>
      <c r="S21264">
        <v>101011</v>
      </c>
      <c r="T21264" t="s">
        <v>393</v>
      </c>
      <c r="U21264">
        <v>1</v>
      </c>
      <c r="V21264" t="s">
        <v>32</v>
      </c>
      <c r="W21264" t="s">
        <v>33</v>
      </c>
      <c r="X21264">
        <v>1</v>
      </c>
      <c r="Y21264" t="s">
        <v>363</v>
      </c>
      <c r="Z21264">
        <v>1</v>
      </c>
      <c r="AA21264" t="s">
        <v>394</v>
      </c>
      <c r="AB21264" t="s">
        <v>28</v>
      </c>
    </row>
    <row r="21265" spans="1:28" x14ac:dyDescent="0.25">
      <c r="A21265">
        <v>42194</v>
      </c>
      <c r="B21265">
        <v>1</v>
      </c>
      <c r="C21265">
        <v>259</v>
      </c>
      <c r="D21265">
        <v>11</v>
      </c>
      <c r="E21265">
        <v>30.58</v>
      </c>
      <c r="F21265">
        <v>59.99</v>
      </c>
      <c r="G21265">
        <v>6</v>
      </c>
      <c r="H21265">
        <v>0</v>
      </c>
      <c r="I21265">
        <v>0</v>
      </c>
      <c r="J21265">
        <v>0</v>
      </c>
      <c r="K21265">
        <v>0</v>
      </c>
      <c r="L21265">
        <v>183.48</v>
      </c>
      <c r="M21265">
        <v>359.94</v>
      </c>
      <c r="N21265">
        <v>716</v>
      </c>
      <c r="O21265">
        <v>273</v>
      </c>
      <c r="P21265" t="s">
        <v>28</v>
      </c>
      <c r="Q21265" t="s">
        <v>170</v>
      </c>
      <c r="R21265" t="s">
        <v>30</v>
      </c>
      <c r="S21265">
        <v>101011</v>
      </c>
      <c r="T21265" t="s">
        <v>393</v>
      </c>
      <c r="U21265">
        <v>1</v>
      </c>
      <c r="V21265" t="s">
        <v>32</v>
      </c>
      <c r="W21265" t="s">
        <v>33</v>
      </c>
      <c r="X21265">
        <v>1</v>
      </c>
      <c r="Y21265" t="s">
        <v>363</v>
      </c>
      <c r="Z21265">
        <v>1</v>
      </c>
      <c r="AA21265" t="s">
        <v>394</v>
      </c>
      <c r="AB21265" t="s">
        <v>28</v>
      </c>
    </row>
    <row r="21266" spans="1:28" x14ac:dyDescent="0.25">
      <c r="A21266">
        <v>42194</v>
      </c>
      <c r="B21266">
        <v>1</v>
      </c>
      <c r="C21266">
        <v>251</v>
      </c>
      <c r="D21266">
        <v>11</v>
      </c>
      <c r="E21266">
        <v>30.58</v>
      </c>
      <c r="F21266">
        <v>59.99</v>
      </c>
      <c r="G21266">
        <v>6</v>
      </c>
      <c r="H21266">
        <v>0</v>
      </c>
      <c r="I21266">
        <v>0</v>
      </c>
      <c r="J21266">
        <v>0</v>
      </c>
      <c r="K21266">
        <v>0</v>
      </c>
      <c r="L21266">
        <v>183.48</v>
      </c>
      <c r="M21266">
        <v>359.94</v>
      </c>
      <c r="N21266">
        <v>728</v>
      </c>
      <c r="O21266">
        <v>268</v>
      </c>
      <c r="P21266" t="s">
        <v>28</v>
      </c>
      <c r="Q21266" t="s">
        <v>91</v>
      </c>
      <c r="R21266" t="s">
        <v>30</v>
      </c>
      <c r="S21266">
        <v>101011</v>
      </c>
      <c r="T21266" t="s">
        <v>393</v>
      </c>
      <c r="U21266">
        <v>1</v>
      </c>
      <c r="V21266" t="s">
        <v>32</v>
      </c>
      <c r="W21266" t="s">
        <v>33</v>
      </c>
      <c r="X21266">
        <v>1</v>
      </c>
      <c r="Y21266" t="s">
        <v>363</v>
      </c>
      <c r="Z21266">
        <v>1</v>
      </c>
      <c r="AA21266" t="s">
        <v>394</v>
      </c>
      <c r="AB21266" t="s">
        <v>28</v>
      </c>
    </row>
    <row r="21267" spans="1:28" x14ac:dyDescent="0.25">
      <c r="A21267">
        <v>42223</v>
      </c>
      <c r="B21267">
        <v>1</v>
      </c>
      <c r="C21267">
        <v>182</v>
      </c>
      <c r="D21267">
        <v>11</v>
      </c>
      <c r="E21267">
        <v>30.58</v>
      </c>
      <c r="F21267">
        <v>59.99</v>
      </c>
      <c r="G21267">
        <v>6</v>
      </c>
      <c r="H21267">
        <v>0</v>
      </c>
      <c r="I21267">
        <v>0</v>
      </c>
      <c r="J21267">
        <v>0</v>
      </c>
      <c r="K21267">
        <v>0</v>
      </c>
      <c r="L21267">
        <v>183.48</v>
      </c>
      <c r="M21267">
        <v>359.94</v>
      </c>
      <c r="N21267">
        <v>951</v>
      </c>
      <c r="O21267">
        <v>197</v>
      </c>
      <c r="P21267" t="s">
        <v>28</v>
      </c>
      <c r="Q21267" t="s">
        <v>211</v>
      </c>
      <c r="R21267" t="s">
        <v>30</v>
      </c>
      <c r="S21267">
        <v>101011</v>
      </c>
      <c r="T21267" t="s">
        <v>393</v>
      </c>
      <c r="U21267">
        <v>1</v>
      </c>
      <c r="V21267" t="s">
        <v>32</v>
      </c>
      <c r="W21267" t="s">
        <v>33</v>
      </c>
      <c r="X21267">
        <v>1</v>
      </c>
      <c r="Y21267" t="s">
        <v>363</v>
      </c>
      <c r="Z21267">
        <v>1</v>
      </c>
      <c r="AA21267" t="s">
        <v>394</v>
      </c>
      <c r="AB21267" t="s">
        <v>28</v>
      </c>
    </row>
    <row r="21268" spans="1:28" x14ac:dyDescent="0.25">
      <c r="A21268">
        <v>42112</v>
      </c>
      <c r="B21268">
        <v>1</v>
      </c>
      <c r="C21268">
        <v>202</v>
      </c>
      <c r="D21268">
        <v>11</v>
      </c>
      <c r="E21268">
        <v>30.58</v>
      </c>
      <c r="F21268">
        <v>59.99</v>
      </c>
      <c r="G21268">
        <v>6</v>
      </c>
      <c r="H21268">
        <v>0</v>
      </c>
      <c r="I21268">
        <v>0</v>
      </c>
      <c r="J21268">
        <v>0</v>
      </c>
      <c r="K21268">
        <v>0</v>
      </c>
      <c r="L21268">
        <v>183.48</v>
      </c>
      <c r="M21268">
        <v>359.94</v>
      </c>
      <c r="N21268">
        <v>748</v>
      </c>
      <c r="O21268">
        <v>220</v>
      </c>
      <c r="P21268" t="s">
        <v>28</v>
      </c>
      <c r="Q21268" t="s">
        <v>197</v>
      </c>
      <c r="R21268" t="s">
        <v>30</v>
      </c>
      <c r="S21268">
        <v>101011</v>
      </c>
      <c r="T21268" t="s">
        <v>393</v>
      </c>
      <c r="U21268">
        <v>1</v>
      </c>
      <c r="V21268" t="s">
        <v>32</v>
      </c>
      <c r="W21268" t="s">
        <v>33</v>
      </c>
      <c r="X21268">
        <v>1</v>
      </c>
      <c r="Y21268" t="s">
        <v>363</v>
      </c>
      <c r="Z21268">
        <v>1</v>
      </c>
      <c r="AA21268" t="s">
        <v>394</v>
      </c>
      <c r="AB21268" t="s">
        <v>28</v>
      </c>
    </row>
    <row r="21269" spans="1:28" x14ac:dyDescent="0.25">
      <c r="A21269">
        <v>42222</v>
      </c>
      <c r="B21269">
        <v>1</v>
      </c>
      <c r="C21269">
        <v>33</v>
      </c>
      <c r="D21269">
        <v>11</v>
      </c>
      <c r="E21269">
        <v>30.58</v>
      </c>
      <c r="F21269">
        <v>59.99</v>
      </c>
      <c r="G21269">
        <v>6</v>
      </c>
      <c r="H21269">
        <v>0</v>
      </c>
      <c r="I21269">
        <v>0</v>
      </c>
      <c r="J21269">
        <v>0</v>
      </c>
      <c r="K21269">
        <v>0</v>
      </c>
      <c r="L21269">
        <v>183.48</v>
      </c>
      <c r="M21269">
        <v>359.94</v>
      </c>
      <c r="N21269">
        <v>799</v>
      </c>
      <c r="O21269">
        <v>64</v>
      </c>
      <c r="P21269" t="s">
        <v>28</v>
      </c>
      <c r="Q21269" t="s">
        <v>52</v>
      </c>
      <c r="R21269" t="s">
        <v>30</v>
      </c>
      <c r="S21269">
        <v>101011</v>
      </c>
      <c r="T21269" t="s">
        <v>393</v>
      </c>
      <c r="U21269">
        <v>1</v>
      </c>
      <c r="V21269" t="s">
        <v>32</v>
      </c>
      <c r="W21269" t="s">
        <v>33</v>
      </c>
      <c r="X21269">
        <v>1</v>
      </c>
      <c r="Y21269" t="s">
        <v>363</v>
      </c>
      <c r="Z21269">
        <v>1</v>
      </c>
      <c r="AA21269" t="s">
        <v>394</v>
      </c>
      <c r="AB21269" t="s">
        <v>28</v>
      </c>
    </row>
    <row r="21270" spans="1:28" x14ac:dyDescent="0.25">
      <c r="A21270">
        <v>42226</v>
      </c>
      <c r="B21270">
        <v>1</v>
      </c>
      <c r="C21270">
        <v>127</v>
      </c>
      <c r="D21270">
        <v>11</v>
      </c>
      <c r="E21270">
        <v>30.58</v>
      </c>
      <c r="F21270">
        <v>59.99</v>
      </c>
      <c r="G21270">
        <v>6</v>
      </c>
      <c r="H21270">
        <v>0</v>
      </c>
      <c r="I21270">
        <v>0</v>
      </c>
      <c r="J21270">
        <v>0</v>
      </c>
      <c r="K21270">
        <v>0</v>
      </c>
      <c r="L21270">
        <v>183.48</v>
      </c>
      <c r="M21270">
        <v>359.94</v>
      </c>
      <c r="N21270">
        <v>912</v>
      </c>
      <c r="O21270">
        <v>145</v>
      </c>
      <c r="P21270" t="s">
        <v>28</v>
      </c>
      <c r="Q21270" t="s">
        <v>271</v>
      </c>
      <c r="R21270" t="s">
        <v>30</v>
      </c>
      <c r="S21270">
        <v>101011</v>
      </c>
      <c r="T21270" t="s">
        <v>393</v>
      </c>
      <c r="U21270">
        <v>1</v>
      </c>
      <c r="V21270" t="s">
        <v>32</v>
      </c>
      <c r="W21270" t="s">
        <v>33</v>
      </c>
      <c r="X21270">
        <v>1</v>
      </c>
      <c r="Y21270" t="s">
        <v>363</v>
      </c>
      <c r="Z21270">
        <v>1</v>
      </c>
      <c r="AA21270" t="s">
        <v>394</v>
      </c>
      <c r="AB21270" t="s">
        <v>28</v>
      </c>
    </row>
    <row r="21271" spans="1:28" x14ac:dyDescent="0.25">
      <c r="A21271">
        <v>42315</v>
      </c>
      <c r="B21271">
        <v>1</v>
      </c>
      <c r="C21271">
        <v>1</v>
      </c>
      <c r="D21271">
        <v>11</v>
      </c>
      <c r="E21271">
        <v>30.58</v>
      </c>
      <c r="F21271">
        <v>59.99</v>
      </c>
      <c r="G21271">
        <v>6</v>
      </c>
      <c r="H21271">
        <v>0</v>
      </c>
      <c r="I21271">
        <v>0</v>
      </c>
      <c r="J21271">
        <v>0</v>
      </c>
      <c r="K21271">
        <v>0</v>
      </c>
      <c r="L21271">
        <v>183.48</v>
      </c>
      <c r="M21271">
        <v>359.94</v>
      </c>
      <c r="N21271">
        <v>693</v>
      </c>
      <c r="O21271">
        <v>35</v>
      </c>
      <c r="P21271" t="s">
        <v>28</v>
      </c>
      <c r="Q21271" t="s">
        <v>161</v>
      </c>
      <c r="R21271" t="s">
        <v>30</v>
      </c>
      <c r="S21271">
        <v>101011</v>
      </c>
      <c r="T21271" t="s">
        <v>393</v>
      </c>
      <c r="U21271">
        <v>1</v>
      </c>
      <c r="V21271" t="s">
        <v>32</v>
      </c>
      <c r="W21271" t="s">
        <v>33</v>
      </c>
      <c r="X21271">
        <v>1</v>
      </c>
      <c r="Y21271" t="s">
        <v>363</v>
      </c>
      <c r="Z21271">
        <v>1</v>
      </c>
      <c r="AA21271" t="s">
        <v>394</v>
      </c>
      <c r="AB21271" t="s">
        <v>28</v>
      </c>
    </row>
    <row r="21272" spans="1:28" x14ac:dyDescent="0.25">
      <c r="A21272">
        <v>42119</v>
      </c>
      <c r="B21272">
        <v>1</v>
      </c>
      <c r="C21272">
        <v>237</v>
      </c>
      <c r="D21272">
        <v>11</v>
      </c>
      <c r="E21272">
        <v>30.58</v>
      </c>
      <c r="F21272">
        <v>59.99</v>
      </c>
      <c r="G21272">
        <v>6</v>
      </c>
      <c r="H21272">
        <v>0</v>
      </c>
      <c r="I21272">
        <v>0</v>
      </c>
      <c r="J21272">
        <v>0</v>
      </c>
      <c r="K21272">
        <v>0</v>
      </c>
      <c r="L21272">
        <v>183.48</v>
      </c>
      <c r="M21272">
        <v>359.94</v>
      </c>
      <c r="N21272">
        <v>750</v>
      </c>
      <c r="O21272">
        <v>254</v>
      </c>
      <c r="P21272" t="s">
        <v>28</v>
      </c>
      <c r="Q21272" t="s">
        <v>276</v>
      </c>
      <c r="R21272" t="s">
        <v>30</v>
      </c>
      <c r="S21272">
        <v>101011</v>
      </c>
      <c r="T21272" t="s">
        <v>393</v>
      </c>
      <c r="U21272">
        <v>1</v>
      </c>
      <c r="V21272" t="s">
        <v>32</v>
      </c>
      <c r="W21272" t="s">
        <v>33</v>
      </c>
      <c r="X21272">
        <v>1</v>
      </c>
      <c r="Y21272" t="s">
        <v>363</v>
      </c>
      <c r="Z21272">
        <v>1</v>
      </c>
      <c r="AA21272" t="s">
        <v>394</v>
      </c>
      <c r="AB21272" t="s">
        <v>28</v>
      </c>
    </row>
    <row r="21273" spans="1:28" x14ac:dyDescent="0.25">
      <c r="A21273">
        <v>42327</v>
      </c>
      <c r="B21273">
        <v>1</v>
      </c>
      <c r="C21273">
        <v>110</v>
      </c>
      <c r="D21273">
        <v>11</v>
      </c>
      <c r="E21273">
        <v>30.58</v>
      </c>
      <c r="F21273">
        <v>59.99</v>
      </c>
      <c r="G21273">
        <v>6</v>
      </c>
      <c r="H21273">
        <v>0</v>
      </c>
      <c r="I21273">
        <v>0</v>
      </c>
      <c r="J21273">
        <v>0</v>
      </c>
      <c r="K21273">
        <v>0</v>
      </c>
      <c r="L21273">
        <v>183.48</v>
      </c>
      <c r="M21273">
        <v>359.94</v>
      </c>
      <c r="N21273">
        <v>899</v>
      </c>
      <c r="O21273">
        <v>126</v>
      </c>
      <c r="P21273" t="s">
        <v>28</v>
      </c>
      <c r="Q21273" t="s">
        <v>92</v>
      </c>
      <c r="R21273" t="s">
        <v>30</v>
      </c>
      <c r="S21273">
        <v>101011</v>
      </c>
      <c r="T21273" t="s">
        <v>393</v>
      </c>
      <c r="U21273">
        <v>1</v>
      </c>
      <c r="V21273" t="s">
        <v>32</v>
      </c>
      <c r="W21273" t="s">
        <v>33</v>
      </c>
      <c r="X21273">
        <v>1</v>
      </c>
      <c r="Y21273" t="s">
        <v>363</v>
      </c>
      <c r="Z21273">
        <v>1</v>
      </c>
      <c r="AA21273" t="s">
        <v>394</v>
      </c>
      <c r="AB21273" t="s">
        <v>28</v>
      </c>
    </row>
    <row r="21274" spans="1:28" x14ac:dyDescent="0.25">
      <c r="A21274">
        <v>42212</v>
      </c>
      <c r="B21274">
        <v>1</v>
      </c>
      <c r="C21274">
        <v>292</v>
      </c>
      <c r="D21274">
        <v>11</v>
      </c>
      <c r="E21274">
        <v>30.58</v>
      </c>
      <c r="F21274">
        <v>59.99</v>
      </c>
      <c r="G21274">
        <v>6</v>
      </c>
      <c r="H21274">
        <v>0</v>
      </c>
      <c r="I21274">
        <v>0</v>
      </c>
      <c r="J21274">
        <v>0</v>
      </c>
      <c r="K21274">
        <v>0</v>
      </c>
      <c r="L21274">
        <v>183.48</v>
      </c>
      <c r="M21274">
        <v>359.94</v>
      </c>
      <c r="N21274">
        <v>731</v>
      </c>
      <c r="O21274">
        <v>272</v>
      </c>
      <c r="P21274" t="s">
        <v>28</v>
      </c>
      <c r="Q21274" t="s">
        <v>278</v>
      </c>
      <c r="R21274" t="s">
        <v>30</v>
      </c>
      <c r="S21274">
        <v>101011</v>
      </c>
      <c r="T21274" t="s">
        <v>393</v>
      </c>
      <c r="U21274">
        <v>1</v>
      </c>
      <c r="V21274" t="s">
        <v>32</v>
      </c>
      <c r="W21274" t="s">
        <v>33</v>
      </c>
      <c r="X21274">
        <v>1</v>
      </c>
      <c r="Y21274" t="s">
        <v>363</v>
      </c>
      <c r="Z21274">
        <v>1</v>
      </c>
      <c r="AA21274" t="s">
        <v>394</v>
      </c>
      <c r="AB21274" t="s">
        <v>28</v>
      </c>
    </row>
    <row r="21275" spans="1:28" x14ac:dyDescent="0.25">
      <c r="A21275">
        <v>42204</v>
      </c>
      <c r="B21275">
        <v>1</v>
      </c>
      <c r="C21275">
        <v>292</v>
      </c>
      <c r="D21275">
        <v>11</v>
      </c>
      <c r="E21275">
        <v>30.58</v>
      </c>
      <c r="F21275">
        <v>59.99</v>
      </c>
      <c r="G21275">
        <v>6</v>
      </c>
      <c r="H21275">
        <v>0</v>
      </c>
      <c r="I21275">
        <v>0</v>
      </c>
      <c r="J21275">
        <v>0</v>
      </c>
      <c r="K21275">
        <v>0</v>
      </c>
      <c r="L21275">
        <v>183.48</v>
      </c>
      <c r="M21275">
        <v>359.94</v>
      </c>
      <c r="N21275">
        <v>731</v>
      </c>
      <c r="O21275">
        <v>272</v>
      </c>
      <c r="P21275" t="s">
        <v>28</v>
      </c>
      <c r="Q21275" t="s">
        <v>278</v>
      </c>
      <c r="R21275" t="s">
        <v>30</v>
      </c>
      <c r="S21275">
        <v>101011</v>
      </c>
      <c r="T21275" t="s">
        <v>393</v>
      </c>
      <c r="U21275">
        <v>1</v>
      </c>
      <c r="V21275" t="s">
        <v>32</v>
      </c>
      <c r="W21275" t="s">
        <v>33</v>
      </c>
      <c r="X21275">
        <v>1</v>
      </c>
      <c r="Y21275" t="s">
        <v>363</v>
      </c>
      <c r="Z21275">
        <v>1</v>
      </c>
      <c r="AA21275" t="s">
        <v>394</v>
      </c>
      <c r="AB21275" t="s">
        <v>28</v>
      </c>
    </row>
    <row r="21276" spans="1:28" x14ac:dyDescent="0.25">
      <c r="A21276">
        <v>42161</v>
      </c>
      <c r="B21276">
        <v>1</v>
      </c>
      <c r="C21276">
        <v>297</v>
      </c>
      <c r="D21276">
        <v>11</v>
      </c>
      <c r="E21276">
        <v>30.58</v>
      </c>
      <c r="F21276">
        <v>59.99</v>
      </c>
      <c r="G21276">
        <v>6</v>
      </c>
      <c r="H21276">
        <v>0</v>
      </c>
      <c r="I21276">
        <v>0</v>
      </c>
      <c r="J21276">
        <v>0</v>
      </c>
      <c r="K21276">
        <v>0</v>
      </c>
      <c r="L21276">
        <v>183.48</v>
      </c>
      <c r="M21276">
        <v>359.94</v>
      </c>
      <c r="N21276">
        <v>764</v>
      </c>
      <c r="O21276">
        <v>277</v>
      </c>
      <c r="P21276" t="s">
        <v>28</v>
      </c>
      <c r="Q21276" t="s">
        <v>46</v>
      </c>
      <c r="R21276" t="s">
        <v>30</v>
      </c>
      <c r="S21276">
        <v>101011</v>
      </c>
      <c r="T21276" t="s">
        <v>393</v>
      </c>
      <c r="U21276">
        <v>1</v>
      </c>
      <c r="V21276" t="s">
        <v>32</v>
      </c>
      <c r="W21276" t="s">
        <v>33</v>
      </c>
      <c r="X21276">
        <v>1</v>
      </c>
      <c r="Y21276" t="s">
        <v>363</v>
      </c>
      <c r="Z21276">
        <v>1</v>
      </c>
      <c r="AA21276" t="s">
        <v>394</v>
      </c>
      <c r="AB21276" t="s">
        <v>28</v>
      </c>
    </row>
    <row r="21277" spans="1:28" x14ac:dyDescent="0.25">
      <c r="A21277">
        <v>42113</v>
      </c>
      <c r="B21277">
        <v>1</v>
      </c>
      <c r="C21277">
        <v>206</v>
      </c>
      <c r="D21277">
        <v>11</v>
      </c>
      <c r="E21277">
        <v>30.58</v>
      </c>
      <c r="F21277">
        <v>59.99</v>
      </c>
      <c r="G21277">
        <v>6</v>
      </c>
      <c r="H21277">
        <v>0</v>
      </c>
      <c r="I21277">
        <v>0</v>
      </c>
      <c r="J21277">
        <v>0</v>
      </c>
      <c r="K21277">
        <v>0</v>
      </c>
      <c r="L21277">
        <v>183.48</v>
      </c>
      <c r="M21277">
        <v>359.94</v>
      </c>
      <c r="N21277">
        <v>761</v>
      </c>
      <c r="O21277">
        <v>224</v>
      </c>
      <c r="P21277" t="s">
        <v>28</v>
      </c>
      <c r="Q21277" t="s">
        <v>176</v>
      </c>
      <c r="R21277" t="s">
        <v>30</v>
      </c>
      <c r="S21277">
        <v>101011</v>
      </c>
      <c r="T21277" t="s">
        <v>393</v>
      </c>
      <c r="U21277">
        <v>1</v>
      </c>
      <c r="V21277" t="s">
        <v>32</v>
      </c>
      <c r="W21277" t="s">
        <v>33</v>
      </c>
      <c r="X21277">
        <v>1</v>
      </c>
      <c r="Y21277" t="s">
        <v>363</v>
      </c>
      <c r="Z21277">
        <v>1</v>
      </c>
      <c r="AA21277" t="s">
        <v>394</v>
      </c>
      <c r="AB21277" t="s">
        <v>28</v>
      </c>
    </row>
    <row r="21278" spans="1:28" x14ac:dyDescent="0.25">
      <c r="A21278">
        <v>42251</v>
      </c>
      <c r="B21278">
        <v>1</v>
      </c>
      <c r="C21278">
        <v>99</v>
      </c>
      <c r="D21278">
        <v>3</v>
      </c>
      <c r="E21278">
        <v>7.4</v>
      </c>
      <c r="F21278">
        <v>14.52</v>
      </c>
      <c r="G21278">
        <v>6</v>
      </c>
      <c r="H21278">
        <v>0</v>
      </c>
      <c r="I21278">
        <v>0</v>
      </c>
      <c r="J21278">
        <v>0</v>
      </c>
      <c r="K21278">
        <v>0</v>
      </c>
      <c r="L21278">
        <v>44.4</v>
      </c>
      <c r="M21278">
        <v>87.12</v>
      </c>
      <c r="N21278">
        <v>831</v>
      </c>
      <c r="O21278">
        <v>117</v>
      </c>
      <c r="P21278" t="s">
        <v>28</v>
      </c>
      <c r="Q21278" t="s">
        <v>189</v>
      </c>
      <c r="R21278" t="s">
        <v>30</v>
      </c>
      <c r="S21278">
        <v>101003</v>
      </c>
      <c r="T21278" t="s">
        <v>387</v>
      </c>
      <c r="U21278">
        <v>1</v>
      </c>
      <c r="V21278" t="s">
        <v>32</v>
      </c>
      <c r="W21278" t="s">
        <v>33</v>
      </c>
      <c r="X21278">
        <v>1</v>
      </c>
      <c r="Y21278" t="s">
        <v>363</v>
      </c>
      <c r="Z21278">
        <v>1</v>
      </c>
      <c r="AA21278" t="s">
        <v>351</v>
      </c>
      <c r="AB21278" t="s">
        <v>28</v>
      </c>
    </row>
    <row r="21279" spans="1:28" x14ac:dyDescent="0.25">
      <c r="A21279">
        <v>42103</v>
      </c>
      <c r="B21279">
        <v>2</v>
      </c>
      <c r="C21279">
        <v>306</v>
      </c>
      <c r="D21279">
        <v>3</v>
      </c>
      <c r="E21279">
        <v>7.4</v>
      </c>
      <c r="F21279">
        <v>14.52</v>
      </c>
      <c r="G21279">
        <v>6</v>
      </c>
      <c r="H21279">
        <v>0</v>
      </c>
      <c r="I21279">
        <v>0</v>
      </c>
      <c r="J21279">
        <v>0</v>
      </c>
      <c r="K21279">
        <v>0</v>
      </c>
      <c r="L21279">
        <v>44.4</v>
      </c>
      <c r="M21279">
        <v>87.12</v>
      </c>
      <c r="N21279">
        <v>586</v>
      </c>
      <c r="O21279">
        <v>246</v>
      </c>
      <c r="P21279" t="s">
        <v>248</v>
      </c>
      <c r="Q21279" t="s">
        <v>255</v>
      </c>
      <c r="R21279" t="s">
        <v>30</v>
      </c>
      <c r="S21279">
        <v>101003</v>
      </c>
      <c r="T21279" t="s">
        <v>387</v>
      </c>
      <c r="U21279">
        <v>1</v>
      </c>
      <c r="V21279" t="s">
        <v>32</v>
      </c>
      <c r="W21279" t="s">
        <v>33</v>
      </c>
      <c r="X21279">
        <v>1</v>
      </c>
      <c r="Y21279" t="s">
        <v>363</v>
      </c>
      <c r="Z21279">
        <v>1</v>
      </c>
      <c r="AA21279" t="s">
        <v>351</v>
      </c>
      <c r="AB21279" t="s">
        <v>248</v>
      </c>
    </row>
    <row r="21280" spans="1:28" x14ac:dyDescent="0.25">
      <c r="A21280">
        <v>42264</v>
      </c>
      <c r="B21280">
        <v>1</v>
      </c>
      <c r="C21280">
        <v>170</v>
      </c>
      <c r="D21280">
        <v>3</v>
      </c>
      <c r="E21280">
        <v>7.4</v>
      </c>
      <c r="F21280">
        <v>14.52</v>
      </c>
      <c r="G21280">
        <v>6</v>
      </c>
      <c r="H21280">
        <v>0</v>
      </c>
      <c r="I21280">
        <v>0</v>
      </c>
      <c r="J21280">
        <v>0</v>
      </c>
      <c r="K21280">
        <v>0</v>
      </c>
      <c r="L21280">
        <v>44.4</v>
      </c>
      <c r="M21280">
        <v>87.12</v>
      </c>
      <c r="N21280">
        <v>900</v>
      </c>
      <c r="O21280">
        <v>185</v>
      </c>
      <c r="P21280" t="s">
        <v>28</v>
      </c>
      <c r="Q21280" t="s">
        <v>61</v>
      </c>
      <c r="R21280" t="s">
        <v>30</v>
      </c>
      <c r="S21280">
        <v>101003</v>
      </c>
      <c r="T21280" t="s">
        <v>387</v>
      </c>
      <c r="U21280">
        <v>1</v>
      </c>
      <c r="V21280" t="s">
        <v>32</v>
      </c>
      <c r="W21280" t="s">
        <v>33</v>
      </c>
      <c r="X21280">
        <v>1</v>
      </c>
      <c r="Y21280" t="s">
        <v>363</v>
      </c>
      <c r="Z21280">
        <v>1</v>
      </c>
      <c r="AA21280" t="s">
        <v>351</v>
      </c>
      <c r="AB21280" t="s">
        <v>28</v>
      </c>
    </row>
    <row r="21281" spans="1:28" x14ac:dyDescent="0.25">
      <c r="A21281">
        <v>42009</v>
      </c>
      <c r="B21281">
        <v>1</v>
      </c>
      <c r="C21281">
        <v>296</v>
      </c>
      <c r="D21281">
        <v>3</v>
      </c>
      <c r="E21281">
        <v>7.4</v>
      </c>
      <c r="F21281">
        <v>14.52</v>
      </c>
      <c r="G21281">
        <v>6</v>
      </c>
      <c r="H21281">
        <v>0</v>
      </c>
      <c r="I21281">
        <v>0</v>
      </c>
      <c r="J21281">
        <v>0</v>
      </c>
      <c r="K21281">
        <v>0</v>
      </c>
      <c r="L21281">
        <v>44.4</v>
      </c>
      <c r="M21281">
        <v>87.12</v>
      </c>
      <c r="N21281">
        <v>709</v>
      </c>
      <c r="O21281">
        <v>276</v>
      </c>
      <c r="P21281" t="s">
        <v>28</v>
      </c>
      <c r="Q21281" t="s">
        <v>337</v>
      </c>
      <c r="R21281" t="s">
        <v>30</v>
      </c>
      <c r="S21281">
        <v>101003</v>
      </c>
      <c r="T21281" t="s">
        <v>387</v>
      </c>
      <c r="U21281">
        <v>1</v>
      </c>
      <c r="V21281" t="s">
        <v>32</v>
      </c>
      <c r="W21281" t="s">
        <v>33</v>
      </c>
      <c r="X21281">
        <v>1</v>
      </c>
      <c r="Y21281" t="s">
        <v>363</v>
      </c>
      <c r="Z21281">
        <v>1</v>
      </c>
      <c r="AA21281" t="s">
        <v>351</v>
      </c>
      <c r="AB21281" t="s">
        <v>28</v>
      </c>
    </row>
    <row r="21282" spans="1:28" x14ac:dyDescent="0.25">
      <c r="A21282">
        <v>42083</v>
      </c>
      <c r="B21282">
        <v>1</v>
      </c>
      <c r="C21282">
        <v>250</v>
      </c>
      <c r="D21282">
        <v>3</v>
      </c>
      <c r="E21282">
        <v>7.4</v>
      </c>
      <c r="F21282">
        <v>14.52</v>
      </c>
      <c r="G21282">
        <v>6</v>
      </c>
      <c r="H21282">
        <v>0</v>
      </c>
      <c r="I21282">
        <v>0</v>
      </c>
      <c r="J21282">
        <v>0</v>
      </c>
      <c r="K21282">
        <v>0</v>
      </c>
      <c r="L21282">
        <v>44.4</v>
      </c>
      <c r="M21282">
        <v>87.12</v>
      </c>
      <c r="N21282">
        <v>737</v>
      </c>
      <c r="O21282">
        <v>267</v>
      </c>
      <c r="P21282" t="s">
        <v>28</v>
      </c>
      <c r="Q21282" t="s">
        <v>168</v>
      </c>
      <c r="R21282" t="s">
        <v>30</v>
      </c>
      <c r="S21282">
        <v>101003</v>
      </c>
      <c r="T21282" t="s">
        <v>387</v>
      </c>
      <c r="U21282">
        <v>1</v>
      </c>
      <c r="V21282" t="s">
        <v>32</v>
      </c>
      <c r="W21282" t="s">
        <v>33</v>
      </c>
      <c r="X21282">
        <v>1</v>
      </c>
      <c r="Y21282" t="s">
        <v>363</v>
      </c>
      <c r="Z21282">
        <v>1</v>
      </c>
      <c r="AA21282" t="s">
        <v>351</v>
      </c>
      <c r="AB21282" t="s">
        <v>28</v>
      </c>
    </row>
    <row r="21283" spans="1:28" x14ac:dyDescent="0.25">
      <c r="A21283">
        <v>42201</v>
      </c>
      <c r="B21283">
        <v>1</v>
      </c>
      <c r="C21283">
        <v>76</v>
      </c>
      <c r="D21283">
        <v>3</v>
      </c>
      <c r="E21283">
        <v>7.4</v>
      </c>
      <c r="F21283">
        <v>14.52</v>
      </c>
      <c r="G21283">
        <v>6</v>
      </c>
      <c r="H21283">
        <v>0</v>
      </c>
      <c r="I21283">
        <v>0</v>
      </c>
      <c r="J21283">
        <v>0</v>
      </c>
      <c r="K21283">
        <v>0</v>
      </c>
      <c r="L21283">
        <v>44.4</v>
      </c>
      <c r="M21283">
        <v>87.12</v>
      </c>
      <c r="N21283">
        <v>798</v>
      </c>
      <c r="O21283">
        <v>95</v>
      </c>
      <c r="P21283" t="s">
        <v>28</v>
      </c>
      <c r="Q21283" t="s">
        <v>94</v>
      </c>
      <c r="R21283" t="s">
        <v>30</v>
      </c>
      <c r="S21283">
        <v>101003</v>
      </c>
      <c r="T21283" t="s">
        <v>387</v>
      </c>
      <c r="U21283">
        <v>1</v>
      </c>
      <c r="V21283" t="s">
        <v>32</v>
      </c>
      <c r="W21283" t="s">
        <v>33</v>
      </c>
      <c r="X21283">
        <v>1</v>
      </c>
      <c r="Y21283" t="s">
        <v>363</v>
      </c>
      <c r="Z21283">
        <v>1</v>
      </c>
      <c r="AA21283" t="s">
        <v>351</v>
      </c>
      <c r="AB21283" t="s">
        <v>28</v>
      </c>
    </row>
    <row r="21284" spans="1:28" x14ac:dyDescent="0.25">
      <c r="A21284">
        <v>42275</v>
      </c>
      <c r="B21284">
        <v>3</v>
      </c>
      <c r="C21284">
        <v>200</v>
      </c>
      <c r="D21284">
        <v>3</v>
      </c>
      <c r="E21284">
        <v>7.4</v>
      </c>
      <c r="F21284">
        <v>14.52</v>
      </c>
      <c r="G21284">
        <v>6</v>
      </c>
      <c r="H21284">
        <v>0</v>
      </c>
      <c r="I21284">
        <v>0</v>
      </c>
      <c r="J21284">
        <v>0</v>
      </c>
      <c r="K21284">
        <v>0</v>
      </c>
      <c r="L21284">
        <v>44.4</v>
      </c>
      <c r="M21284">
        <v>87.12</v>
      </c>
      <c r="N21284">
        <v>894</v>
      </c>
      <c r="O21284">
        <v>213</v>
      </c>
      <c r="P21284" t="s">
        <v>250</v>
      </c>
      <c r="Q21284" t="s">
        <v>251</v>
      </c>
      <c r="R21284" t="s">
        <v>30</v>
      </c>
      <c r="S21284">
        <v>101003</v>
      </c>
      <c r="T21284" t="s">
        <v>387</v>
      </c>
      <c r="U21284">
        <v>1</v>
      </c>
      <c r="V21284" t="s">
        <v>32</v>
      </c>
      <c r="W21284" t="s">
        <v>33</v>
      </c>
      <c r="X21284">
        <v>1</v>
      </c>
      <c r="Y21284" t="s">
        <v>363</v>
      </c>
      <c r="Z21284">
        <v>1</v>
      </c>
      <c r="AA21284" t="s">
        <v>351</v>
      </c>
      <c r="AB21284" t="s">
        <v>252</v>
      </c>
    </row>
    <row r="21285" spans="1:28" x14ac:dyDescent="0.25">
      <c r="A21285">
        <v>42217</v>
      </c>
      <c r="B21285">
        <v>1</v>
      </c>
      <c r="C21285">
        <v>184</v>
      </c>
      <c r="D21285">
        <v>3</v>
      </c>
      <c r="E21285">
        <v>7.4</v>
      </c>
      <c r="F21285">
        <v>14.52</v>
      </c>
      <c r="G21285">
        <v>6</v>
      </c>
      <c r="H21285">
        <v>0</v>
      </c>
      <c r="I21285">
        <v>0</v>
      </c>
      <c r="J21285">
        <v>0</v>
      </c>
      <c r="K21285">
        <v>0</v>
      </c>
      <c r="L21285">
        <v>44.4</v>
      </c>
      <c r="M21285">
        <v>87.12</v>
      </c>
      <c r="N21285">
        <v>783</v>
      </c>
      <c r="O21285">
        <v>198</v>
      </c>
      <c r="P21285" t="s">
        <v>28</v>
      </c>
      <c r="Q21285" t="s">
        <v>259</v>
      </c>
      <c r="R21285" t="s">
        <v>238</v>
      </c>
      <c r="S21285">
        <v>101003</v>
      </c>
      <c r="T21285" t="s">
        <v>387</v>
      </c>
      <c r="U21285">
        <v>1</v>
      </c>
      <c r="V21285" t="s">
        <v>32</v>
      </c>
      <c r="W21285" t="s">
        <v>33</v>
      </c>
      <c r="X21285">
        <v>1</v>
      </c>
      <c r="Y21285" t="s">
        <v>363</v>
      </c>
      <c r="Z21285">
        <v>1</v>
      </c>
      <c r="AA21285" t="s">
        <v>351</v>
      </c>
      <c r="AB21285" t="s">
        <v>28</v>
      </c>
    </row>
    <row r="21286" spans="1:28" x14ac:dyDescent="0.25">
      <c r="A21286">
        <v>42345</v>
      </c>
      <c r="B21286">
        <v>1</v>
      </c>
      <c r="C21286">
        <v>72</v>
      </c>
      <c r="D21286">
        <v>3</v>
      </c>
      <c r="E21286">
        <v>7.4</v>
      </c>
      <c r="F21286">
        <v>14.52</v>
      </c>
      <c r="G21286">
        <v>6</v>
      </c>
      <c r="H21286">
        <v>0</v>
      </c>
      <c r="I21286">
        <v>0</v>
      </c>
      <c r="J21286">
        <v>0</v>
      </c>
      <c r="K21286">
        <v>0</v>
      </c>
      <c r="L21286">
        <v>44.4</v>
      </c>
      <c r="M21286">
        <v>87.12</v>
      </c>
      <c r="N21286">
        <v>879</v>
      </c>
      <c r="O21286">
        <v>91</v>
      </c>
      <c r="P21286" t="s">
        <v>28</v>
      </c>
      <c r="Q21286" t="s">
        <v>291</v>
      </c>
      <c r="R21286" t="s">
        <v>30</v>
      </c>
      <c r="S21286">
        <v>101003</v>
      </c>
      <c r="T21286" t="s">
        <v>387</v>
      </c>
      <c r="U21286">
        <v>1</v>
      </c>
      <c r="V21286" t="s">
        <v>32</v>
      </c>
      <c r="W21286" t="s">
        <v>33</v>
      </c>
      <c r="X21286">
        <v>1</v>
      </c>
      <c r="Y21286" t="s">
        <v>363</v>
      </c>
      <c r="Z21286">
        <v>1</v>
      </c>
      <c r="AA21286" t="s">
        <v>351</v>
      </c>
      <c r="AB21286" t="s">
        <v>28</v>
      </c>
    </row>
    <row r="21287" spans="1:28" x14ac:dyDescent="0.25">
      <c r="A21287">
        <v>42123</v>
      </c>
      <c r="B21287">
        <v>1</v>
      </c>
      <c r="C21287">
        <v>244</v>
      </c>
      <c r="D21287">
        <v>3</v>
      </c>
      <c r="E21287">
        <v>7.4</v>
      </c>
      <c r="F21287">
        <v>14.52</v>
      </c>
      <c r="G21287">
        <v>6</v>
      </c>
      <c r="H21287">
        <v>0</v>
      </c>
      <c r="I21287">
        <v>0</v>
      </c>
      <c r="J21287">
        <v>0</v>
      </c>
      <c r="K21287">
        <v>0</v>
      </c>
      <c r="L21287">
        <v>44.4</v>
      </c>
      <c r="M21287">
        <v>87.12</v>
      </c>
      <c r="N21287">
        <v>758</v>
      </c>
      <c r="O21287">
        <v>261</v>
      </c>
      <c r="P21287" t="s">
        <v>28</v>
      </c>
      <c r="Q21287" t="s">
        <v>182</v>
      </c>
      <c r="R21287" t="s">
        <v>30</v>
      </c>
      <c r="S21287">
        <v>101003</v>
      </c>
      <c r="T21287" t="s">
        <v>387</v>
      </c>
      <c r="U21287">
        <v>1</v>
      </c>
      <c r="V21287" t="s">
        <v>32</v>
      </c>
      <c r="W21287" t="s">
        <v>33</v>
      </c>
      <c r="X21287">
        <v>1</v>
      </c>
      <c r="Y21287" t="s">
        <v>363</v>
      </c>
      <c r="Z21287">
        <v>1</v>
      </c>
      <c r="AA21287" t="s">
        <v>351</v>
      </c>
      <c r="AB21287" t="s">
        <v>28</v>
      </c>
    </row>
    <row r="21288" spans="1:28" x14ac:dyDescent="0.25">
      <c r="A21288">
        <v>42105</v>
      </c>
      <c r="B21288">
        <v>1</v>
      </c>
      <c r="C21288">
        <v>202</v>
      </c>
      <c r="D21288">
        <v>3</v>
      </c>
      <c r="E21288">
        <v>7.4</v>
      </c>
      <c r="F21288">
        <v>14.52</v>
      </c>
      <c r="G21288">
        <v>6</v>
      </c>
      <c r="H21288">
        <v>0</v>
      </c>
      <c r="I21288">
        <v>0</v>
      </c>
      <c r="J21288">
        <v>0</v>
      </c>
      <c r="K21288">
        <v>0</v>
      </c>
      <c r="L21288">
        <v>44.4</v>
      </c>
      <c r="M21288">
        <v>87.12</v>
      </c>
      <c r="N21288">
        <v>748</v>
      </c>
      <c r="O21288">
        <v>220</v>
      </c>
      <c r="P21288" t="s">
        <v>28</v>
      </c>
      <c r="Q21288" t="s">
        <v>197</v>
      </c>
      <c r="R21288" t="s">
        <v>30</v>
      </c>
      <c r="S21288">
        <v>101003</v>
      </c>
      <c r="T21288" t="s">
        <v>387</v>
      </c>
      <c r="U21288">
        <v>1</v>
      </c>
      <c r="V21288" t="s">
        <v>32</v>
      </c>
      <c r="W21288" t="s">
        <v>33</v>
      </c>
      <c r="X21288">
        <v>1</v>
      </c>
      <c r="Y21288" t="s">
        <v>363</v>
      </c>
      <c r="Z21288">
        <v>1</v>
      </c>
      <c r="AA21288" t="s">
        <v>351</v>
      </c>
      <c r="AB21288" t="s">
        <v>28</v>
      </c>
    </row>
    <row r="21289" spans="1:28" x14ac:dyDescent="0.25">
      <c r="A21289">
        <v>42336</v>
      </c>
      <c r="B21289">
        <v>1</v>
      </c>
      <c r="C21289">
        <v>48</v>
      </c>
      <c r="D21289">
        <v>3</v>
      </c>
      <c r="E21289">
        <v>7.4</v>
      </c>
      <c r="F21289">
        <v>14.52</v>
      </c>
      <c r="G21289">
        <v>6</v>
      </c>
      <c r="H21289">
        <v>0</v>
      </c>
      <c r="I21289">
        <v>0</v>
      </c>
      <c r="J21289">
        <v>0</v>
      </c>
      <c r="K21289">
        <v>0</v>
      </c>
      <c r="L21289">
        <v>44.4</v>
      </c>
      <c r="M21289">
        <v>87.12</v>
      </c>
      <c r="N21289">
        <v>878</v>
      </c>
      <c r="O21289">
        <v>75</v>
      </c>
      <c r="P21289" t="s">
        <v>28</v>
      </c>
      <c r="Q21289" t="s">
        <v>241</v>
      </c>
      <c r="R21289" t="s">
        <v>238</v>
      </c>
      <c r="S21289">
        <v>101003</v>
      </c>
      <c r="T21289" t="s">
        <v>387</v>
      </c>
      <c r="U21289">
        <v>1</v>
      </c>
      <c r="V21289" t="s">
        <v>32</v>
      </c>
      <c r="W21289" t="s">
        <v>33</v>
      </c>
      <c r="X21289">
        <v>1</v>
      </c>
      <c r="Y21289" t="s">
        <v>363</v>
      </c>
      <c r="Z21289">
        <v>1</v>
      </c>
      <c r="AA21289" t="s">
        <v>351</v>
      </c>
      <c r="AB21289" t="s">
        <v>28</v>
      </c>
    </row>
    <row r="21290" spans="1:28" x14ac:dyDescent="0.25">
      <c r="A21290">
        <v>42322</v>
      </c>
      <c r="B21290">
        <v>1</v>
      </c>
      <c r="C21290">
        <v>268</v>
      </c>
      <c r="D21290">
        <v>3</v>
      </c>
      <c r="E21290">
        <v>7.4</v>
      </c>
      <c r="F21290">
        <v>14.52</v>
      </c>
      <c r="G21290">
        <v>6</v>
      </c>
      <c r="H21290">
        <v>0</v>
      </c>
      <c r="I21290">
        <v>0</v>
      </c>
      <c r="J21290">
        <v>0</v>
      </c>
      <c r="K21290">
        <v>0</v>
      </c>
      <c r="L21290">
        <v>44.4</v>
      </c>
      <c r="M21290">
        <v>87.12</v>
      </c>
      <c r="N21290">
        <v>732</v>
      </c>
      <c r="O21290">
        <v>281</v>
      </c>
      <c r="P21290" t="s">
        <v>28</v>
      </c>
      <c r="Q21290" t="s">
        <v>65</v>
      </c>
      <c r="R21290" t="s">
        <v>30</v>
      </c>
      <c r="S21290">
        <v>101003</v>
      </c>
      <c r="T21290" t="s">
        <v>387</v>
      </c>
      <c r="U21290">
        <v>1</v>
      </c>
      <c r="V21290" t="s">
        <v>32</v>
      </c>
      <c r="W21290" t="s">
        <v>33</v>
      </c>
      <c r="X21290">
        <v>1</v>
      </c>
      <c r="Y21290" t="s">
        <v>363</v>
      </c>
      <c r="Z21290">
        <v>1</v>
      </c>
      <c r="AA21290" t="s">
        <v>351</v>
      </c>
      <c r="AB21290" t="s">
        <v>28</v>
      </c>
    </row>
    <row r="21291" spans="1:28" x14ac:dyDescent="0.25">
      <c r="A21291">
        <v>42108</v>
      </c>
      <c r="B21291">
        <v>1</v>
      </c>
      <c r="C21291">
        <v>221</v>
      </c>
      <c r="D21291">
        <v>3</v>
      </c>
      <c r="E21291">
        <v>7.4</v>
      </c>
      <c r="F21291">
        <v>14.52</v>
      </c>
      <c r="G21291">
        <v>6</v>
      </c>
      <c r="H21291">
        <v>0</v>
      </c>
      <c r="I21291">
        <v>0</v>
      </c>
      <c r="J21291">
        <v>0</v>
      </c>
      <c r="K21291">
        <v>0</v>
      </c>
      <c r="L21291">
        <v>44.4</v>
      </c>
      <c r="M21291">
        <v>87.12</v>
      </c>
      <c r="N21291">
        <v>775</v>
      </c>
      <c r="O21291">
        <v>239</v>
      </c>
      <c r="P21291" t="s">
        <v>28</v>
      </c>
      <c r="Q21291" t="s">
        <v>142</v>
      </c>
      <c r="R21291" t="s">
        <v>30</v>
      </c>
      <c r="S21291">
        <v>101003</v>
      </c>
      <c r="T21291" t="s">
        <v>387</v>
      </c>
      <c r="U21291">
        <v>1</v>
      </c>
      <c r="V21291" t="s">
        <v>32</v>
      </c>
      <c r="W21291" t="s">
        <v>33</v>
      </c>
      <c r="X21291">
        <v>1</v>
      </c>
      <c r="Y21291" t="s">
        <v>363</v>
      </c>
      <c r="Z21291">
        <v>1</v>
      </c>
      <c r="AA21291" t="s">
        <v>351</v>
      </c>
      <c r="AB21291" t="s">
        <v>28</v>
      </c>
    </row>
    <row r="21292" spans="1:28" x14ac:dyDescent="0.25">
      <c r="A21292">
        <v>42100</v>
      </c>
      <c r="B21292">
        <v>1</v>
      </c>
      <c r="C21292">
        <v>206</v>
      </c>
      <c r="D21292">
        <v>3</v>
      </c>
      <c r="E21292">
        <v>7.4</v>
      </c>
      <c r="F21292">
        <v>14.52</v>
      </c>
      <c r="G21292">
        <v>6</v>
      </c>
      <c r="H21292">
        <v>0</v>
      </c>
      <c r="I21292">
        <v>0</v>
      </c>
      <c r="J21292">
        <v>0</v>
      </c>
      <c r="K21292">
        <v>0</v>
      </c>
      <c r="L21292">
        <v>44.4</v>
      </c>
      <c r="M21292">
        <v>87.12</v>
      </c>
      <c r="N21292">
        <v>761</v>
      </c>
      <c r="O21292">
        <v>224</v>
      </c>
      <c r="P21292" t="s">
        <v>28</v>
      </c>
      <c r="Q21292" t="s">
        <v>176</v>
      </c>
      <c r="R21292" t="s">
        <v>30</v>
      </c>
      <c r="S21292">
        <v>101003</v>
      </c>
      <c r="T21292" t="s">
        <v>387</v>
      </c>
      <c r="U21292">
        <v>1</v>
      </c>
      <c r="V21292" t="s">
        <v>32</v>
      </c>
      <c r="W21292" t="s">
        <v>33</v>
      </c>
      <c r="X21292">
        <v>1</v>
      </c>
      <c r="Y21292" t="s">
        <v>363</v>
      </c>
      <c r="Z21292">
        <v>1</v>
      </c>
      <c r="AA21292" t="s">
        <v>351</v>
      </c>
      <c r="AB21292" t="s">
        <v>28</v>
      </c>
    </row>
    <row r="21293" spans="1:28" x14ac:dyDescent="0.25">
      <c r="A21293">
        <v>42191</v>
      </c>
      <c r="B21293">
        <v>1</v>
      </c>
      <c r="C21293">
        <v>292</v>
      </c>
      <c r="D21293">
        <v>3</v>
      </c>
      <c r="E21293">
        <v>7.4</v>
      </c>
      <c r="F21293">
        <v>14.52</v>
      </c>
      <c r="G21293">
        <v>6</v>
      </c>
      <c r="H21293">
        <v>0</v>
      </c>
      <c r="I21293">
        <v>0</v>
      </c>
      <c r="J21293">
        <v>0</v>
      </c>
      <c r="K21293">
        <v>0</v>
      </c>
      <c r="L21293">
        <v>44.4</v>
      </c>
      <c r="M21293">
        <v>87.12</v>
      </c>
      <c r="N21293">
        <v>731</v>
      </c>
      <c r="O21293">
        <v>272</v>
      </c>
      <c r="P21293" t="s">
        <v>28</v>
      </c>
      <c r="Q21293" t="s">
        <v>278</v>
      </c>
      <c r="R21293" t="s">
        <v>30</v>
      </c>
      <c r="S21293">
        <v>101003</v>
      </c>
      <c r="T21293" t="s">
        <v>387</v>
      </c>
      <c r="U21293">
        <v>1</v>
      </c>
      <c r="V21293" t="s">
        <v>32</v>
      </c>
      <c r="W21293" t="s">
        <v>33</v>
      </c>
      <c r="X21293">
        <v>1</v>
      </c>
      <c r="Y21293" t="s">
        <v>363</v>
      </c>
      <c r="Z21293">
        <v>1</v>
      </c>
      <c r="AA21293" t="s">
        <v>351</v>
      </c>
      <c r="AB21293" t="s">
        <v>28</v>
      </c>
    </row>
    <row r="21294" spans="1:28" x14ac:dyDescent="0.25">
      <c r="A21294">
        <v>42054</v>
      </c>
      <c r="B21294">
        <v>1</v>
      </c>
      <c r="C21294">
        <v>204</v>
      </c>
      <c r="D21294">
        <v>3</v>
      </c>
      <c r="E21294">
        <v>7.4</v>
      </c>
      <c r="F21294">
        <v>14.52</v>
      </c>
      <c r="G21294">
        <v>6</v>
      </c>
      <c r="H21294">
        <v>0</v>
      </c>
      <c r="I21294">
        <v>0</v>
      </c>
      <c r="J21294">
        <v>0</v>
      </c>
      <c r="K21294">
        <v>0</v>
      </c>
      <c r="L21294">
        <v>44.4</v>
      </c>
      <c r="M21294">
        <v>87.12</v>
      </c>
      <c r="N21294">
        <v>576</v>
      </c>
      <c r="O21294">
        <v>222</v>
      </c>
      <c r="P21294" t="s">
        <v>28</v>
      </c>
      <c r="Q21294" t="s">
        <v>274</v>
      </c>
      <c r="R21294" t="s">
        <v>30</v>
      </c>
      <c r="S21294">
        <v>101003</v>
      </c>
      <c r="T21294" t="s">
        <v>387</v>
      </c>
      <c r="U21294">
        <v>1</v>
      </c>
      <c r="V21294" t="s">
        <v>32</v>
      </c>
      <c r="W21294" t="s">
        <v>33</v>
      </c>
      <c r="X21294">
        <v>1</v>
      </c>
      <c r="Y21294" t="s">
        <v>363</v>
      </c>
      <c r="Z21294">
        <v>1</v>
      </c>
      <c r="AA21294" t="s">
        <v>351</v>
      </c>
      <c r="AB21294" t="s">
        <v>28</v>
      </c>
    </row>
    <row r="21295" spans="1:28" x14ac:dyDescent="0.25">
      <c r="A21295">
        <v>42204</v>
      </c>
      <c r="B21295">
        <v>1</v>
      </c>
      <c r="C21295">
        <v>298</v>
      </c>
      <c r="D21295">
        <v>3</v>
      </c>
      <c r="E21295">
        <v>7.4</v>
      </c>
      <c r="F21295">
        <v>14.52</v>
      </c>
      <c r="G21295">
        <v>6</v>
      </c>
      <c r="H21295">
        <v>0</v>
      </c>
      <c r="I21295">
        <v>0</v>
      </c>
      <c r="J21295">
        <v>0</v>
      </c>
      <c r="K21295">
        <v>0</v>
      </c>
      <c r="L21295">
        <v>44.4</v>
      </c>
      <c r="M21295">
        <v>87.12</v>
      </c>
      <c r="N21295">
        <v>708</v>
      </c>
      <c r="O21295">
        <v>278</v>
      </c>
      <c r="P21295" t="s">
        <v>28</v>
      </c>
      <c r="Q21295" t="s">
        <v>117</v>
      </c>
      <c r="R21295" t="s">
        <v>30</v>
      </c>
      <c r="S21295">
        <v>101003</v>
      </c>
      <c r="T21295" t="s">
        <v>387</v>
      </c>
      <c r="U21295">
        <v>1</v>
      </c>
      <c r="V21295" t="s">
        <v>32</v>
      </c>
      <c r="W21295" t="s">
        <v>33</v>
      </c>
      <c r="X21295">
        <v>1</v>
      </c>
      <c r="Y21295" t="s">
        <v>363</v>
      </c>
      <c r="Z21295">
        <v>1</v>
      </c>
      <c r="AA21295" t="s">
        <v>351</v>
      </c>
      <c r="AB21295" t="s">
        <v>28</v>
      </c>
    </row>
    <row r="21296" spans="1:28" x14ac:dyDescent="0.25">
      <c r="A21296">
        <v>42088</v>
      </c>
      <c r="B21296">
        <v>2</v>
      </c>
      <c r="C21296">
        <v>306</v>
      </c>
      <c r="D21296">
        <v>3</v>
      </c>
      <c r="E21296">
        <v>7.4</v>
      </c>
      <c r="F21296">
        <v>14.52</v>
      </c>
      <c r="G21296">
        <v>6</v>
      </c>
      <c r="H21296">
        <v>0</v>
      </c>
      <c r="I21296">
        <v>0</v>
      </c>
      <c r="J21296">
        <v>0</v>
      </c>
      <c r="K21296">
        <v>0</v>
      </c>
      <c r="L21296">
        <v>44.4</v>
      </c>
      <c r="M21296">
        <v>87.12</v>
      </c>
      <c r="N21296">
        <v>586</v>
      </c>
      <c r="O21296">
        <v>246</v>
      </c>
      <c r="P21296" t="s">
        <v>248</v>
      </c>
      <c r="Q21296" t="s">
        <v>255</v>
      </c>
      <c r="R21296" t="s">
        <v>30</v>
      </c>
      <c r="S21296">
        <v>101003</v>
      </c>
      <c r="T21296" t="s">
        <v>387</v>
      </c>
      <c r="U21296">
        <v>1</v>
      </c>
      <c r="V21296" t="s">
        <v>32</v>
      </c>
      <c r="W21296" t="s">
        <v>33</v>
      </c>
      <c r="X21296">
        <v>1</v>
      </c>
      <c r="Y21296" t="s">
        <v>363</v>
      </c>
      <c r="Z21296">
        <v>1</v>
      </c>
      <c r="AA21296" t="s">
        <v>351</v>
      </c>
      <c r="AB21296" t="s">
        <v>248</v>
      </c>
    </row>
    <row r="21297" spans="1:28" x14ac:dyDescent="0.25">
      <c r="A21297">
        <v>42195</v>
      </c>
      <c r="B21297">
        <v>1</v>
      </c>
      <c r="C21297">
        <v>187</v>
      </c>
      <c r="D21297">
        <v>3</v>
      </c>
      <c r="E21297">
        <v>7.4</v>
      </c>
      <c r="F21297">
        <v>14.52</v>
      </c>
      <c r="G21297">
        <v>6</v>
      </c>
      <c r="H21297">
        <v>0</v>
      </c>
      <c r="I21297">
        <v>0</v>
      </c>
      <c r="J21297">
        <v>0</v>
      </c>
      <c r="K21297">
        <v>0</v>
      </c>
      <c r="L21297">
        <v>44.4</v>
      </c>
      <c r="M21297">
        <v>87.12</v>
      </c>
      <c r="N21297">
        <v>833</v>
      </c>
      <c r="O21297">
        <v>201</v>
      </c>
      <c r="P21297" t="s">
        <v>28</v>
      </c>
      <c r="Q21297" t="s">
        <v>273</v>
      </c>
      <c r="R21297" t="s">
        <v>30</v>
      </c>
      <c r="S21297">
        <v>101003</v>
      </c>
      <c r="T21297" t="s">
        <v>387</v>
      </c>
      <c r="U21297">
        <v>1</v>
      </c>
      <c r="V21297" t="s">
        <v>32</v>
      </c>
      <c r="W21297" t="s">
        <v>33</v>
      </c>
      <c r="X21297">
        <v>1</v>
      </c>
      <c r="Y21297" t="s">
        <v>363</v>
      </c>
      <c r="Z21297">
        <v>1</v>
      </c>
      <c r="AA21297" t="s">
        <v>351</v>
      </c>
      <c r="AB21297" t="s">
        <v>28</v>
      </c>
    </row>
    <row r="21298" spans="1:28" x14ac:dyDescent="0.25">
      <c r="A21298">
        <v>42209</v>
      </c>
      <c r="B21298">
        <v>1</v>
      </c>
      <c r="C21298">
        <v>176</v>
      </c>
      <c r="D21298">
        <v>3</v>
      </c>
      <c r="E21298">
        <v>7.4</v>
      </c>
      <c r="F21298">
        <v>14.52</v>
      </c>
      <c r="G21298">
        <v>6</v>
      </c>
      <c r="H21298">
        <v>0</v>
      </c>
      <c r="I21298">
        <v>0</v>
      </c>
      <c r="J21298">
        <v>0</v>
      </c>
      <c r="K21298">
        <v>0</v>
      </c>
      <c r="L21298">
        <v>44.4</v>
      </c>
      <c r="M21298">
        <v>87.12</v>
      </c>
      <c r="N21298">
        <v>816</v>
      </c>
      <c r="O21298">
        <v>191</v>
      </c>
      <c r="P21298" t="s">
        <v>28</v>
      </c>
      <c r="Q21298" t="s">
        <v>82</v>
      </c>
      <c r="R21298" t="s">
        <v>30</v>
      </c>
      <c r="S21298">
        <v>101003</v>
      </c>
      <c r="T21298" t="s">
        <v>387</v>
      </c>
      <c r="U21298">
        <v>1</v>
      </c>
      <c r="V21298" t="s">
        <v>32</v>
      </c>
      <c r="W21298" t="s">
        <v>33</v>
      </c>
      <c r="X21298">
        <v>1</v>
      </c>
      <c r="Y21298" t="s">
        <v>363</v>
      </c>
      <c r="Z21298">
        <v>1</v>
      </c>
      <c r="AA21298" t="s">
        <v>351</v>
      </c>
      <c r="AB21298" t="s">
        <v>28</v>
      </c>
    </row>
    <row r="21299" spans="1:28" x14ac:dyDescent="0.25">
      <c r="A21299">
        <v>42220</v>
      </c>
      <c r="B21299">
        <v>1</v>
      </c>
      <c r="C21299">
        <v>190</v>
      </c>
      <c r="D21299">
        <v>3</v>
      </c>
      <c r="E21299">
        <v>7.4</v>
      </c>
      <c r="F21299">
        <v>14.52</v>
      </c>
      <c r="G21299">
        <v>6</v>
      </c>
      <c r="H21299">
        <v>0</v>
      </c>
      <c r="I21299">
        <v>0</v>
      </c>
      <c r="J21299">
        <v>0</v>
      </c>
      <c r="K21299">
        <v>0</v>
      </c>
      <c r="L21299">
        <v>44.4</v>
      </c>
      <c r="M21299">
        <v>87.12</v>
      </c>
      <c r="N21299">
        <v>810</v>
      </c>
      <c r="O21299">
        <v>204</v>
      </c>
      <c r="P21299" t="s">
        <v>28</v>
      </c>
      <c r="Q21299" t="s">
        <v>227</v>
      </c>
      <c r="R21299" t="s">
        <v>30</v>
      </c>
      <c r="S21299">
        <v>101003</v>
      </c>
      <c r="T21299" t="s">
        <v>387</v>
      </c>
      <c r="U21299">
        <v>1</v>
      </c>
      <c r="V21299" t="s">
        <v>32</v>
      </c>
      <c r="W21299" t="s">
        <v>33</v>
      </c>
      <c r="X21299">
        <v>1</v>
      </c>
      <c r="Y21299" t="s">
        <v>363</v>
      </c>
      <c r="Z21299">
        <v>1</v>
      </c>
      <c r="AA21299" t="s">
        <v>351</v>
      </c>
      <c r="AB21299" t="s">
        <v>28</v>
      </c>
    </row>
    <row r="21300" spans="1:28" x14ac:dyDescent="0.25">
      <c r="A21300">
        <v>42202</v>
      </c>
      <c r="B21300">
        <v>2</v>
      </c>
      <c r="C21300">
        <v>307</v>
      </c>
      <c r="D21300">
        <v>3</v>
      </c>
      <c r="E21300">
        <v>7.4</v>
      </c>
      <c r="F21300">
        <v>14.52</v>
      </c>
      <c r="G21300">
        <v>6</v>
      </c>
      <c r="H21300">
        <v>0</v>
      </c>
      <c r="I21300">
        <v>0</v>
      </c>
      <c r="J21300">
        <v>0</v>
      </c>
      <c r="K21300">
        <v>0</v>
      </c>
      <c r="L21300">
        <v>44.4</v>
      </c>
      <c r="M21300">
        <v>87.12</v>
      </c>
      <c r="N21300">
        <v>710</v>
      </c>
      <c r="O21300">
        <v>292</v>
      </c>
      <c r="P21300" t="s">
        <v>248</v>
      </c>
      <c r="Q21300" t="s">
        <v>249</v>
      </c>
      <c r="R21300" t="s">
        <v>30</v>
      </c>
      <c r="S21300">
        <v>101003</v>
      </c>
      <c r="T21300" t="s">
        <v>387</v>
      </c>
      <c r="U21300">
        <v>1</v>
      </c>
      <c r="V21300" t="s">
        <v>32</v>
      </c>
      <c r="W21300" t="s">
        <v>33</v>
      </c>
      <c r="X21300">
        <v>1</v>
      </c>
      <c r="Y21300" t="s">
        <v>363</v>
      </c>
      <c r="Z21300">
        <v>1</v>
      </c>
      <c r="AA21300" t="s">
        <v>351</v>
      </c>
      <c r="AB21300" t="s">
        <v>248</v>
      </c>
    </row>
    <row r="21301" spans="1:28" x14ac:dyDescent="0.25">
      <c r="A21301">
        <v>42114</v>
      </c>
      <c r="B21301">
        <v>1</v>
      </c>
      <c r="C21301">
        <v>248</v>
      </c>
      <c r="D21301">
        <v>3</v>
      </c>
      <c r="E21301">
        <v>7.4</v>
      </c>
      <c r="F21301">
        <v>14.52</v>
      </c>
      <c r="G21301">
        <v>6</v>
      </c>
      <c r="H21301">
        <v>0</v>
      </c>
      <c r="I21301">
        <v>0</v>
      </c>
      <c r="J21301">
        <v>0</v>
      </c>
      <c r="K21301">
        <v>0</v>
      </c>
      <c r="L21301">
        <v>44.4</v>
      </c>
      <c r="M21301">
        <v>87.12</v>
      </c>
      <c r="N21301">
        <v>778</v>
      </c>
      <c r="O21301">
        <v>265</v>
      </c>
      <c r="P21301" t="s">
        <v>28</v>
      </c>
      <c r="Q21301" t="s">
        <v>193</v>
      </c>
      <c r="R21301" t="s">
        <v>30</v>
      </c>
      <c r="S21301">
        <v>101003</v>
      </c>
      <c r="T21301" t="s">
        <v>387</v>
      </c>
      <c r="U21301">
        <v>1</v>
      </c>
      <c r="V21301" t="s">
        <v>32</v>
      </c>
      <c r="W21301" t="s">
        <v>33</v>
      </c>
      <c r="X21301">
        <v>1</v>
      </c>
      <c r="Y21301" t="s">
        <v>363</v>
      </c>
      <c r="Z21301">
        <v>1</v>
      </c>
      <c r="AA21301" t="s">
        <v>351</v>
      </c>
      <c r="AB21301" t="s">
        <v>28</v>
      </c>
    </row>
    <row r="21302" spans="1:28" x14ac:dyDescent="0.25">
      <c r="A21302">
        <v>42328</v>
      </c>
      <c r="B21302">
        <v>4</v>
      </c>
      <c r="C21302">
        <v>310</v>
      </c>
      <c r="D21302">
        <v>3</v>
      </c>
      <c r="E21302">
        <v>7.4</v>
      </c>
      <c r="F21302">
        <v>14.52</v>
      </c>
      <c r="G21302">
        <v>6</v>
      </c>
      <c r="H21302">
        <v>0</v>
      </c>
      <c r="I21302">
        <v>0</v>
      </c>
      <c r="J21302">
        <v>0</v>
      </c>
      <c r="K21302">
        <v>0</v>
      </c>
      <c r="L21302">
        <v>44.4</v>
      </c>
      <c r="M21302">
        <v>87.12</v>
      </c>
      <c r="N21302">
        <v>710</v>
      </c>
      <c r="O21302">
        <v>292</v>
      </c>
      <c r="P21302" t="s">
        <v>246</v>
      </c>
      <c r="Q21302" t="s">
        <v>256</v>
      </c>
      <c r="R21302" t="s">
        <v>30</v>
      </c>
      <c r="S21302">
        <v>101003</v>
      </c>
      <c r="T21302" t="s">
        <v>387</v>
      </c>
      <c r="U21302">
        <v>1</v>
      </c>
      <c r="V21302" t="s">
        <v>32</v>
      </c>
      <c r="W21302" t="s">
        <v>33</v>
      </c>
      <c r="X21302">
        <v>1</v>
      </c>
      <c r="Y21302" t="s">
        <v>363</v>
      </c>
      <c r="Z21302">
        <v>1</v>
      </c>
      <c r="AA21302" t="s">
        <v>351</v>
      </c>
      <c r="AB21302" t="s">
        <v>246</v>
      </c>
    </row>
    <row r="21303" spans="1:28" x14ac:dyDescent="0.25">
      <c r="A21303">
        <v>42360</v>
      </c>
      <c r="B21303">
        <v>1</v>
      </c>
      <c r="C21303">
        <v>107</v>
      </c>
      <c r="D21303">
        <v>3</v>
      </c>
      <c r="E21303">
        <v>7.4</v>
      </c>
      <c r="F21303">
        <v>14.52</v>
      </c>
      <c r="G21303">
        <v>6</v>
      </c>
      <c r="H21303">
        <v>0</v>
      </c>
      <c r="I21303">
        <v>0</v>
      </c>
      <c r="J21303">
        <v>0</v>
      </c>
      <c r="K21303">
        <v>0</v>
      </c>
      <c r="L21303">
        <v>44.4</v>
      </c>
      <c r="M21303">
        <v>87.12</v>
      </c>
      <c r="N21303">
        <v>926</v>
      </c>
      <c r="O21303">
        <v>123</v>
      </c>
      <c r="P21303" t="s">
        <v>28</v>
      </c>
      <c r="Q21303" t="s">
        <v>156</v>
      </c>
      <c r="R21303" t="s">
        <v>30</v>
      </c>
      <c r="S21303">
        <v>101003</v>
      </c>
      <c r="T21303" t="s">
        <v>387</v>
      </c>
      <c r="U21303">
        <v>1</v>
      </c>
      <c r="V21303" t="s">
        <v>32</v>
      </c>
      <c r="W21303" t="s">
        <v>33</v>
      </c>
      <c r="X21303">
        <v>1</v>
      </c>
      <c r="Y21303" t="s">
        <v>363</v>
      </c>
      <c r="Z21303">
        <v>1</v>
      </c>
      <c r="AA21303" t="s">
        <v>351</v>
      </c>
      <c r="AB21303" t="s">
        <v>28</v>
      </c>
    </row>
    <row r="21304" spans="1:28" x14ac:dyDescent="0.25">
      <c r="A21304">
        <v>42216</v>
      </c>
      <c r="B21304">
        <v>1</v>
      </c>
      <c r="C21304">
        <v>51</v>
      </c>
      <c r="D21304">
        <v>3</v>
      </c>
      <c r="E21304">
        <v>7.4</v>
      </c>
      <c r="F21304">
        <v>14.52</v>
      </c>
      <c r="G21304">
        <v>6</v>
      </c>
      <c r="H21304">
        <v>0</v>
      </c>
      <c r="I21304">
        <v>0</v>
      </c>
      <c r="J21304">
        <v>0</v>
      </c>
      <c r="K21304">
        <v>0</v>
      </c>
      <c r="L21304">
        <v>44.4</v>
      </c>
      <c r="M21304">
        <v>87.12</v>
      </c>
      <c r="N21304">
        <v>918</v>
      </c>
      <c r="O21304">
        <v>87</v>
      </c>
      <c r="P21304" t="s">
        <v>28</v>
      </c>
      <c r="Q21304" t="s">
        <v>283</v>
      </c>
      <c r="R21304" t="s">
        <v>30</v>
      </c>
      <c r="S21304">
        <v>101003</v>
      </c>
      <c r="T21304" t="s">
        <v>387</v>
      </c>
      <c r="U21304">
        <v>1</v>
      </c>
      <c r="V21304" t="s">
        <v>32</v>
      </c>
      <c r="W21304" t="s">
        <v>33</v>
      </c>
      <c r="X21304">
        <v>1</v>
      </c>
      <c r="Y21304" t="s">
        <v>363</v>
      </c>
      <c r="Z21304">
        <v>1</v>
      </c>
      <c r="AA21304" t="s">
        <v>351</v>
      </c>
      <c r="AB21304" t="s">
        <v>28</v>
      </c>
    </row>
    <row r="21305" spans="1:28" x14ac:dyDescent="0.25">
      <c r="A21305">
        <v>42111</v>
      </c>
      <c r="B21305">
        <v>1</v>
      </c>
      <c r="C21305">
        <v>209</v>
      </c>
      <c r="D21305">
        <v>3</v>
      </c>
      <c r="E21305">
        <v>7.4</v>
      </c>
      <c r="F21305">
        <v>14.52</v>
      </c>
      <c r="G21305">
        <v>6</v>
      </c>
      <c r="H21305">
        <v>0</v>
      </c>
      <c r="I21305">
        <v>0</v>
      </c>
      <c r="J21305">
        <v>0</v>
      </c>
      <c r="K21305">
        <v>0</v>
      </c>
      <c r="L21305">
        <v>44.4</v>
      </c>
      <c r="M21305">
        <v>87.12</v>
      </c>
      <c r="N21305">
        <v>738</v>
      </c>
      <c r="O21305">
        <v>227</v>
      </c>
      <c r="P21305" t="s">
        <v>28</v>
      </c>
      <c r="Q21305" t="s">
        <v>43</v>
      </c>
      <c r="R21305" t="s">
        <v>30</v>
      </c>
      <c r="S21305">
        <v>101003</v>
      </c>
      <c r="T21305" t="s">
        <v>387</v>
      </c>
      <c r="U21305">
        <v>1</v>
      </c>
      <c r="V21305" t="s">
        <v>32</v>
      </c>
      <c r="W21305" t="s">
        <v>33</v>
      </c>
      <c r="X21305">
        <v>1</v>
      </c>
      <c r="Y21305" t="s">
        <v>363</v>
      </c>
      <c r="Z21305">
        <v>1</v>
      </c>
      <c r="AA21305" t="s">
        <v>351</v>
      </c>
      <c r="AB21305" t="s">
        <v>28</v>
      </c>
    </row>
    <row r="21306" spans="1:28" x14ac:dyDescent="0.25">
      <c r="A21306">
        <v>42207</v>
      </c>
      <c r="B21306">
        <v>1</v>
      </c>
      <c r="C21306">
        <v>139</v>
      </c>
      <c r="D21306">
        <v>3</v>
      </c>
      <c r="E21306">
        <v>7.4</v>
      </c>
      <c r="F21306">
        <v>14.52</v>
      </c>
      <c r="G21306">
        <v>6</v>
      </c>
      <c r="H21306">
        <v>0</v>
      </c>
      <c r="I21306">
        <v>0</v>
      </c>
      <c r="J21306">
        <v>0</v>
      </c>
      <c r="K21306">
        <v>0</v>
      </c>
      <c r="L21306">
        <v>44.4</v>
      </c>
      <c r="M21306">
        <v>87.12</v>
      </c>
      <c r="N21306">
        <v>886</v>
      </c>
      <c r="O21306">
        <v>155</v>
      </c>
      <c r="P21306" t="s">
        <v>28</v>
      </c>
      <c r="Q21306" t="s">
        <v>120</v>
      </c>
      <c r="R21306" t="s">
        <v>30</v>
      </c>
      <c r="S21306">
        <v>101003</v>
      </c>
      <c r="T21306" t="s">
        <v>387</v>
      </c>
      <c r="U21306">
        <v>1</v>
      </c>
      <c r="V21306" t="s">
        <v>32</v>
      </c>
      <c r="W21306" t="s">
        <v>33</v>
      </c>
      <c r="X21306">
        <v>1</v>
      </c>
      <c r="Y21306" t="s">
        <v>363</v>
      </c>
      <c r="Z21306">
        <v>1</v>
      </c>
      <c r="AA21306" t="s">
        <v>351</v>
      </c>
      <c r="AB21306" t="s">
        <v>28</v>
      </c>
    </row>
    <row r="21307" spans="1:28" x14ac:dyDescent="0.25">
      <c r="A21307">
        <v>42102</v>
      </c>
      <c r="B21307">
        <v>1</v>
      </c>
      <c r="C21307">
        <v>250</v>
      </c>
      <c r="D21307">
        <v>3</v>
      </c>
      <c r="E21307">
        <v>7.4</v>
      </c>
      <c r="F21307">
        <v>14.52</v>
      </c>
      <c r="G21307">
        <v>6</v>
      </c>
      <c r="H21307">
        <v>0</v>
      </c>
      <c r="I21307">
        <v>0</v>
      </c>
      <c r="J21307">
        <v>0</v>
      </c>
      <c r="K21307">
        <v>0</v>
      </c>
      <c r="L21307">
        <v>44.4</v>
      </c>
      <c r="M21307">
        <v>87.12</v>
      </c>
      <c r="N21307">
        <v>737</v>
      </c>
      <c r="O21307">
        <v>267</v>
      </c>
      <c r="P21307" t="s">
        <v>28</v>
      </c>
      <c r="Q21307" t="s">
        <v>168</v>
      </c>
      <c r="R21307" t="s">
        <v>30</v>
      </c>
      <c r="S21307">
        <v>101003</v>
      </c>
      <c r="T21307" t="s">
        <v>387</v>
      </c>
      <c r="U21307">
        <v>1</v>
      </c>
      <c r="V21307" t="s">
        <v>32</v>
      </c>
      <c r="W21307" t="s">
        <v>33</v>
      </c>
      <c r="X21307">
        <v>1</v>
      </c>
      <c r="Y21307" t="s">
        <v>363</v>
      </c>
      <c r="Z21307">
        <v>1</v>
      </c>
      <c r="AA21307" t="s">
        <v>351</v>
      </c>
      <c r="AB21307" t="s">
        <v>28</v>
      </c>
    </row>
    <row r="21308" spans="1:28" x14ac:dyDescent="0.25">
      <c r="A21308">
        <v>42312</v>
      </c>
      <c r="B21308">
        <v>1</v>
      </c>
      <c r="C21308">
        <v>87</v>
      </c>
      <c r="D21308">
        <v>3</v>
      </c>
      <c r="E21308">
        <v>7.4</v>
      </c>
      <c r="F21308">
        <v>14.52</v>
      </c>
      <c r="G21308">
        <v>6</v>
      </c>
      <c r="H21308">
        <v>0</v>
      </c>
      <c r="I21308">
        <v>0</v>
      </c>
      <c r="J21308">
        <v>0</v>
      </c>
      <c r="K21308">
        <v>0</v>
      </c>
      <c r="L21308">
        <v>44.4</v>
      </c>
      <c r="M21308">
        <v>87.12</v>
      </c>
      <c r="N21308">
        <v>925</v>
      </c>
      <c r="O21308">
        <v>105</v>
      </c>
      <c r="P21308" t="s">
        <v>28</v>
      </c>
      <c r="Q21308" t="s">
        <v>132</v>
      </c>
      <c r="R21308" t="s">
        <v>30</v>
      </c>
      <c r="S21308">
        <v>101003</v>
      </c>
      <c r="T21308" t="s">
        <v>387</v>
      </c>
      <c r="U21308">
        <v>1</v>
      </c>
      <c r="V21308" t="s">
        <v>32</v>
      </c>
      <c r="W21308" t="s">
        <v>33</v>
      </c>
      <c r="X21308">
        <v>1</v>
      </c>
      <c r="Y21308" t="s">
        <v>363</v>
      </c>
      <c r="Z21308">
        <v>1</v>
      </c>
      <c r="AA21308" t="s">
        <v>351</v>
      </c>
      <c r="AB21308" t="s">
        <v>28</v>
      </c>
    </row>
    <row r="21309" spans="1:28" x14ac:dyDescent="0.25">
      <c r="A21309">
        <v>42207</v>
      </c>
      <c r="B21309">
        <v>1</v>
      </c>
      <c r="C21309">
        <v>281</v>
      </c>
      <c r="D21309">
        <v>3</v>
      </c>
      <c r="E21309">
        <v>7.4</v>
      </c>
      <c r="F21309">
        <v>14.52</v>
      </c>
      <c r="G21309">
        <v>6</v>
      </c>
      <c r="H21309">
        <v>0</v>
      </c>
      <c r="I21309">
        <v>0</v>
      </c>
      <c r="J21309">
        <v>0</v>
      </c>
      <c r="K21309">
        <v>0</v>
      </c>
      <c r="L21309">
        <v>44.4</v>
      </c>
      <c r="M21309">
        <v>87.12</v>
      </c>
      <c r="N21309">
        <v>727</v>
      </c>
      <c r="O21309">
        <v>290</v>
      </c>
      <c r="P21309" t="s">
        <v>28</v>
      </c>
      <c r="Q21309" t="s">
        <v>153</v>
      </c>
      <c r="R21309" t="s">
        <v>30</v>
      </c>
      <c r="S21309">
        <v>101003</v>
      </c>
      <c r="T21309" t="s">
        <v>387</v>
      </c>
      <c r="U21309">
        <v>1</v>
      </c>
      <c r="V21309" t="s">
        <v>32</v>
      </c>
      <c r="W21309" t="s">
        <v>33</v>
      </c>
      <c r="X21309">
        <v>1</v>
      </c>
      <c r="Y21309" t="s">
        <v>363</v>
      </c>
      <c r="Z21309">
        <v>1</v>
      </c>
      <c r="AA21309" t="s">
        <v>351</v>
      </c>
      <c r="AB21309" t="s">
        <v>28</v>
      </c>
    </row>
    <row r="21310" spans="1:28" x14ac:dyDescent="0.25">
      <c r="A21310">
        <v>42108</v>
      </c>
      <c r="B21310">
        <v>1</v>
      </c>
      <c r="C21310">
        <v>237</v>
      </c>
      <c r="D21310">
        <v>3</v>
      </c>
      <c r="E21310">
        <v>7.4</v>
      </c>
      <c r="F21310">
        <v>14.52</v>
      </c>
      <c r="G21310">
        <v>6</v>
      </c>
      <c r="H21310">
        <v>0</v>
      </c>
      <c r="I21310">
        <v>0</v>
      </c>
      <c r="J21310">
        <v>0</v>
      </c>
      <c r="K21310">
        <v>0</v>
      </c>
      <c r="L21310">
        <v>44.4</v>
      </c>
      <c r="M21310">
        <v>87.12</v>
      </c>
      <c r="N21310">
        <v>750</v>
      </c>
      <c r="O21310">
        <v>254</v>
      </c>
      <c r="P21310" t="s">
        <v>28</v>
      </c>
      <c r="Q21310" t="s">
        <v>276</v>
      </c>
      <c r="R21310" t="s">
        <v>30</v>
      </c>
      <c r="S21310">
        <v>101003</v>
      </c>
      <c r="T21310" t="s">
        <v>387</v>
      </c>
      <c r="U21310">
        <v>1</v>
      </c>
      <c r="V21310" t="s">
        <v>32</v>
      </c>
      <c r="W21310" t="s">
        <v>33</v>
      </c>
      <c r="X21310">
        <v>1</v>
      </c>
      <c r="Y21310" t="s">
        <v>363</v>
      </c>
      <c r="Z21310">
        <v>1</v>
      </c>
      <c r="AA21310" t="s">
        <v>351</v>
      </c>
      <c r="AB21310" t="s">
        <v>28</v>
      </c>
    </row>
    <row r="21311" spans="1:28" x14ac:dyDescent="0.25">
      <c r="A21311">
        <v>42274</v>
      </c>
      <c r="B21311">
        <v>1</v>
      </c>
      <c r="C21311">
        <v>59</v>
      </c>
      <c r="D21311">
        <v>3</v>
      </c>
      <c r="E21311">
        <v>7.4</v>
      </c>
      <c r="F21311">
        <v>14.52</v>
      </c>
      <c r="G21311">
        <v>6</v>
      </c>
      <c r="H21311">
        <v>0</v>
      </c>
      <c r="I21311">
        <v>0</v>
      </c>
      <c r="J21311">
        <v>0</v>
      </c>
      <c r="K21311">
        <v>0</v>
      </c>
      <c r="L21311">
        <v>44.4</v>
      </c>
      <c r="M21311">
        <v>87.12</v>
      </c>
      <c r="N21311">
        <v>871</v>
      </c>
      <c r="O21311">
        <v>81</v>
      </c>
      <c r="P21311" t="s">
        <v>28</v>
      </c>
      <c r="Q21311" t="s">
        <v>81</v>
      </c>
      <c r="R21311" t="s">
        <v>30</v>
      </c>
      <c r="S21311">
        <v>101003</v>
      </c>
      <c r="T21311" t="s">
        <v>387</v>
      </c>
      <c r="U21311">
        <v>1</v>
      </c>
      <c r="V21311" t="s">
        <v>32</v>
      </c>
      <c r="W21311" t="s">
        <v>33</v>
      </c>
      <c r="X21311">
        <v>1</v>
      </c>
      <c r="Y21311" t="s">
        <v>363</v>
      </c>
      <c r="Z21311">
        <v>1</v>
      </c>
      <c r="AA21311" t="s">
        <v>351</v>
      </c>
      <c r="AB21311" t="s">
        <v>28</v>
      </c>
    </row>
    <row r="21312" spans="1:28" x14ac:dyDescent="0.25">
      <c r="A21312">
        <v>42276</v>
      </c>
      <c r="B21312">
        <v>1</v>
      </c>
      <c r="C21312">
        <v>118</v>
      </c>
      <c r="D21312">
        <v>3</v>
      </c>
      <c r="E21312">
        <v>7.4</v>
      </c>
      <c r="F21312">
        <v>14.52</v>
      </c>
      <c r="G21312">
        <v>6</v>
      </c>
      <c r="H21312">
        <v>0</v>
      </c>
      <c r="I21312">
        <v>0</v>
      </c>
      <c r="J21312">
        <v>0</v>
      </c>
      <c r="K21312">
        <v>0</v>
      </c>
      <c r="L21312">
        <v>44.4</v>
      </c>
      <c r="M21312">
        <v>87.12</v>
      </c>
      <c r="N21312">
        <v>936</v>
      </c>
      <c r="O21312">
        <v>133</v>
      </c>
      <c r="P21312" t="s">
        <v>28</v>
      </c>
      <c r="Q21312" t="s">
        <v>332</v>
      </c>
      <c r="R21312" t="s">
        <v>30</v>
      </c>
      <c r="S21312">
        <v>101003</v>
      </c>
      <c r="T21312" t="s">
        <v>387</v>
      </c>
      <c r="U21312">
        <v>1</v>
      </c>
      <c r="V21312" t="s">
        <v>32</v>
      </c>
      <c r="W21312" t="s">
        <v>33</v>
      </c>
      <c r="X21312">
        <v>1</v>
      </c>
      <c r="Y21312" t="s">
        <v>363</v>
      </c>
      <c r="Z21312">
        <v>1</v>
      </c>
      <c r="AA21312" t="s">
        <v>351</v>
      </c>
      <c r="AB21312" t="s">
        <v>28</v>
      </c>
    </row>
    <row r="21313" spans="1:28" x14ac:dyDescent="0.25">
      <c r="A21313">
        <v>42347</v>
      </c>
      <c r="B21313">
        <v>1</v>
      </c>
      <c r="C21313">
        <v>198</v>
      </c>
      <c r="D21313">
        <v>3</v>
      </c>
      <c r="E21313">
        <v>7.4</v>
      </c>
      <c r="F21313">
        <v>14.52</v>
      </c>
      <c r="G21313">
        <v>6</v>
      </c>
      <c r="H21313">
        <v>0</v>
      </c>
      <c r="I21313">
        <v>0</v>
      </c>
      <c r="J21313">
        <v>0</v>
      </c>
      <c r="K21313">
        <v>0</v>
      </c>
      <c r="L21313">
        <v>44.4</v>
      </c>
      <c r="M21313">
        <v>87.12</v>
      </c>
      <c r="N21313">
        <v>835</v>
      </c>
      <c r="O21313">
        <v>77</v>
      </c>
      <c r="P21313" t="s">
        <v>28</v>
      </c>
      <c r="Q21313" t="s">
        <v>162</v>
      </c>
      <c r="R21313" t="s">
        <v>30</v>
      </c>
      <c r="S21313">
        <v>101003</v>
      </c>
      <c r="T21313" t="s">
        <v>387</v>
      </c>
      <c r="U21313">
        <v>1</v>
      </c>
      <c r="V21313" t="s">
        <v>32</v>
      </c>
      <c r="W21313" t="s">
        <v>33</v>
      </c>
      <c r="X21313">
        <v>1</v>
      </c>
      <c r="Y21313" t="s">
        <v>363</v>
      </c>
      <c r="Z21313">
        <v>1</v>
      </c>
      <c r="AA21313" t="s">
        <v>351</v>
      </c>
      <c r="AB21313" t="s">
        <v>28</v>
      </c>
    </row>
    <row r="21314" spans="1:28" x14ac:dyDescent="0.25">
      <c r="A21314">
        <v>42216</v>
      </c>
      <c r="B21314">
        <v>1</v>
      </c>
      <c r="C21314">
        <v>75</v>
      </c>
      <c r="D21314">
        <v>3</v>
      </c>
      <c r="E21314">
        <v>7.4</v>
      </c>
      <c r="F21314">
        <v>14.52</v>
      </c>
      <c r="G21314">
        <v>6</v>
      </c>
      <c r="H21314">
        <v>0</v>
      </c>
      <c r="I21314">
        <v>0</v>
      </c>
      <c r="J21314">
        <v>0</v>
      </c>
      <c r="K21314">
        <v>0</v>
      </c>
      <c r="L21314">
        <v>44.4</v>
      </c>
      <c r="M21314">
        <v>87.12</v>
      </c>
      <c r="N21314">
        <v>866</v>
      </c>
      <c r="O21314">
        <v>94</v>
      </c>
      <c r="P21314" t="s">
        <v>28</v>
      </c>
      <c r="Q21314" t="s">
        <v>75</v>
      </c>
      <c r="R21314" t="s">
        <v>30</v>
      </c>
      <c r="S21314">
        <v>101003</v>
      </c>
      <c r="T21314" t="s">
        <v>387</v>
      </c>
      <c r="U21314">
        <v>1</v>
      </c>
      <c r="V21314" t="s">
        <v>32</v>
      </c>
      <c r="W21314" t="s">
        <v>33</v>
      </c>
      <c r="X21314">
        <v>1</v>
      </c>
      <c r="Y21314" t="s">
        <v>363</v>
      </c>
      <c r="Z21314">
        <v>1</v>
      </c>
      <c r="AA21314" t="s">
        <v>351</v>
      </c>
      <c r="AB21314" t="s">
        <v>28</v>
      </c>
    </row>
    <row r="21315" spans="1:28" x14ac:dyDescent="0.25">
      <c r="A21315">
        <v>42097</v>
      </c>
      <c r="B21315">
        <v>1</v>
      </c>
      <c r="C21315">
        <v>209</v>
      </c>
      <c r="D21315">
        <v>3</v>
      </c>
      <c r="E21315">
        <v>7.4</v>
      </c>
      <c r="F21315">
        <v>14.52</v>
      </c>
      <c r="G21315">
        <v>6</v>
      </c>
      <c r="H21315">
        <v>0</v>
      </c>
      <c r="I21315">
        <v>0</v>
      </c>
      <c r="J21315">
        <v>0</v>
      </c>
      <c r="K21315">
        <v>0</v>
      </c>
      <c r="L21315">
        <v>44.4</v>
      </c>
      <c r="M21315">
        <v>87.12</v>
      </c>
      <c r="N21315">
        <v>738</v>
      </c>
      <c r="O21315">
        <v>227</v>
      </c>
      <c r="P21315" t="s">
        <v>28</v>
      </c>
      <c r="Q21315" t="s">
        <v>43</v>
      </c>
      <c r="R21315" t="s">
        <v>30</v>
      </c>
      <c r="S21315">
        <v>101003</v>
      </c>
      <c r="T21315" t="s">
        <v>387</v>
      </c>
      <c r="U21315">
        <v>1</v>
      </c>
      <c r="V21315" t="s">
        <v>32</v>
      </c>
      <c r="W21315" t="s">
        <v>33</v>
      </c>
      <c r="X21315">
        <v>1</v>
      </c>
      <c r="Y21315" t="s">
        <v>363</v>
      </c>
      <c r="Z21315">
        <v>1</v>
      </c>
      <c r="AA21315" t="s">
        <v>351</v>
      </c>
      <c r="AB21315" t="s">
        <v>28</v>
      </c>
    </row>
    <row r="21316" spans="1:28" x14ac:dyDescent="0.25">
      <c r="A21316">
        <v>42334</v>
      </c>
      <c r="B21316">
        <v>1</v>
      </c>
      <c r="C21316">
        <v>183</v>
      </c>
      <c r="D21316">
        <v>3</v>
      </c>
      <c r="E21316">
        <v>7.4</v>
      </c>
      <c r="F21316">
        <v>14.52</v>
      </c>
      <c r="G21316">
        <v>6</v>
      </c>
      <c r="H21316">
        <v>0</v>
      </c>
      <c r="I21316">
        <v>0</v>
      </c>
      <c r="J21316">
        <v>0</v>
      </c>
      <c r="K21316">
        <v>0</v>
      </c>
      <c r="L21316">
        <v>44.4</v>
      </c>
      <c r="M21316">
        <v>87.12</v>
      </c>
      <c r="N21316">
        <v>784</v>
      </c>
      <c r="O21316">
        <v>111</v>
      </c>
      <c r="P21316" t="s">
        <v>28</v>
      </c>
      <c r="Q21316" t="s">
        <v>108</v>
      </c>
      <c r="R21316" t="s">
        <v>30</v>
      </c>
      <c r="S21316">
        <v>101003</v>
      </c>
      <c r="T21316" t="s">
        <v>387</v>
      </c>
      <c r="U21316">
        <v>1</v>
      </c>
      <c r="V21316" t="s">
        <v>32</v>
      </c>
      <c r="W21316" t="s">
        <v>33</v>
      </c>
      <c r="X21316">
        <v>1</v>
      </c>
      <c r="Y21316" t="s">
        <v>363</v>
      </c>
      <c r="Z21316">
        <v>1</v>
      </c>
      <c r="AA21316" t="s">
        <v>351</v>
      </c>
      <c r="AB21316" t="s">
        <v>28</v>
      </c>
    </row>
    <row r="21317" spans="1:28" x14ac:dyDescent="0.25">
      <c r="A21317">
        <v>42369</v>
      </c>
      <c r="B21317">
        <v>1</v>
      </c>
      <c r="C21317">
        <v>165</v>
      </c>
      <c r="D21317">
        <v>3</v>
      </c>
      <c r="E21317">
        <v>7.4</v>
      </c>
      <c r="F21317">
        <v>14.52</v>
      </c>
      <c r="G21317">
        <v>6</v>
      </c>
      <c r="H21317">
        <v>0</v>
      </c>
      <c r="I21317">
        <v>0</v>
      </c>
      <c r="J21317">
        <v>0</v>
      </c>
      <c r="K21317">
        <v>0</v>
      </c>
      <c r="L21317">
        <v>44.4</v>
      </c>
      <c r="M21317">
        <v>87.12</v>
      </c>
      <c r="N21317">
        <v>883</v>
      </c>
      <c r="O21317">
        <v>180</v>
      </c>
      <c r="P21317" t="s">
        <v>28</v>
      </c>
      <c r="Q21317" t="s">
        <v>340</v>
      </c>
      <c r="R21317" t="s">
        <v>30</v>
      </c>
      <c r="S21317">
        <v>101003</v>
      </c>
      <c r="T21317" t="s">
        <v>387</v>
      </c>
      <c r="U21317">
        <v>1</v>
      </c>
      <c r="V21317" t="s">
        <v>32</v>
      </c>
      <c r="W21317" t="s">
        <v>33</v>
      </c>
      <c r="X21317">
        <v>1</v>
      </c>
      <c r="Y21317" t="s">
        <v>363</v>
      </c>
      <c r="Z21317">
        <v>1</v>
      </c>
      <c r="AA21317" t="s">
        <v>351</v>
      </c>
      <c r="AB21317" t="s">
        <v>28</v>
      </c>
    </row>
    <row r="21318" spans="1:28" x14ac:dyDescent="0.25">
      <c r="A21318">
        <v>42114</v>
      </c>
      <c r="B21318">
        <v>2</v>
      </c>
      <c r="C21318">
        <v>306</v>
      </c>
      <c r="D21318">
        <v>3</v>
      </c>
      <c r="E21318">
        <v>7.4</v>
      </c>
      <c r="F21318">
        <v>14.52</v>
      </c>
      <c r="G21318">
        <v>6</v>
      </c>
      <c r="H21318">
        <v>0</v>
      </c>
      <c r="I21318">
        <v>0</v>
      </c>
      <c r="J21318">
        <v>0</v>
      </c>
      <c r="K21318">
        <v>0</v>
      </c>
      <c r="L21318">
        <v>44.4</v>
      </c>
      <c r="M21318">
        <v>87.12</v>
      </c>
      <c r="N21318">
        <v>586</v>
      </c>
      <c r="O21318">
        <v>246</v>
      </c>
      <c r="P21318" t="s">
        <v>248</v>
      </c>
      <c r="Q21318" t="s">
        <v>255</v>
      </c>
      <c r="R21318" t="s">
        <v>30</v>
      </c>
      <c r="S21318">
        <v>101003</v>
      </c>
      <c r="T21318" t="s">
        <v>387</v>
      </c>
      <c r="U21318">
        <v>1</v>
      </c>
      <c r="V21318" t="s">
        <v>32</v>
      </c>
      <c r="W21318" t="s">
        <v>33</v>
      </c>
      <c r="X21318">
        <v>1</v>
      </c>
      <c r="Y21318" t="s">
        <v>363</v>
      </c>
      <c r="Z21318">
        <v>1</v>
      </c>
      <c r="AA21318" t="s">
        <v>351</v>
      </c>
      <c r="AB21318" t="s">
        <v>248</v>
      </c>
    </row>
    <row r="21319" spans="1:28" x14ac:dyDescent="0.25">
      <c r="A21319">
        <v>42244</v>
      </c>
      <c r="B21319">
        <v>2</v>
      </c>
      <c r="C21319">
        <v>199</v>
      </c>
      <c r="D21319">
        <v>3</v>
      </c>
      <c r="E21319">
        <v>7.4</v>
      </c>
      <c r="F21319">
        <v>14.52</v>
      </c>
      <c r="G21319">
        <v>6</v>
      </c>
      <c r="H21319">
        <v>0</v>
      </c>
      <c r="I21319">
        <v>0</v>
      </c>
      <c r="J21319">
        <v>0</v>
      </c>
      <c r="K21319">
        <v>0</v>
      </c>
      <c r="L21319">
        <v>44.4</v>
      </c>
      <c r="M21319">
        <v>87.12</v>
      </c>
      <c r="N21319">
        <v>800</v>
      </c>
      <c r="O21319">
        <v>212</v>
      </c>
      <c r="P21319" t="s">
        <v>248</v>
      </c>
      <c r="Q21319" t="s">
        <v>253</v>
      </c>
      <c r="R21319" t="s">
        <v>30</v>
      </c>
      <c r="S21319">
        <v>101003</v>
      </c>
      <c r="T21319" t="s">
        <v>387</v>
      </c>
      <c r="U21319">
        <v>1</v>
      </c>
      <c r="V21319" t="s">
        <v>32</v>
      </c>
      <c r="W21319" t="s">
        <v>33</v>
      </c>
      <c r="X21319">
        <v>1</v>
      </c>
      <c r="Y21319" t="s">
        <v>363</v>
      </c>
      <c r="Z21319">
        <v>1</v>
      </c>
      <c r="AA21319" t="s">
        <v>351</v>
      </c>
      <c r="AB21319" t="s">
        <v>248</v>
      </c>
    </row>
    <row r="21320" spans="1:28" x14ac:dyDescent="0.25">
      <c r="A21320">
        <v>42199</v>
      </c>
      <c r="B21320">
        <v>4</v>
      </c>
      <c r="C21320">
        <v>310</v>
      </c>
      <c r="D21320">
        <v>3</v>
      </c>
      <c r="E21320">
        <v>7.4</v>
      </c>
      <c r="F21320">
        <v>14.52</v>
      </c>
      <c r="G21320">
        <v>6</v>
      </c>
      <c r="H21320">
        <v>0</v>
      </c>
      <c r="I21320">
        <v>0</v>
      </c>
      <c r="J21320">
        <v>0</v>
      </c>
      <c r="K21320">
        <v>0</v>
      </c>
      <c r="L21320">
        <v>44.4</v>
      </c>
      <c r="M21320">
        <v>87.12</v>
      </c>
      <c r="N21320">
        <v>710</v>
      </c>
      <c r="O21320">
        <v>292</v>
      </c>
      <c r="P21320" t="s">
        <v>246</v>
      </c>
      <c r="Q21320" t="s">
        <v>256</v>
      </c>
      <c r="R21320" t="s">
        <v>30</v>
      </c>
      <c r="S21320">
        <v>101003</v>
      </c>
      <c r="T21320" t="s">
        <v>387</v>
      </c>
      <c r="U21320">
        <v>1</v>
      </c>
      <c r="V21320" t="s">
        <v>32</v>
      </c>
      <c r="W21320" t="s">
        <v>33</v>
      </c>
      <c r="X21320">
        <v>1</v>
      </c>
      <c r="Y21320" t="s">
        <v>363</v>
      </c>
      <c r="Z21320">
        <v>1</v>
      </c>
      <c r="AA21320" t="s">
        <v>351</v>
      </c>
      <c r="AB21320" t="s">
        <v>246</v>
      </c>
    </row>
    <row r="21321" spans="1:28" x14ac:dyDescent="0.25">
      <c r="A21321">
        <v>42236</v>
      </c>
      <c r="B21321">
        <v>1</v>
      </c>
      <c r="C21321">
        <v>102</v>
      </c>
      <c r="D21321">
        <v>3</v>
      </c>
      <c r="E21321">
        <v>7.4</v>
      </c>
      <c r="F21321">
        <v>14.52</v>
      </c>
      <c r="G21321">
        <v>6</v>
      </c>
      <c r="H21321">
        <v>0</v>
      </c>
      <c r="I21321">
        <v>0</v>
      </c>
      <c r="J21321">
        <v>0</v>
      </c>
      <c r="K21321">
        <v>0</v>
      </c>
      <c r="L21321">
        <v>44.4</v>
      </c>
      <c r="M21321">
        <v>87.12</v>
      </c>
      <c r="N21321">
        <v>875</v>
      </c>
      <c r="O21321">
        <v>119</v>
      </c>
      <c r="P21321" t="s">
        <v>28</v>
      </c>
      <c r="Q21321" t="s">
        <v>85</v>
      </c>
      <c r="R21321" t="s">
        <v>30</v>
      </c>
      <c r="S21321">
        <v>101003</v>
      </c>
      <c r="T21321" t="s">
        <v>387</v>
      </c>
      <c r="U21321">
        <v>1</v>
      </c>
      <c r="V21321" t="s">
        <v>32</v>
      </c>
      <c r="W21321" t="s">
        <v>33</v>
      </c>
      <c r="X21321">
        <v>1</v>
      </c>
      <c r="Y21321" t="s">
        <v>363</v>
      </c>
      <c r="Z21321">
        <v>1</v>
      </c>
      <c r="AA21321" t="s">
        <v>351</v>
      </c>
      <c r="AB21321" t="s">
        <v>28</v>
      </c>
    </row>
    <row r="21322" spans="1:28" x14ac:dyDescent="0.25">
      <c r="A21322">
        <v>42267</v>
      </c>
      <c r="B21322">
        <v>1</v>
      </c>
      <c r="C21322">
        <v>97</v>
      </c>
      <c r="D21322">
        <v>3</v>
      </c>
      <c r="E21322">
        <v>7.4</v>
      </c>
      <c r="F21322">
        <v>14.52</v>
      </c>
      <c r="G21322">
        <v>6</v>
      </c>
      <c r="H21322">
        <v>0</v>
      </c>
      <c r="I21322">
        <v>0</v>
      </c>
      <c r="J21322">
        <v>0</v>
      </c>
      <c r="K21322">
        <v>0</v>
      </c>
      <c r="L21322">
        <v>44.4</v>
      </c>
      <c r="M21322">
        <v>87.12</v>
      </c>
      <c r="N21322">
        <v>863</v>
      </c>
      <c r="O21322">
        <v>115</v>
      </c>
      <c r="P21322" t="s">
        <v>28</v>
      </c>
      <c r="Q21322" t="s">
        <v>84</v>
      </c>
      <c r="R21322" t="s">
        <v>30</v>
      </c>
      <c r="S21322">
        <v>101003</v>
      </c>
      <c r="T21322" t="s">
        <v>387</v>
      </c>
      <c r="U21322">
        <v>1</v>
      </c>
      <c r="V21322" t="s">
        <v>32</v>
      </c>
      <c r="W21322" t="s">
        <v>33</v>
      </c>
      <c r="X21322">
        <v>1</v>
      </c>
      <c r="Y21322" t="s">
        <v>363</v>
      </c>
      <c r="Z21322">
        <v>1</v>
      </c>
      <c r="AA21322" t="s">
        <v>351</v>
      </c>
      <c r="AB21322" t="s">
        <v>28</v>
      </c>
    </row>
    <row r="21323" spans="1:28" x14ac:dyDescent="0.25">
      <c r="A21323">
        <v>42195</v>
      </c>
      <c r="B21323">
        <v>1</v>
      </c>
      <c r="C21323">
        <v>275</v>
      </c>
      <c r="D21323">
        <v>3</v>
      </c>
      <c r="E21323">
        <v>7.4</v>
      </c>
      <c r="F21323">
        <v>14.52</v>
      </c>
      <c r="G21323">
        <v>6</v>
      </c>
      <c r="H21323">
        <v>0</v>
      </c>
      <c r="I21323">
        <v>0</v>
      </c>
      <c r="J21323">
        <v>0</v>
      </c>
      <c r="K21323">
        <v>0</v>
      </c>
      <c r="L21323">
        <v>44.4</v>
      </c>
      <c r="M21323">
        <v>87.12</v>
      </c>
      <c r="N21323">
        <v>712</v>
      </c>
      <c r="O21323">
        <v>288</v>
      </c>
      <c r="P21323" t="s">
        <v>28</v>
      </c>
      <c r="Q21323" t="s">
        <v>178</v>
      </c>
      <c r="R21323" t="s">
        <v>30</v>
      </c>
      <c r="S21323">
        <v>101003</v>
      </c>
      <c r="T21323" t="s">
        <v>387</v>
      </c>
      <c r="U21323">
        <v>1</v>
      </c>
      <c r="V21323" t="s">
        <v>32</v>
      </c>
      <c r="W21323" t="s">
        <v>33</v>
      </c>
      <c r="X21323">
        <v>1</v>
      </c>
      <c r="Y21323" t="s">
        <v>363</v>
      </c>
      <c r="Z21323">
        <v>1</v>
      </c>
      <c r="AA21323" t="s">
        <v>351</v>
      </c>
      <c r="AB21323" t="s">
        <v>28</v>
      </c>
    </row>
    <row r="21324" spans="1:28" x14ac:dyDescent="0.25">
      <c r="A21324">
        <v>42359</v>
      </c>
      <c r="B21324">
        <v>1</v>
      </c>
      <c r="C21324">
        <v>88</v>
      </c>
      <c r="D21324">
        <v>3</v>
      </c>
      <c r="E21324">
        <v>7.4</v>
      </c>
      <c r="F21324">
        <v>14.52</v>
      </c>
      <c r="G21324">
        <v>6</v>
      </c>
      <c r="H21324">
        <v>0</v>
      </c>
      <c r="I21324">
        <v>0</v>
      </c>
      <c r="J21324">
        <v>0</v>
      </c>
      <c r="K21324">
        <v>0</v>
      </c>
      <c r="L21324">
        <v>44.4</v>
      </c>
      <c r="M21324">
        <v>87.12</v>
      </c>
      <c r="N21324">
        <v>453</v>
      </c>
      <c r="O21324">
        <v>106</v>
      </c>
      <c r="P21324" t="s">
        <v>28</v>
      </c>
      <c r="Q21324" t="s">
        <v>287</v>
      </c>
      <c r="R21324" t="s">
        <v>30</v>
      </c>
      <c r="S21324">
        <v>101003</v>
      </c>
      <c r="T21324" t="s">
        <v>387</v>
      </c>
      <c r="U21324">
        <v>1</v>
      </c>
      <c r="V21324" t="s">
        <v>32</v>
      </c>
      <c r="W21324" t="s">
        <v>33</v>
      </c>
      <c r="X21324">
        <v>1</v>
      </c>
      <c r="Y21324" t="s">
        <v>363</v>
      </c>
      <c r="Z21324">
        <v>1</v>
      </c>
      <c r="AA21324" t="s">
        <v>351</v>
      </c>
      <c r="AB21324" t="s">
        <v>28</v>
      </c>
    </row>
    <row r="21325" spans="1:28" x14ac:dyDescent="0.25">
      <c r="A21325">
        <v>42098</v>
      </c>
      <c r="B21325">
        <v>1</v>
      </c>
      <c r="C21325">
        <v>233</v>
      </c>
      <c r="D21325">
        <v>3</v>
      </c>
      <c r="E21325">
        <v>7.4</v>
      </c>
      <c r="F21325">
        <v>14.52</v>
      </c>
      <c r="G21325">
        <v>6</v>
      </c>
      <c r="H21325">
        <v>0</v>
      </c>
      <c r="I21325">
        <v>0</v>
      </c>
      <c r="J21325">
        <v>0</v>
      </c>
      <c r="K21325">
        <v>0</v>
      </c>
      <c r="L21325">
        <v>44.4</v>
      </c>
      <c r="M21325">
        <v>87.12</v>
      </c>
      <c r="N21325">
        <v>756</v>
      </c>
      <c r="O21325">
        <v>250</v>
      </c>
      <c r="P21325" t="s">
        <v>28</v>
      </c>
      <c r="Q21325" t="s">
        <v>346</v>
      </c>
      <c r="R21325" t="s">
        <v>30</v>
      </c>
      <c r="S21325">
        <v>101003</v>
      </c>
      <c r="T21325" t="s">
        <v>387</v>
      </c>
      <c r="U21325">
        <v>1</v>
      </c>
      <c r="V21325" t="s">
        <v>32</v>
      </c>
      <c r="W21325" t="s">
        <v>33</v>
      </c>
      <c r="X21325">
        <v>1</v>
      </c>
      <c r="Y21325" t="s">
        <v>363</v>
      </c>
      <c r="Z21325">
        <v>1</v>
      </c>
      <c r="AA21325" t="s">
        <v>351</v>
      </c>
      <c r="AB21325" t="s">
        <v>28</v>
      </c>
    </row>
    <row r="21326" spans="1:28" x14ac:dyDescent="0.25">
      <c r="A21326">
        <v>42320</v>
      </c>
      <c r="B21326">
        <v>1</v>
      </c>
      <c r="C21326">
        <v>264</v>
      </c>
      <c r="D21326">
        <v>3</v>
      </c>
      <c r="E21326">
        <v>7.4</v>
      </c>
      <c r="F21326">
        <v>14.52</v>
      </c>
      <c r="G21326">
        <v>6</v>
      </c>
      <c r="H21326">
        <v>0</v>
      </c>
      <c r="I21326">
        <v>0</v>
      </c>
      <c r="J21326">
        <v>0</v>
      </c>
      <c r="K21326">
        <v>0</v>
      </c>
      <c r="L21326">
        <v>44.4</v>
      </c>
      <c r="M21326">
        <v>87.12</v>
      </c>
      <c r="N21326">
        <v>708</v>
      </c>
      <c r="O21326">
        <v>278</v>
      </c>
      <c r="P21326" t="s">
        <v>28</v>
      </c>
      <c r="Q21326" t="s">
        <v>329</v>
      </c>
      <c r="R21326" t="s">
        <v>30</v>
      </c>
      <c r="S21326">
        <v>101003</v>
      </c>
      <c r="T21326" t="s">
        <v>387</v>
      </c>
      <c r="U21326">
        <v>1</v>
      </c>
      <c r="V21326" t="s">
        <v>32</v>
      </c>
      <c r="W21326" t="s">
        <v>33</v>
      </c>
      <c r="X21326">
        <v>1</v>
      </c>
      <c r="Y21326" t="s">
        <v>363</v>
      </c>
      <c r="Z21326">
        <v>1</v>
      </c>
      <c r="AA21326" t="s">
        <v>351</v>
      </c>
      <c r="AB21326" t="s">
        <v>28</v>
      </c>
    </row>
    <row r="21327" spans="1:28" x14ac:dyDescent="0.25">
      <c r="A21327">
        <v>42333</v>
      </c>
      <c r="B21327">
        <v>1</v>
      </c>
      <c r="C21327">
        <v>110</v>
      </c>
      <c r="D21327">
        <v>3</v>
      </c>
      <c r="E21327">
        <v>7.4</v>
      </c>
      <c r="F21327">
        <v>14.52</v>
      </c>
      <c r="G21327">
        <v>6</v>
      </c>
      <c r="H21327">
        <v>0</v>
      </c>
      <c r="I21327">
        <v>0</v>
      </c>
      <c r="J21327">
        <v>0</v>
      </c>
      <c r="K21327">
        <v>0</v>
      </c>
      <c r="L21327">
        <v>44.4</v>
      </c>
      <c r="M21327">
        <v>87.12</v>
      </c>
      <c r="N21327">
        <v>899</v>
      </c>
      <c r="O21327">
        <v>126</v>
      </c>
      <c r="P21327" t="s">
        <v>28</v>
      </c>
      <c r="Q21327" t="s">
        <v>92</v>
      </c>
      <c r="R21327" t="s">
        <v>30</v>
      </c>
      <c r="S21327">
        <v>101003</v>
      </c>
      <c r="T21327" t="s">
        <v>387</v>
      </c>
      <c r="U21327">
        <v>1</v>
      </c>
      <c r="V21327" t="s">
        <v>32</v>
      </c>
      <c r="W21327" t="s">
        <v>33</v>
      </c>
      <c r="X21327">
        <v>1</v>
      </c>
      <c r="Y21327" t="s">
        <v>363</v>
      </c>
      <c r="Z21327">
        <v>1</v>
      </c>
      <c r="AA21327" t="s">
        <v>351</v>
      </c>
      <c r="AB21327" t="s">
        <v>28</v>
      </c>
    </row>
    <row r="21328" spans="1:28" x14ac:dyDescent="0.25">
      <c r="A21328">
        <v>42214</v>
      </c>
      <c r="B21328">
        <v>1</v>
      </c>
      <c r="C21328">
        <v>252</v>
      </c>
      <c r="D21328">
        <v>3</v>
      </c>
      <c r="E21328">
        <v>7.4</v>
      </c>
      <c r="F21328">
        <v>14.52</v>
      </c>
      <c r="G21328">
        <v>6</v>
      </c>
      <c r="H21328">
        <v>0</v>
      </c>
      <c r="I21328">
        <v>0</v>
      </c>
      <c r="J21328">
        <v>0</v>
      </c>
      <c r="K21328">
        <v>0</v>
      </c>
      <c r="L21328">
        <v>44.4</v>
      </c>
      <c r="M21328">
        <v>87.12</v>
      </c>
      <c r="N21328">
        <v>713</v>
      </c>
      <c r="O21328">
        <v>296</v>
      </c>
      <c r="P21328" t="s">
        <v>28</v>
      </c>
      <c r="Q21328" t="s">
        <v>184</v>
      </c>
      <c r="R21328" t="s">
        <v>30</v>
      </c>
      <c r="S21328">
        <v>101003</v>
      </c>
      <c r="T21328" t="s">
        <v>387</v>
      </c>
      <c r="U21328">
        <v>1</v>
      </c>
      <c r="V21328" t="s">
        <v>32</v>
      </c>
      <c r="W21328" t="s">
        <v>33</v>
      </c>
      <c r="X21328">
        <v>1</v>
      </c>
      <c r="Y21328" t="s">
        <v>363</v>
      </c>
      <c r="Z21328">
        <v>1</v>
      </c>
      <c r="AA21328" t="s">
        <v>351</v>
      </c>
      <c r="AB21328" t="s">
        <v>28</v>
      </c>
    </row>
    <row r="21329" spans="1:28" x14ac:dyDescent="0.25">
      <c r="A21329">
        <v>42271</v>
      </c>
      <c r="B21329">
        <v>1</v>
      </c>
      <c r="C21329">
        <v>107</v>
      </c>
      <c r="D21329">
        <v>3</v>
      </c>
      <c r="E21329">
        <v>7.4</v>
      </c>
      <c r="F21329">
        <v>14.52</v>
      </c>
      <c r="G21329">
        <v>6</v>
      </c>
      <c r="H21329">
        <v>0</v>
      </c>
      <c r="I21329">
        <v>0</v>
      </c>
      <c r="J21329">
        <v>0</v>
      </c>
      <c r="K21329">
        <v>0</v>
      </c>
      <c r="L21329">
        <v>44.4</v>
      </c>
      <c r="M21329">
        <v>87.12</v>
      </c>
      <c r="N21329">
        <v>926</v>
      </c>
      <c r="O21329">
        <v>123</v>
      </c>
      <c r="P21329" t="s">
        <v>28</v>
      </c>
      <c r="Q21329" t="s">
        <v>156</v>
      </c>
      <c r="R21329" t="s">
        <v>30</v>
      </c>
      <c r="S21329">
        <v>101003</v>
      </c>
      <c r="T21329" t="s">
        <v>387</v>
      </c>
      <c r="U21329">
        <v>1</v>
      </c>
      <c r="V21329" t="s">
        <v>32</v>
      </c>
      <c r="W21329" t="s">
        <v>33</v>
      </c>
      <c r="X21329">
        <v>1</v>
      </c>
      <c r="Y21329" t="s">
        <v>363</v>
      </c>
      <c r="Z21329">
        <v>1</v>
      </c>
      <c r="AA21329" t="s">
        <v>351</v>
      </c>
      <c r="AB21329" t="s">
        <v>28</v>
      </c>
    </row>
    <row r="21330" spans="1:28" x14ac:dyDescent="0.25">
      <c r="A21330">
        <v>42120</v>
      </c>
      <c r="B21330">
        <v>1</v>
      </c>
      <c r="C21330">
        <v>224</v>
      </c>
      <c r="D21330">
        <v>3</v>
      </c>
      <c r="E21330">
        <v>7.4</v>
      </c>
      <c r="F21330">
        <v>14.52</v>
      </c>
      <c r="G21330">
        <v>6</v>
      </c>
      <c r="H21330">
        <v>0</v>
      </c>
      <c r="I21330">
        <v>0</v>
      </c>
      <c r="J21330">
        <v>0</v>
      </c>
      <c r="K21330">
        <v>0</v>
      </c>
      <c r="L21330">
        <v>44.4</v>
      </c>
      <c r="M21330">
        <v>87.12</v>
      </c>
      <c r="N21330">
        <v>749</v>
      </c>
      <c r="O21330">
        <v>242</v>
      </c>
      <c r="P21330" t="s">
        <v>28</v>
      </c>
      <c r="Q21330" t="s">
        <v>304</v>
      </c>
      <c r="R21330" t="s">
        <v>30</v>
      </c>
      <c r="S21330">
        <v>101003</v>
      </c>
      <c r="T21330" t="s">
        <v>387</v>
      </c>
      <c r="U21330">
        <v>1</v>
      </c>
      <c r="V21330" t="s">
        <v>32</v>
      </c>
      <c r="W21330" t="s">
        <v>33</v>
      </c>
      <c r="X21330">
        <v>1</v>
      </c>
      <c r="Y21330" t="s">
        <v>363</v>
      </c>
      <c r="Z21330">
        <v>1</v>
      </c>
      <c r="AA21330" t="s">
        <v>351</v>
      </c>
      <c r="AB21330" t="s">
        <v>28</v>
      </c>
    </row>
    <row r="21331" spans="1:28" x14ac:dyDescent="0.25">
      <c r="A21331">
        <v>42103</v>
      </c>
      <c r="B21331">
        <v>1</v>
      </c>
      <c r="C21331">
        <v>231</v>
      </c>
      <c r="D21331">
        <v>3</v>
      </c>
      <c r="E21331">
        <v>7.4</v>
      </c>
      <c r="F21331">
        <v>14.52</v>
      </c>
      <c r="G21331">
        <v>6</v>
      </c>
      <c r="H21331">
        <v>0</v>
      </c>
      <c r="I21331">
        <v>0</v>
      </c>
      <c r="J21331">
        <v>0</v>
      </c>
      <c r="K21331">
        <v>0</v>
      </c>
      <c r="L21331">
        <v>44.4</v>
      </c>
      <c r="M21331">
        <v>87.12</v>
      </c>
      <c r="N21331">
        <v>752</v>
      </c>
      <c r="O21331">
        <v>248</v>
      </c>
      <c r="P21331" t="s">
        <v>28</v>
      </c>
      <c r="Q21331" t="s">
        <v>128</v>
      </c>
      <c r="R21331" t="s">
        <v>30</v>
      </c>
      <c r="S21331">
        <v>101003</v>
      </c>
      <c r="T21331" t="s">
        <v>387</v>
      </c>
      <c r="U21331">
        <v>1</v>
      </c>
      <c r="V21331" t="s">
        <v>32</v>
      </c>
      <c r="W21331" t="s">
        <v>33</v>
      </c>
      <c r="X21331">
        <v>1</v>
      </c>
      <c r="Y21331" t="s">
        <v>363</v>
      </c>
      <c r="Z21331">
        <v>1</v>
      </c>
      <c r="AA21331" t="s">
        <v>351</v>
      </c>
      <c r="AB21331" t="s">
        <v>28</v>
      </c>
    </row>
    <row r="21332" spans="1:28" x14ac:dyDescent="0.25">
      <c r="A21332">
        <v>42057</v>
      </c>
      <c r="B21332">
        <v>1</v>
      </c>
      <c r="C21332">
        <v>246</v>
      </c>
      <c r="D21332">
        <v>3</v>
      </c>
      <c r="E21332">
        <v>7.4</v>
      </c>
      <c r="F21332">
        <v>14.52</v>
      </c>
      <c r="G21332">
        <v>6</v>
      </c>
      <c r="H21332">
        <v>0</v>
      </c>
      <c r="I21332">
        <v>0</v>
      </c>
      <c r="J21332">
        <v>0</v>
      </c>
      <c r="K21332">
        <v>0</v>
      </c>
      <c r="L21332">
        <v>44.4</v>
      </c>
      <c r="M21332">
        <v>87.12</v>
      </c>
      <c r="N21332">
        <v>740</v>
      </c>
      <c r="O21332">
        <v>263</v>
      </c>
      <c r="P21332" t="s">
        <v>28</v>
      </c>
      <c r="Q21332" t="s">
        <v>190</v>
      </c>
      <c r="R21332" t="s">
        <v>30</v>
      </c>
      <c r="S21332">
        <v>101003</v>
      </c>
      <c r="T21332" t="s">
        <v>387</v>
      </c>
      <c r="U21332">
        <v>1</v>
      </c>
      <c r="V21332" t="s">
        <v>32</v>
      </c>
      <c r="W21332" t="s">
        <v>33</v>
      </c>
      <c r="X21332">
        <v>1</v>
      </c>
      <c r="Y21332" t="s">
        <v>363</v>
      </c>
      <c r="Z21332">
        <v>1</v>
      </c>
      <c r="AA21332" t="s">
        <v>351</v>
      </c>
      <c r="AB21332" t="s">
        <v>28</v>
      </c>
    </row>
    <row r="21333" spans="1:28" x14ac:dyDescent="0.25">
      <c r="A21333">
        <v>42189</v>
      </c>
      <c r="B21333">
        <v>2</v>
      </c>
      <c r="C21333">
        <v>307</v>
      </c>
      <c r="D21333">
        <v>3</v>
      </c>
      <c r="E21333">
        <v>7.4</v>
      </c>
      <c r="F21333">
        <v>14.52</v>
      </c>
      <c r="G21333">
        <v>6</v>
      </c>
      <c r="H21333">
        <v>0</v>
      </c>
      <c r="I21333">
        <v>0</v>
      </c>
      <c r="J21333">
        <v>0</v>
      </c>
      <c r="K21333">
        <v>0</v>
      </c>
      <c r="L21333">
        <v>44.4</v>
      </c>
      <c r="M21333">
        <v>87.12</v>
      </c>
      <c r="N21333">
        <v>710</v>
      </c>
      <c r="O21333">
        <v>292</v>
      </c>
      <c r="P21333" t="s">
        <v>248</v>
      </c>
      <c r="Q21333" t="s">
        <v>249</v>
      </c>
      <c r="R21333" t="s">
        <v>30</v>
      </c>
      <c r="S21333">
        <v>101003</v>
      </c>
      <c r="T21333" t="s">
        <v>387</v>
      </c>
      <c r="U21333">
        <v>1</v>
      </c>
      <c r="V21333" t="s">
        <v>32</v>
      </c>
      <c r="W21333" t="s">
        <v>33</v>
      </c>
      <c r="X21333">
        <v>1</v>
      </c>
      <c r="Y21333" t="s">
        <v>363</v>
      </c>
      <c r="Z21333">
        <v>1</v>
      </c>
      <c r="AA21333" t="s">
        <v>351</v>
      </c>
      <c r="AB21333" t="s">
        <v>248</v>
      </c>
    </row>
    <row r="21334" spans="1:28" x14ac:dyDescent="0.25">
      <c r="A21334">
        <v>42108</v>
      </c>
      <c r="B21334">
        <v>2</v>
      </c>
      <c r="C21334">
        <v>306</v>
      </c>
      <c r="D21334">
        <v>3</v>
      </c>
      <c r="E21334">
        <v>7.4</v>
      </c>
      <c r="F21334">
        <v>14.52</v>
      </c>
      <c r="G21334">
        <v>6</v>
      </c>
      <c r="H21334">
        <v>0</v>
      </c>
      <c r="I21334">
        <v>0</v>
      </c>
      <c r="J21334">
        <v>0</v>
      </c>
      <c r="K21334">
        <v>0</v>
      </c>
      <c r="L21334">
        <v>44.4</v>
      </c>
      <c r="M21334">
        <v>87.12</v>
      </c>
      <c r="N21334">
        <v>586</v>
      </c>
      <c r="O21334">
        <v>246</v>
      </c>
      <c r="P21334" t="s">
        <v>248</v>
      </c>
      <c r="Q21334" t="s">
        <v>255</v>
      </c>
      <c r="R21334" t="s">
        <v>30</v>
      </c>
      <c r="S21334">
        <v>101003</v>
      </c>
      <c r="T21334" t="s">
        <v>387</v>
      </c>
      <c r="U21334">
        <v>1</v>
      </c>
      <c r="V21334" t="s">
        <v>32</v>
      </c>
      <c r="W21334" t="s">
        <v>33</v>
      </c>
      <c r="X21334">
        <v>1</v>
      </c>
      <c r="Y21334" t="s">
        <v>363</v>
      </c>
      <c r="Z21334">
        <v>1</v>
      </c>
      <c r="AA21334" t="s">
        <v>351</v>
      </c>
      <c r="AB21334" t="s">
        <v>248</v>
      </c>
    </row>
    <row r="21335" spans="1:28" x14ac:dyDescent="0.25">
      <c r="A21335">
        <v>42098</v>
      </c>
      <c r="B21335">
        <v>1</v>
      </c>
      <c r="C21335">
        <v>217</v>
      </c>
      <c r="D21335">
        <v>3</v>
      </c>
      <c r="E21335">
        <v>7.4</v>
      </c>
      <c r="F21335">
        <v>14.52</v>
      </c>
      <c r="G21335">
        <v>6</v>
      </c>
      <c r="H21335">
        <v>0</v>
      </c>
      <c r="I21335">
        <v>0</v>
      </c>
      <c r="J21335">
        <v>0</v>
      </c>
      <c r="K21335">
        <v>0</v>
      </c>
      <c r="L21335">
        <v>44.4</v>
      </c>
      <c r="M21335">
        <v>87.12</v>
      </c>
      <c r="N21335">
        <v>759</v>
      </c>
      <c r="O21335">
        <v>235</v>
      </c>
      <c r="P21335" t="s">
        <v>28</v>
      </c>
      <c r="Q21335" t="s">
        <v>96</v>
      </c>
      <c r="R21335" t="s">
        <v>30</v>
      </c>
      <c r="S21335">
        <v>101003</v>
      </c>
      <c r="T21335" t="s">
        <v>387</v>
      </c>
      <c r="U21335">
        <v>1</v>
      </c>
      <c r="V21335" t="s">
        <v>32</v>
      </c>
      <c r="W21335" t="s">
        <v>33</v>
      </c>
      <c r="X21335">
        <v>1</v>
      </c>
      <c r="Y21335" t="s">
        <v>363</v>
      </c>
      <c r="Z21335">
        <v>1</v>
      </c>
      <c r="AA21335" t="s">
        <v>351</v>
      </c>
      <c r="AB21335" t="s">
        <v>28</v>
      </c>
    </row>
    <row r="21336" spans="1:28" x14ac:dyDescent="0.25">
      <c r="A21336">
        <v>42124</v>
      </c>
      <c r="B21336">
        <v>2</v>
      </c>
      <c r="C21336">
        <v>306</v>
      </c>
      <c r="D21336">
        <v>3</v>
      </c>
      <c r="E21336">
        <v>7.4</v>
      </c>
      <c r="F21336">
        <v>14.52</v>
      </c>
      <c r="G21336">
        <v>6</v>
      </c>
      <c r="H21336">
        <v>0</v>
      </c>
      <c r="I21336">
        <v>0</v>
      </c>
      <c r="J21336">
        <v>0</v>
      </c>
      <c r="K21336">
        <v>0</v>
      </c>
      <c r="L21336">
        <v>44.4</v>
      </c>
      <c r="M21336">
        <v>87.12</v>
      </c>
      <c r="N21336">
        <v>586</v>
      </c>
      <c r="O21336">
        <v>246</v>
      </c>
      <c r="P21336" t="s">
        <v>248</v>
      </c>
      <c r="Q21336" t="s">
        <v>255</v>
      </c>
      <c r="R21336" t="s">
        <v>30</v>
      </c>
      <c r="S21336">
        <v>101003</v>
      </c>
      <c r="T21336" t="s">
        <v>387</v>
      </c>
      <c r="U21336">
        <v>1</v>
      </c>
      <c r="V21336" t="s">
        <v>32</v>
      </c>
      <c r="W21336" t="s">
        <v>33</v>
      </c>
      <c r="X21336">
        <v>1</v>
      </c>
      <c r="Y21336" t="s">
        <v>363</v>
      </c>
      <c r="Z21336">
        <v>1</v>
      </c>
      <c r="AA21336" t="s">
        <v>351</v>
      </c>
      <c r="AB21336" t="s">
        <v>248</v>
      </c>
    </row>
    <row r="21337" spans="1:28" x14ac:dyDescent="0.25">
      <c r="A21337">
        <v>42197</v>
      </c>
      <c r="B21337">
        <v>4</v>
      </c>
      <c r="C21337">
        <v>310</v>
      </c>
      <c r="D21337">
        <v>3</v>
      </c>
      <c r="E21337">
        <v>7.4</v>
      </c>
      <c r="F21337">
        <v>14.52</v>
      </c>
      <c r="G21337">
        <v>6</v>
      </c>
      <c r="H21337">
        <v>0</v>
      </c>
      <c r="I21337">
        <v>0</v>
      </c>
      <c r="J21337">
        <v>0</v>
      </c>
      <c r="K21337">
        <v>0</v>
      </c>
      <c r="L21337">
        <v>44.4</v>
      </c>
      <c r="M21337">
        <v>87.12</v>
      </c>
      <c r="N21337">
        <v>710</v>
      </c>
      <c r="O21337">
        <v>292</v>
      </c>
      <c r="P21337" t="s">
        <v>246</v>
      </c>
      <c r="Q21337" t="s">
        <v>256</v>
      </c>
      <c r="R21337" t="s">
        <v>30</v>
      </c>
      <c r="S21337">
        <v>101003</v>
      </c>
      <c r="T21337" t="s">
        <v>387</v>
      </c>
      <c r="U21337">
        <v>1</v>
      </c>
      <c r="V21337" t="s">
        <v>32</v>
      </c>
      <c r="W21337" t="s">
        <v>33</v>
      </c>
      <c r="X21337">
        <v>1</v>
      </c>
      <c r="Y21337" t="s">
        <v>363</v>
      </c>
      <c r="Z21337">
        <v>1</v>
      </c>
      <c r="AA21337" t="s">
        <v>351</v>
      </c>
      <c r="AB21337" t="s">
        <v>246</v>
      </c>
    </row>
    <row r="21338" spans="1:28" x14ac:dyDescent="0.25">
      <c r="A21338">
        <v>42194</v>
      </c>
      <c r="B21338">
        <v>1</v>
      </c>
      <c r="C21338">
        <v>123</v>
      </c>
      <c r="D21338">
        <v>3</v>
      </c>
      <c r="E21338">
        <v>7.4</v>
      </c>
      <c r="F21338">
        <v>14.52</v>
      </c>
      <c r="G21338">
        <v>6</v>
      </c>
      <c r="H21338">
        <v>0</v>
      </c>
      <c r="I21338">
        <v>0</v>
      </c>
      <c r="J21338">
        <v>0</v>
      </c>
      <c r="K21338">
        <v>0</v>
      </c>
      <c r="L21338">
        <v>44.4</v>
      </c>
      <c r="M21338">
        <v>87.12</v>
      </c>
      <c r="N21338">
        <v>852</v>
      </c>
      <c r="O21338">
        <v>142</v>
      </c>
      <c r="P21338" t="s">
        <v>28</v>
      </c>
      <c r="Q21338" t="s">
        <v>330</v>
      </c>
      <c r="R21338" t="s">
        <v>30</v>
      </c>
      <c r="S21338">
        <v>101003</v>
      </c>
      <c r="T21338" t="s">
        <v>387</v>
      </c>
      <c r="U21338">
        <v>1</v>
      </c>
      <c r="V21338" t="s">
        <v>32</v>
      </c>
      <c r="W21338" t="s">
        <v>33</v>
      </c>
      <c r="X21338">
        <v>1</v>
      </c>
      <c r="Y21338" t="s">
        <v>363</v>
      </c>
      <c r="Z21338">
        <v>1</v>
      </c>
      <c r="AA21338" t="s">
        <v>351</v>
      </c>
      <c r="AB21338" t="s">
        <v>28</v>
      </c>
    </row>
    <row r="21339" spans="1:28" x14ac:dyDescent="0.25">
      <c r="A21339">
        <v>42101</v>
      </c>
      <c r="B21339">
        <v>1</v>
      </c>
      <c r="C21339">
        <v>250</v>
      </c>
      <c r="D21339">
        <v>3</v>
      </c>
      <c r="E21339">
        <v>7.4</v>
      </c>
      <c r="F21339">
        <v>14.52</v>
      </c>
      <c r="G21339">
        <v>6</v>
      </c>
      <c r="H21339">
        <v>0</v>
      </c>
      <c r="I21339">
        <v>0</v>
      </c>
      <c r="J21339">
        <v>0</v>
      </c>
      <c r="K21339">
        <v>0</v>
      </c>
      <c r="L21339">
        <v>44.4</v>
      </c>
      <c r="M21339">
        <v>87.12</v>
      </c>
      <c r="N21339">
        <v>737</v>
      </c>
      <c r="O21339">
        <v>267</v>
      </c>
      <c r="P21339" t="s">
        <v>28</v>
      </c>
      <c r="Q21339" t="s">
        <v>168</v>
      </c>
      <c r="R21339" t="s">
        <v>30</v>
      </c>
      <c r="S21339">
        <v>101003</v>
      </c>
      <c r="T21339" t="s">
        <v>387</v>
      </c>
      <c r="U21339">
        <v>1</v>
      </c>
      <c r="V21339" t="s">
        <v>32</v>
      </c>
      <c r="W21339" t="s">
        <v>33</v>
      </c>
      <c r="X21339">
        <v>1</v>
      </c>
      <c r="Y21339" t="s">
        <v>363</v>
      </c>
      <c r="Z21339">
        <v>1</v>
      </c>
      <c r="AA21339" t="s">
        <v>351</v>
      </c>
      <c r="AB21339" t="s">
        <v>28</v>
      </c>
    </row>
    <row r="21340" spans="1:28" x14ac:dyDescent="0.25">
      <c r="A21340">
        <v>42196</v>
      </c>
      <c r="B21340">
        <v>2</v>
      </c>
      <c r="C21340">
        <v>307</v>
      </c>
      <c r="D21340">
        <v>3</v>
      </c>
      <c r="E21340">
        <v>7.4</v>
      </c>
      <c r="F21340">
        <v>14.52</v>
      </c>
      <c r="G21340">
        <v>6</v>
      </c>
      <c r="H21340">
        <v>0</v>
      </c>
      <c r="I21340">
        <v>0</v>
      </c>
      <c r="J21340">
        <v>0</v>
      </c>
      <c r="K21340">
        <v>0</v>
      </c>
      <c r="L21340">
        <v>44.4</v>
      </c>
      <c r="M21340">
        <v>87.12</v>
      </c>
      <c r="N21340">
        <v>710</v>
      </c>
      <c r="O21340">
        <v>292</v>
      </c>
      <c r="P21340" t="s">
        <v>248</v>
      </c>
      <c r="Q21340" t="s">
        <v>249</v>
      </c>
      <c r="R21340" t="s">
        <v>30</v>
      </c>
      <c r="S21340">
        <v>101003</v>
      </c>
      <c r="T21340" t="s">
        <v>387</v>
      </c>
      <c r="U21340">
        <v>1</v>
      </c>
      <c r="V21340" t="s">
        <v>32</v>
      </c>
      <c r="W21340" t="s">
        <v>33</v>
      </c>
      <c r="X21340">
        <v>1</v>
      </c>
      <c r="Y21340" t="s">
        <v>363</v>
      </c>
      <c r="Z21340">
        <v>1</v>
      </c>
      <c r="AA21340" t="s">
        <v>351</v>
      </c>
      <c r="AB21340" t="s">
        <v>248</v>
      </c>
    </row>
    <row r="21341" spans="1:28" x14ac:dyDescent="0.25">
      <c r="A21341">
        <v>42196</v>
      </c>
      <c r="B21341">
        <v>1</v>
      </c>
      <c r="C21341">
        <v>292</v>
      </c>
      <c r="D21341">
        <v>3</v>
      </c>
      <c r="E21341">
        <v>7.4</v>
      </c>
      <c r="F21341">
        <v>14.52</v>
      </c>
      <c r="G21341">
        <v>6</v>
      </c>
      <c r="H21341">
        <v>0</v>
      </c>
      <c r="I21341">
        <v>0</v>
      </c>
      <c r="J21341">
        <v>0</v>
      </c>
      <c r="K21341">
        <v>0</v>
      </c>
      <c r="L21341">
        <v>44.4</v>
      </c>
      <c r="M21341">
        <v>87.12</v>
      </c>
      <c r="N21341">
        <v>731</v>
      </c>
      <c r="O21341">
        <v>272</v>
      </c>
      <c r="P21341" t="s">
        <v>28</v>
      </c>
      <c r="Q21341" t="s">
        <v>278</v>
      </c>
      <c r="R21341" t="s">
        <v>30</v>
      </c>
      <c r="S21341">
        <v>101003</v>
      </c>
      <c r="T21341" t="s">
        <v>387</v>
      </c>
      <c r="U21341">
        <v>1</v>
      </c>
      <c r="V21341" t="s">
        <v>32</v>
      </c>
      <c r="W21341" t="s">
        <v>33</v>
      </c>
      <c r="X21341">
        <v>1</v>
      </c>
      <c r="Y21341" t="s">
        <v>363</v>
      </c>
      <c r="Z21341">
        <v>1</v>
      </c>
      <c r="AA21341" t="s">
        <v>351</v>
      </c>
      <c r="AB21341" t="s">
        <v>28</v>
      </c>
    </row>
    <row r="21342" spans="1:28" x14ac:dyDescent="0.25">
      <c r="A21342">
        <v>42330</v>
      </c>
      <c r="B21342">
        <v>1</v>
      </c>
      <c r="C21342">
        <v>82</v>
      </c>
      <c r="D21342">
        <v>3</v>
      </c>
      <c r="E21342">
        <v>7.4</v>
      </c>
      <c r="F21342">
        <v>14.52</v>
      </c>
      <c r="G21342">
        <v>6</v>
      </c>
      <c r="H21342">
        <v>0</v>
      </c>
      <c r="I21342">
        <v>0</v>
      </c>
      <c r="J21342">
        <v>0</v>
      </c>
      <c r="K21342">
        <v>0</v>
      </c>
      <c r="L21342">
        <v>44.4</v>
      </c>
      <c r="M21342">
        <v>87.12</v>
      </c>
      <c r="N21342">
        <v>939</v>
      </c>
      <c r="O21342">
        <v>100</v>
      </c>
      <c r="P21342" t="s">
        <v>28</v>
      </c>
      <c r="Q21342" t="s">
        <v>231</v>
      </c>
      <c r="R21342" t="s">
        <v>30</v>
      </c>
      <c r="S21342">
        <v>101003</v>
      </c>
      <c r="T21342" t="s">
        <v>387</v>
      </c>
      <c r="U21342">
        <v>1</v>
      </c>
      <c r="V21342" t="s">
        <v>32</v>
      </c>
      <c r="W21342" t="s">
        <v>33</v>
      </c>
      <c r="X21342">
        <v>1</v>
      </c>
      <c r="Y21342" t="s">
        <v>363</v>
      </c>
      <c r="Z21342">
        <v>1</v>
      </c>
      <c r="AA21342" t="s">
        <v>351</v>
      </c>
      <c r="AB21342" t="s">
        <v>28</v>
      </c>
    </row>
    <row r="21343" spans="1:28" x14ac:dyDescent="0.25">
      <c r="A21343">
        <v>42064</v>
      </c>
      <c r="B21343">
        <v>2</v>
      </c>
      <c r="C21343">
        <v>306</v>
      </c>
      <c r="D21343">
        <v>3</v>
      </c>
      <c r="E21343">
        <v>7.4</v>
      </c>
      <c r="F21343">
        <v>14.52</v>
      </c>
      <c r="G21343">
        <v>6</v>
      </c>
      <c r="H21343">
        <v>0</v>
      </c>
      <c r="I21343">
        <v>0</v>
      </c>
      <c r="J21343">
        <v>0</v>
      </c>
      <c r="K21343">
        <v>0</v>
      </c>
      <c r="L21343">
        <v>44.4</v>
      </c>
      <c r="M21343">
        <v>87.12</v>
      </c>
      <c r="N21343">
        <v>586</v>
      </c>
      <c r="O21343">
        <v>246</v>
      </c>
      <c r="P21343" t="s">
        <v>248</v>
      </c>
      <c r="Q21343" t="s">
        <v>255</v>
      </c>
      <c r="R21343" t="s">
        <v>30</v>
      </c>
      <c r="S21343">
        <v>101003</v>
      </c>
      <c r="T21343" t="s">
        <v>387</v>
      </c>
      <c r="U21343">
        <v>1</v>
      </c>
      <c r="V21343" t="s">
        <v>32</v>
      </c>
      <c r="W21343" t="s">
        <v>33</v>
      </c>
      <c r="X21343">
        <v>1</v>
      </c>
      <c r="Y21343" t="s">
        <v>363</v>
      </c>
      <c r="Z21343">
        <v>1</v>
      </c>
      <c r="AA21343" t="s">
        <v>351</v>
      </c>
      <c r="AB21343" t="s">
        <v>248</v>
      </c>
    </row>
    <row r="21344" spans="1:28" x14ac:dyDescent="0.25">
      <c r="A21344">
        <v>42197</v>
      </c>
      <c r="B21344">
        <v>1</v>
      </c>
      <c r="C21344">
        <v>26</v>
      </c>
      <c r="D21344">
        <v>3</v>
      </c>
      <c r="E21344">
        <v>7.4</v>
      </c>
      <c r="F21344">
        <v>14.52</v>
      </c>
      <c r="G21344">
        <v>6</v>
      </c>
      <c r="H21344">
        <v>0</v>
      </c>
      <c r="I21344">
        <v>0</v>
      </c>
      <c r="J21344">
        <v>0</v>
      </c>
      <c r="K21344">
        <v>0</v>
      </c>
      <c r="L21344">
        <v>44.4</v>
      </c>
      <c r="M21344">
        <v>87.12</v>
      </c>
      <c r="N21344">
        <v>867</v>
      </c>
      <c r="O21344">
        <v>58</v>
      </c>
      <c r="P21344" t="s">
        <v>28</v>
      </c>
      <c r="Q21344" t="s">
        <v>133</v>
      </c>
      <c r="R21344" t="s">
        <v>30</v>
      </c>
      <c r="S21344">
        <v>101003</v>
      </c>
      <c r="T21344" t="s">
        <v>387</v>
      </c>
      <c r="U21344">
        <v>1</v>
      </c>
      <c r="V21344" t="s">
        <v>32</v>
      </c>
      <c r="W21344" t="s">
        <v>33</v>
      </c>
      <c r="X21344">
        <v>1</v>
      </c>
      <c r="Y21344" t="s">
        <v>363</v>
      </c>
      <c r="Z21344">
        <v>1</v>
      </c>
      <c r="AA21344" t="s">
        <v>351</v>
      </c>
      <c r="AB21344" t="s">
        <v>28</v>
      </c>
    </row>
    <row r="21345" spans="1:28" x14ac:dyDescent="0.25">
      <c r="A21345">
        <v>42055</v>
      </c>
      <c r="B21345">
        <v>1</v>
      </c>
      <c r="C21345">
        <v>201</v>
      </c>
      <c r="D21345">
        <v>3</v>
      </c>
      <c r="E21345">
        <v>7.4</v>
      </c>
      <c r="F21345">
        <v>14.52</v>
      </c>
      <c r="G21345">
        <v>6</v>
      </c>
      <c r="H21345">
        <v>0</v>
      </c>
      <c r="I21345">
        <v>0</v>
      </c>
      <c r="J21345">
        <v>0</v>
      </c>
      <c r="K21345">
        <v>0</v>
      </c>
      <c r="L21345">
        <v>44.4</v>
      </c>
      <c r="M21345">
        <v>87.12</v>
      </c>
      <c r="N21345">
        <v>506</v>
      </c>
      <c r="O21345">
        <v>219</v>
      </c>
      <c r="P21345" t="s">
        <v>28</v>
      </c>
      <c r="Q21345" t="s">
        <v>76</v>
      </c>
      <c r="R21345" t="s">
        <v>30</v>
      </c>
      <c r="S21345">
        <v>101003</v>
      </c>
      <c r="T21345" t="s">
        <v>387</v>
      </c>
      <c r="U21345">
        <v>1</v>
      </c>
      <c r="V21345" t="s">
        <v>32</v>
      </c>
      <c r="W21345" t="s">
        <v>33</v>
      </c>
      <c r="X21345">
        <v>1</v>
      </c>
      <c r="Y21345" t="s">
        <v>363</v>
      </c>
      <c r="Z21345">
        <v>1</v>
      </c>
      <c r="AA21345" t="s">
        <v>351</v>
      </c>
      <c r="AB21345" t="s">
        <v>28</v>
      </c>
    </row>
    <row r="21346" spans="1:28" x14ac:dyDescent="0.25">
      <c r="A21346">
        <v>42107</v>
      </c>
      <c r="B21346">
        <v>4</v>
      </c>
      <c r="C21346">
        <v>309</v>
      </c>
      <c r="D21346">
        <v>3</v>
      </c>
      <c r="E21346">
        <v>7.4</v>
      </c>
      <c r="F21346">
        <v>14.52</v>
      </c>
      <c r="G21346">
        <v>6</v>
      </c>
      <c r="H21346">
        <v>0</v>
      </c>
      <c r="I21346">
        <v>0</v>
      </c>
      <c r="J21346">
        <v>0</v>
      </c>
      <c r="K21346">
        <v>0</v>
      </c>
      <c r="L21346">
        <v>44.4</v>
      </c>
      <c r="M21346">
        <v>87.12</v>
      </c>
      <c r="N21346">
        <v>529</v>
      </c>
      <c r="O21346">
        <v>233</v>
      </c>
      <c r="P21346" t="s">
        <v>246</v>
      </c>
      <c r="Q21346" t="s">
        <v>247</v>
      </c>
      <c r="R21346" t="s">
        <v>30</v>
      </c>
      <c r="S21346">
        <v>101003</v>
      </c>
      <c r="T21346" t="s">
        <v>387</v>
      </c>
      <c r="U21346">
        <v>1</v>
      </c>
      <c r="V21346" t="s">
        <v>32</v>
      </c>
      <c r="W21346" t="s">
        <v>33</v>
      </c>
      <c r="X21346">
        <v>1</v>
      </c>
      <c r="Y21346" t="s">
        <v>363</v>
      </c>
      <c r="Z21346">
        <v>1</v>
      </c>
      <c r="AA21346" t="s">
        <v>351</v>
      </c>
      <c r="AB21346" t="s">
        <v>246</v>
      </c>
    </row>
    <row r="21347" spans="1:28" x14ac:dyDescent="0.25">
      <c r="A21347">
        <v>42228</v>
      </c>
      <c r="B21347">
        <v>1</v>
      </c>
      <c r="C21347">
        <v>173</v>
      </c>
      <c r="D21347">
        <v>3</v>
      </c>
      <c r="E21347">
        <v>7.4</v>
      </c>
      <c r="F21347">
        <v>14.52</v>
      </c>
      <c r="G21347">
        <v>6</v>
      </c>
      <c r="H21347">
        <v>0</v>
      </c>
      <c r="I21347">
        <v>0</v>
      </c>
      <c r="J21347">
        <v>0</v>
      </c>
      <c r="K21347">
        <v>0</v>
      </c>
      <c r="L21347">
        <v>44.4</v>
      </c>
      <c r="M21347">
        <v>87.12</v>
      </c>
      <c r="N21347">
        <v>801</v>
      </c>
      <c r="O21347">
        <v>188</v>
      </c>
      <c r="P21347" t="s">
        <v>28</v>
      </c>
      <c r="Q21347" t="s">
        <v>207</v>
      </c>
      <c r="R21347" t="s">
        <v>30</v>
      </c>
      <c r="S21347">
        <v>101003</v>
      </c>
      <c r="T21347" t="s">
        <v>387</v>
      </c>
      <c r="U21347">
        <v>1</v>
      </c>
      <c r="V21347" t="s">
        <v>32</v>
      </c>
      <c r="W21347" t="s">
        <v>33</v>
      </c>
      <c r="X21347">
        <v>1</v>
      </c>
      <c r="Y21347" t="s">
        <v>363</v>
      </c>
      <c r="Z21347">
        <v>1</v>
      </c>
      <c r="AA21347" t="s">
        <v>351</v>
      </c>
      <c r="AB21347" t="s">
        <v>28</v>
      </c>
    </row>
    <row r="21348" spans="1:28" x14ac:dyDescent="0.25">
      <c r="A21348">
        <v>42219</v>
      </c>
      <c r="B21348">
        <v>1</v>
      </c>
      <c r="C21348">
        <v>78</v>
      </c>
      <c r="D21348">
        <v>3</v>
      </c>
      <c r="E21348">
        <v>7.4</v>
      </c>
      <c r="F21348">
        <v>14.52</v>
      </c>
      <c r="G21348">
        <v>6</v>
      </c>
      <c r="H21348">
        <v>0</v>
      </c>
      <c r="I21348">
        <v>0</v>
      </c>
      <c r="J21348">
        <v>0</v>
      </c>
      <c r="K21348">
        <v>0</v>
      </c>
      <c r="L21348">
        <v>44.4</v>
      </c>
      <c r="M21348">
        <v>87.12</v>
      </c>
      <c r="N21348">
        <v>798</v>
      </c>
      <c r="O21348">
        <v>95</v>
      </c>
      <c r="P21348" t="s">
        <v>28</v>
      </c>
      <c r="Q21348" t="s">
        <v>88</v>
      </c>
      <c r="R21348" t="s">
        <v>30</v>
      </c>
      <c r="S21348">
        <v>101003</v>
      </c>
      <c r="T21348" t="s">
        <v>387</v>
      </c>
      <c r="U21348">
        <v>1</v>
      </c>
      <c r="V21348" t="s">
        <v>32</v>
      </c>
      <c r="W21348" t="s">
        <v>33</v>
      </c>
      <c r="X21348">
        <v>1</v>
      </c>
      <c r="Y21348" t="s">
        <v>363</v>
      </c>
      <c r="Z21348">
        <v>1</v>
      </c>
      <c r="AA21348" t="s">
        <v>351</v>
      </c>
      <c r="AB21348" t="s">
        <v>28</v>
      </c>
    </row>
    <row r="21349" spans="1:28" x14ac:dyDescent="0.25">
      <c r="A21349">
        <v>42021</v>
      </c>
      <c r="B21349">
        <v>1</v>
      </c>
      <c r="C21349">
        <v>278</v>
      </c>
      <c r="D21349">
        <v>3</v>
      </c>
      <c r="E21349">
        <v>7.4</v>
      </c>
      <c r="F21349">
        <v>14.52</v>
      </c>
      <c r="G21349">
        <v>6</v>
      </c>
      <c r="H21349">
        <v>0</v>
      </c>
      <c r="I21349">
        <v>0</v>
      </c>
      <c r="J21349">
        <v>0</v>
      </c>
      <c r="K21349">
        <v>0</v>
      </c>
      <c r="L21349">
        <v>44.4</v>
      </c>
      <c r="M21349">
        <v>87.12</v>
      </c>
      <c r="N21349">
        <v>733</v>
      </c>
      <c r="O21349">
        <v>291</v>
      </c>
      <c r="P21349" t="s">
        <v>28</v>
      </c>
      <c r="Q21349" t="s">
        <v>212</v>
      </c>
      <c r="R21349" t="s">
        <v>30</v>
      </c>
      <c r="S21349">
        <v>101003</v>
      </c>
      <c r="T21349" t="s">
        <v>387</v>
      </c>
      <c r="U21349">
        <v>1</v>
      </c>
      <c r="V21349" t="s">
        <v>32</v>
      </c>
      <c r="W21349" t="s">
        <v>33</v>
      </c>
      <c r="X21349">
        <v>1</v>
      </c>
      <c r="Y21349" t="s">
        <v>363</v>
      </c>
      <c r="Z21349">
        <v>1</v>
      </c>
      <c r="AA21349" t="s">
        <v>351</v>
      </c>
      <c r="AB21349" t="s">
        <v>28</v>
      </c>
    </row>
    <row r="21350" spans="1:28" x14ac:dyDescent="0.25">
      <c r="A21350">
        <v>42020</v>
      </c>
      <c r="B21350">
        <v>1</v>
      </c>
      <c r="C21350">
        <v>298</v>
      </c>
      <c r="D21350">
        <v>3</v>
      </c>
      <c r="E21350">
        <v>7.4</v>
      </c>
      <c r="F21350">
        <v>14.52</v>
      </c>
      <c r="G21350">
        <v>6</v>
      </c>
      <c r="H21350">
        <v>0</v>
      </c>
      <c r="I21350">
        <v>0</v>
      </c>
      <c r="J21350">
        <v>0</v>
      </c>
      <c r="K21350">
        <v>0</v>
      </c>
      <c r="L21350">
        <v>44.4</v>
      </c>
      <c r="M21350">
        <v>87.12</v>
      </c>
      <c r="N21350">
        <v>708</v>
      </c>
      <c r="O21350">
        <v>278</v>
      </c>
      <c r="P21350" t="s">
        <v>28</v>
      </c>
      <c r="Q21350" t="s">
        <v>117</v>
      </c>
      <c r="R21350" t="s">
        <v>30</v>
      </c>
      <c r="S21350">
        <v>101003</v>
      </c>
      <c r="T21350" t="s">
        <v>387</v>
      </c>
      <c r="U21350">
        <v>1</v>
      </c>
      <c r="V21350" t="s">
        <v>32</v>
      </c>
      <c r="W21350" t="s">
        <v>33</v>
      </c>
      <c r="X21350">
        <v>1</v>
      </c>
      <c r="Y21350" t="s">
        <v>363</v>
      </c>
      <c r="Z21350">
        <v>1</v>
      </c>
      <c r="AA21350" t="s">
        <v>351</v>
      </c>
      <c r="AB21350" t="s">
        <v>28</v>
      </c>
    </row>
    <row r="21351" spans="1:28" x14ac:dyDescent="0.25">
      <c r="A21351">
        <v>42198</v>
      </c>
      <c r="B21351">
        <v>1</v>
      </c>
      <c r="C21351">
        <v>198</v>
      </c>
      <c r="D21351">
        <v>3</v>
      </c>
      <c r="E21351">
        <v>7.4</v>
      </c>
      <c r="F21351">
        <v>14.52</v>
      </c>
      <c r="G21351">
        <v>6</v>
      </c>
      <c r="H21351">
        <v>0</v>
      </c>
      <c r="I21351">
        <v>0</v>
      </c>
      <c r="J21351">
        <v>0</v>
      </c>
      <c r="K21351">
        <v>0</v>
      </c>
      <c r="L21351">
        <v>44.4</v>
      </c>
      <c r="M21351">
        <v>87.12</v>
      </c>
      <c r="N21351">
        <v>835</v>
      </c>
      <c r="O21351">
        <v>77</v>
      </c>
      <c r="P21351" t="s">
        <v>28</v>
      </c>
      <c r="Q21351" t="s">
        <v>162</v>
      </c>
      <c r="R21351" t="s">
        <v>30</v>
      </c>
      <c r="S21351">
        <v>101003</v>
      </c>
      <c r="T21351" t="s">
        <v>387</v>
      </c>
      <c r="U21351">
        <v>1</v>
      </c>
      <c r="V21351" t="s">
        <v>32</v>
      </c>
      <c r="W21351" t="s">
        <v>33</v>
      </c>
      <c r="X21351">
        <v>1</v>
      </c>
      <c r="Y21351" t="s">
        <v>363</v>
      </c>
      <c r="Z21351">
        <v>1</v>
      </c>
      <c r="AA21351" t="s">
        <v>351</v>
      </c>
      <c r="AB21351" t="s">
        <v>28</v>
      </c>
    </row>
    <row r="21352" spans="1:28" x14ac:dyDescent="0.25">
      <c r="A21352">
        <v>42365</v>
      </c>
      <c r="B21352">
        <v>3</v>
      </c>
      <c r="C21352">
        <v>200</v>
      </c>
      <c r="D21352">
        <v>3</v>
      </c>
      <c r="E21352">
        <v>7.4</v>
      </c>
      <c r="F21352">
        <v>14.52</v>
      </c>
      <c r="G21352">
        <v>6</v>
      </c>
      <c r="H21352">
        <v>0</v>
      </c>
      <c r="I21352">
        <v>0</v>
      </c>
      <c r="J21352">
        <v>0</v>
      </c>
      <c r="K21352">
        <v>0</v>
      </c>
      <c r="L21352">
        <v>44.4</v>
      </c>
      <c r="M21352">
        <v>87.12</v>
      </c>
      <c r="N21352">
        <v>894</v>
      </c>
      <c r="O21352">
        <v>213</v>
      </c>
      <c r="P21352" t="s">
        <v>250</v>
      </c>
      <c r="Q21352" t="s">
        <v>251</v>
      </c>
      <c r="R21352" t="s">
        <v>30</v>
      </c>
      <c r="S21352">
        <v>101003</v>
      </c>
      <c r="T21352" t="s">
        <v>387</v>
      </c>
      <c r="U21352">
        <v>1</v>
      </c>
      <c r="V21352" t="s">
        <v>32</v>
      </c>
      <c r="W21352" t="s">
        <v>33</v>
      </c>
      <c r="X21352">
        <v>1</v>
      </c>
      <c r="Y21352" t="s">
        <v>363</v>
      </c>
      <c r="Z21352">
        <v>1</v>
      </c>
      <c r="AA21352" t="s">
        <v>351</v>
      </c>
      <c r="AB21352" t="s">
        <v>252</v>
      </c>
    </row>
    <row r="21353" spans="1:28" x14ac:dyDescent="0.25">
      <c r="A21353">
        <v>42114</v>
      </c>
      <c r="B21353">
        <v>1</v>
      </c>
      <c r="C21353">
        <v>240</v>
      </c>
      <c r="D21353">
        <v>3</v>
      </c>
      <c r="E21353">
        <v>7.4</v>
      </c>
      <c r="F21353">
        <v>14.52</v>
      </c>
      <c r="G21353">
        <v>6</v>
      </c>
      <c r="H21353">
        <v>0</v>
      </c>
      <c r="I21353">
        <v>0</v>
      </c>
      <c r="J21353">
        <v>0</v>
      </c>
      <c r="K21353">
        <v>0</v>
      </c>
      <c r="L21353">
        <v>44.4</v>
      </c>
      <c r="M21353">
        <v>87.12</v>
      </c>
      <c r="N21353">
        <v>736</v>
      </c>
      <c r="O21353">
        <v>257</v>
      </c>
      <c r="P21353" t="s">
        <v>28</v>
      </c>
      <c r="Q21353" t="s">
        <v>314</v>
      </c>
      <c r="R21353" t="s">
        <v>30</v>
      </c>
      <c r="S21353">
        <v>101003</v>
      </c>
      <c r="T21353" t="s">
        <v>387</v>
      </c>
      <c r="U21353">
        <v>1</v>
      </c>
      <c r="V21353" t="s">
        <v>32</v>
      </c>
      <c r="W21353" t="s">
        <v>33</v>
      </c>
      <c r="X21353">
        <v>1</v>
      </c>
      <c r="Y21353" t="s">
        <v>363</v>
      </c>
      <c r="Z21353">
        <v>1</v>
      </c>
      <c r="AA21353" t="s">
        <v>351</v>
      </c>
      <c r="AB21353" t="s">
        <v>28</v>
      </c>
    </row>
    <row r="21354" spans="1:28" x14ac:dyDescent="0.25">
      <c r="A21354">
        <v>42123</v>
      </c>
      <c r="B21354">
        <v>2</v>
      </c>
      <c r="C21354">
        <v>306</v>
      </c>
      <c r="D21354">
        <v>3</v>
      </c>
      <c r="E21354">
        <v>7.4</v>
      </c>
      <c r="F21354">
        <v>14.52</v>
      </c>
      <c r="G21354">
        <v>6</v>
      </c>
      <c r="H21354">
        <v>0</v>
      </c>
      <c r="I21354">
        <v>0</v>
      </c>
      <c r="J21354">
        <v>0</v>
      </c>
      <c r="K21354">
        <v>0</v>
      </c>
      <c r="L21354">
        <v>44.4</v>
      </c>
      <c r="M21354">
        <v>87.12</v>
      </c>
      <c r="N21354">
        <v>586</v>
      </c>
      <c r="O21354">
        <v>246</v>
      </c>
      <c r="P21354" t="s">
        <v>248</v>
      </c>
      <c r="Q21354" t="s">
        <v>255</v>
      </c>
      <c r="R21354" t="s">
        <v>30</v>
      </c>
      <c r="S21354">
        <v>101003</v>
      </c>
      <c r="T21354" t="s">
        <v>387</v>
      </c>
      <c r="U21354">
        <v>1</v>
      </c>
      <c r="V21354" t="s">
        <v>32</v>
      </c>
      <c r="W21354" t="s">
        <v>33</v>
      </c>
      <c r="X21354">
        <v>1</v>
      </c>
      <c r="Y21354" t="s">
        <v>363</v>
      </c>
      <c r="Z21354">
        <v>1</v>
      </c>
      <c r="AA21354" t="s">
        <v>351</v>
      </c>
      <c r="AB21354" t="s">
        <v>248</v>
      </c>
    </row>
    <row r="21355" spans="1:28" x14ac:dyDescent="0.25">
      <c r="A21355">
        <v>42276</v>
      </c>
      <c r="B21355">
        <v>1</v>
      </c>
      <c r="C21355">
        <v>141</v>
      </c>
      <c r="D21355">
        <v>3</v>
      </c>
      <c r="E21355">
        <v>7.4</v>
      </c>
      <c r="F21355">
        <v>14.52</v>
      </c>
      <c r="G21355">
        <v>6</v>
      </c>
      <c r="H21355">
        <v>0</v>
      </c>
      <c r="I21355">
        <v>0</v>
      </c>
      <c r="J21355">
        <v>0</v>
      </c>
      <c r="K21355">
        <v>0</v>
      </c>
      <c r="L21355">
        <v>44.4</v>
      </c>
      <c r="M21355">
        <v>87.12</v>
      </c>
      <c r="N21355">
        <v>788</v>
      </c>
      <c r="O21355">
        <v>157</v>
      </c>
      <c r="P21355" t="s">
        <v>28</v>
      </c>
      <c r="Q21355" t="s">
        <v>165</v>
      </c>
      <c r="R21355" t="s">
        <v>30</v>
      </c>
      <c r="S21355">
        <v>101003</v>
      </c>
      <c r="T21355" t="s">
        <v>387</v>
      </c>
      <c r="U21355">
        <v>1</v>
      </c>
      <c r="V21355" t="s">
        <v>32</v>
      </c>
      <c r="W21355" t="s">
        <v>33</v>
      </c>
      <c r="X21355">
        <v>1</v>
      </c>
      <c r="Y21355" t="s">
        <v>363</v>
      </c>
      <c r="Z21355">
        <v>1</v>
      </c>
      <c r="AA21355" t="s">
        <v>351</v>
      </c>
      <c r="AB21355" t="s">
        <v>28</v>
      </c>
    </row>
    <row r="21356" spans="1:28" x14ac:dyDescent="0.25">
      <c r="A21356">
        <v>42125</v>
      </c>
      <c r="B21356">
        <v>2</v>
      </c>
      <c r="C21356">
        <v>307</v>
      </c>
      <c r="D21356">
        <v>3</v>
      </c>
      <c r="E21356">
        <v>7.4</v>
      </c>
      <c r="F21356">
        <v>14.52</v>
      </c>
      <c r="G21356">
        <v>6</v>
      </c>
      <c r="H21356">
        <v>0</v>
      </c>
      <c r="I21356">
        <v>0</v>
      </c>
      <c r="J21356">
        <v>0</v>
      </c>
      <c r="K21356">
        <v>0</v>
      </c>
      <c r="L21356">
        <v>44.4</v>
      </c>
      <c r="M21356">
        <v>87.12</v>
      </c>
      <c r="N21356">
        <v>710</v>
      </c>
      <c r="O21356">
        <v>292</v>
      </c>
      <c r="P21356" t="s">
        <v>248</v>
      </c>
      <c r="Q21356" t="s">
        <v>249</v>
      </c>
      <c r="R21356" t="s">
        <v>30</v>
      </c>
      <c r="S21356">
        <v>101003</v>
      </c>
      <c r="T21356" t="s">
        <v>387</v>
      </c>
      <c r="U21356">
        <v>1</v>
      </c>
      <c r="V21356" t="s">
        <v>32</v>
      </c>
      <c r="W21356" t="s">
        <v>33</v>
      </c>
      <c r="X21356">
        <v>1</v>
      </c>
      <c r="Y21356" t="s">
        <v>363</v>
      </c>
      <c r="Z21356">
        <v>1</v>
      </c>
      <c r="AA21356" t="s">
        <v>351</v>
      </c>
      <c r="AB21356" t="s">
        <v>248</v>
      </c>
    </row>
    <row r="21357" spans="1:28" x14ac:dyDescent="0.25">
      <c r="A21357">
        <v>42098</v>
      </c>
      <c r="B21357">
        <v>2</v>
      </c>
      <c r="C21357">
        <v>306</v>
      </c>
      <c r="D21357">
        <v>3</v>
      </c>
      <c r="E21357">
        <v>7.4</v>
      </c>
      <c r="F21357">
        <v>14.52</v>
      </c>
      <c r="G21357">
        <v>6</v>
      </c>
      <c r="H21357">
        <v>0</v>
      </c>
      <c r="I21357">
        <v>0</v>
      </c>
      <c r="J21357">
        <v>0</v>
      </c>
      <c r="K21357">
        <v>0</v>
      </c>
      <c r="L21357">
        <v>44.4</v>
      </c>
      <c r="M21357">
        <v>87.12</v>
      </c>
      <c r="N21357">
        <v>586</v>
      </c>
      <c r="O21357">
        <v>246</v>
      </c>
      <c r="P21357" t="s">
        <v>248</v>
      </c>
      <c r="Q21357" t="s">
        <v>255</v>
      </c>
      <c r="R21357" t="s">
        <v>30</v>
      </c>
      <c r="S21357">
        <v>101003</v>
      </c>
      <c r="T21357" t="s">
        <v>387</v>
      </c>
      <c r="U21357">
        <v>1</v>
      </c>
      <c r="V21357" t="s">
        <v>32</v>
      </c>
      <c r="W21357" t="s">
        <v>33</v>
      </c>
      <c r="X21357">
        <v>1</v>
      </c>
      <c r="Y21357" t="s">
        <v>363</v>
      </c>
      <c r="Z21357">
        <v>1</v>
      </c>
      <c r="AA21357" t="s">
        <v>351</v>
      </c>
      <c r="AB21357" t="s">
        <v>248</v>
      </c>
    </row>
    <row r="21358" spans="1:28" x14ac:dyDescent="0.25">
      <c r="A21358">
        <v>42245</v>
      </c>
      <c r="B21358">
        <v>1</v>
      </c>
      <c r="C21358">
        <v>287</v>
      </c>
      <c r="D21358">
        <v>3</v>
      </c>
      <c r="E21358">
        <v>7.4</v>
      </c>
      <c r="F21358">
        <v>14.52</v>
      </c>
      <c r="G21358">
        <v>6</v>
      </c>
      <c r="H21358">
        <v>0</v>
      </c>
      <c r="I21358">
        <v>0</v>
      </c>
      <c r="J21358">
        <v>0</v>
      </c>
      <c r="K21358">
        <v>0</v>
      </c>
      <c r="L21358">
        <v>44.4</v>
      </c>
      <c r="M21358">
        <v>87.12</v>
      </c>
      <c r="N21358">
        <v>881</v>
      </c>
      <c r="O21358">
        <v>216</v>
      </c>
      <c r="P21358" t="s">
        <v>28</v>
      </c>
      <c r="Q21358" t="s">
        <v>129</v>
      </c>
      <c r="R21358" t="s">
        <v>30</v>
      </c>
      <c r="S21358">
        <v>101003</v>
      </c>
      <c r="T21358" t="s">
        <v>387</v>
      </c>
      <c r="U21358">
        <v>1</v>
      </c>
      <c r="V21358" t="s">
        <v>32</v>
      </c>
      <c r="W21358" t="s">
        <v>33</v>
      </c>
      <c r="X21358">
        <v>1</v>
      </c>
      <c r="Y21358" t="s">
        <v>363</v>
      </c>
      <c r="Z21358">
        <v>1</v>
      </c>
      <c r="AA21358" t="s">
        <v>351</v>
      </c>
      <c r="AB21358" t="s">
        <v>28</v>
      </c>
    </row>
    <row r="21359" spans="1:28" x14ac:dyDescent="0.25">
      <c r="A21359">
        <v>42212</v>
      </c>
      <c r="B21359">
        <v>1</v>
      </c>
      <c r="C21359">
        <v>154</v>
      </c>
      <c r="D21359">
        <v>3</v>
      </c>
      <c r="E21359">
        <v>7.4</v>
      </c>
      <c r="F21359">
        <v>14.52</v>
      </c>
      <c r="G21359">
        <v>6</v>
      </c>
      <c r="H21359">
        <v>0</v>
      </c>
      <c r="I21359">
        <v>0</v>
      </c>
      <c r="J21359">
        <v>0</v>
      </c>
      <c r="K21359">
        <v>0</v>
      </c>
      <c r="L21359">
        <v>44.4</v>
      </c>
      <c r="M21359">
        <v>87.12</v>
      </c>
      <c r="N21359">
        <v>917</v>
      </c>
      <c r="O21359">
        <v>169</v>
      </c>
      <c r="P21359" t="s">
        <v>28</v>
      </c>
      <c r="Q21359" t="s">
        <v>83</v>
      </c>
      <c r="R21359" t="s">
        <v>30</v>
      </c>
      <c r="S21359">
        <v>101003</v>
      </c>
      <c r="T21359" t="s">
        <v>387</v>
      </c>
      <c r="U21359">
        <v>1</v>
      </c>
      <c r="V21359" t="s">
        <v>32</v>
      </c>
      <c r="W21359" t="s">
        <v>33</v>
      </c>
      <c r="X21359">
        <v>1</v>
      </c>
      <c r="Y21359" t="s">
        <v>363</v>
      </c>
      <c r="Z21359">
        <v>1</v>
      </c>
      <c r="AA21359" t="s">
        <v>351</v>
      </c>
      <c r="AB21359" t="s">
        <v>28</v>
      </c>
    </row>
    <row r="21360" spans="1:28" x14ac:dyDescent="0.25">
      <c r="A21360">
        <v>42194</v>
      </c>
      <c r="B21360">
        <v>2</v>
      </c>
      <c r="C21360">
        <v>307</v>
      </c>
      <c r="D21360">
        <v>1</v>
      </c>
      <c r="E21360">
        <v>6.62</v>
      </c>
      <c r="F21360">
        <v>12.99</v>
      </c>
      <c r="G21360">
        <v>6</v>
      </c>
      <c r="H21360">
        <v>0</v>
      </c>
      <c r="I21360">
        <v>0</v>
      </c>
      <c r="J21360">
        <v>0</v>
      </c>
      <c r="K21360">
        <v>0</v>
      </c>
      <c r="L21360">
        <v>39.72</v>
      </c>
      <c r="M21360">
        <v>77.94</v>
      </c>
      <c r="N21360">
        <v>710</v>
      </c>
      <c r="O21360">
        <v>292</v>
      </c>
      <c r="P21360" t="s">
        <v>248</v>
      </c>
      <c r="Q21360" t="s">
        <v>249</v>
      </c>
      <c r="R21360" t="s">
        <v>30</v>
      </c>
      <c r="S21360">
        <v>101001</v>
      </c>
      <c r="T21360" t="s">
        <v>386</v>
      </c>
      <c r="U21360">
        <v>1</v>
      </c>
      <c r="V21360" t="s">
        <v>32</v>
      </c>
      <c r="W21360" t="s">
        <v>33</v>
      </c>
      <c r="X21360">
        <v>1</v>
      </c>
      <c r="Y21360" t="s">
        <v>363</v>
      </c>
      <c r="Z21360">
        <v>1</v>
      </c>
      <c r="AA21360" t="s">
        <v>335</v>
      </c>
      <c r="AB21360" t="s">
        <v>248</v>
      </c>
    </row>
    <row r="21361" spans="1:28" x14ac:dyDescent="0.25">
      <c r="A21361">
        <v>42119</v>
      </c>
      <c r="B21361">
        <v>4</v>
      </c>
      <c r="C21361">
        <v>309</v>
      </c>
      <c r="D21361">
        <v>1</v>
      </c>
      <c r="E21361">
        <v>6.62</v>
      </c>
      <c r="F21361">
        <v>12.99</v>
      </c>
      <c r="G21361">
        <v>6</v>
      </c>
      <c r="H21361">
        <v>0</v>
      </c>
      <c r="I21361">
        <v>0</v>
      </c>
      <c r="J21361">
        <v>0</v>
      </c>
      <c r="K21361">
        <v>0</v>
      </c>
      <c r="L21361">
        <v>39.72</v>
      </c>
      <c r="M21361">
        <v>77.94</v>
      </c>
      <c r="N21361">
        <v>529</v>
      </c>
      <c r="O21361">
        <v>233</v>
      </c>
      <c r="P21361" t="s">
        <v>246</v>
      </c>
      <c r="Q21361" t="s">
        <v>247</v>
      </c>
      <c r="R21361" t="s">
        <v>30</v>
      </c>
      <c r="S21361">
        <v>101001</v>
      </c>
      <c r="T21361" t="s">
        <v>386</v>
      </c>
      <c r="U21361">
        <v>1</v>
      </c>
      <c r="V21361" t="s">
        <v>32</v>
      </c>
      <c r="W21361" t="s">
        <v>33</v>
      </c>
      <c r="X21361">
        <v>1</v>
      </c>
      <c r="Y21361" t="s">
        <v>363</v>
      </c>
      <c r="Z21361">
        <v>1</v>
      </c>
      <c r="AA21361" t="s">
        <v>335</v>
      </c>
      <c r="AB21361" t="s">
        <v>246</v>
      </c>
    </row>
    <row r="21362" spans="1:28" x14ac:dyDescent="0.25">
      <c r="A21362">
        <v>42362</v>
      </c>
      <c r="B21362">
        <v>3</v>
      </c>
      <c r="C21362">
        <v>200</v>
      </c>
      <c r="D21362">
        <v>1</v>
      </c>
      <c r="E21362">
        <v>6.62</v>
      </c>
      <c r="F21362">
        <v>12.99</v>
      </c>
      <c r="G21362">
        <v>6</v>
      </c>
      <c r="H21362">
        <v>0</v>
      </c>
      <c r="I21362">
        <v>0</v>
      </c>
      <c r="J21362">
        <v>0</v>
      </c>
      <c r="K21362">
        <v>0</v>
      </c>
      <c r="L21362">
        <v>39.72</v>
      </c>
      <c r="M21362">
        <v>77.94</v>
      </c>
      <c r="N21362">
        <v>894</v>
      </c>
      <c r="O21362">
        <v>213</v>
      </c>
      <c r="P21362" t="s">
        <v>250</v>
      </c>
      <c r="Q21362" t="s">
        <v>251</v>
      </c>
      <c r="R21362" t="s">
        <v>30</v>
      </c>
      <c r="S21362">
        <v>101001</v>
      </c>
      <c r="T21362" t="s">
        <v>386</v>
      </c>
      <c r="U21362">
        <v>1</v>
      </c>
      <c r="V21362" t="s">
        <v>32</v>
      </c>
      <c r="W21362" t="s">
        <v>33</v>
      </c>
      <c r="X21362">
        <v>1</v>
      </c>
      <c r="Y21362" t="s">
        <v>363</v>
      </c>
      <c r="Z21362">
        <v>1</v>
      </c>
      <c r="AA21362" t="s">
        <v>335</v>
      </c>
      <c r="AB21362" t="s">
        <v>252</v>
      </c>
    </row>
    <row r="21363" spans="1:28" x14ac:dyDescent="0.25">
      <c r="A21363">
        <v>42193</v>
      </c>
      <c r="B21363">
        <v>4</v>
      </c>
      <c r="C21363">
        <v>310</v>
      </c>
      <c r="D21363">
        <v>1</v>
      </c>
      <c r="E21363">
        <v>6.62</v>
      </c>
      <c r="F21363">
        <v>12.99</v>
      </c>
      <c r="G21363">
        <v>6</v>
      </c>
      <c r="H21363">
        <v>0</v>
      </c>
      <c r="I21363">
        <v>0</v>
      </c>
      <c r="J21363">
        <v>0</v>
      </c>
      <c r="K21363">
        <v>0</v>
      </c>
      <c r="L21363">
        <v>39.72</v>
      </c>
      <c r="M21363">
        <v>77.94</v>
      </c>
      <c r="N21363">
        <v>710</v>
      </c>
      <c r="O21363">
        <v>292</v>
      </c>
      <c r="P21363" t="s">
        <v>246</v>
      </c>
      <c r="Q21363" t="s">
        <v>256</v>
      </c>
      <c r="R21363" t="s">
        <v>30</v>
      </c>
      <c r="S21363">
        <v>101001</v>
      </c>
      <c r="T21363" t="s">
        <v>386</v>
      </c>
      <c r="U21363">
        <v>1</v>
      </c>
      <c r="V21363" t="s">
        <v>32</v>
      </c>
      <c r="W21363" t="s">
        <v>33</v>
      </c>
      <c r="X21363">
        <v>1</v>
      </c>
      <c r="Y21363" t="s">
        <v>363</v>
      </c>
      <c r="Z21363">
        <v>1</v>
      </c>
      <c r="AA21363" t="s">
        <v>335</v>
      </c>
      <c r="AB21363" t="s">
        <v>246</v>
      </c>
    </row>
    <row r="21364" spans="1:28" x14ac:dyDescent="0.25">
      <c r="A21364">
        <v>42122</v>
      </c>
      <c r="B21364">
        <v>2</v>
      </c>
      <c r="C21364">
        <v>306</v>
      </c>
      <c r="D21364">
        <v>1</v>
      </c>
      <c r="E21364">
        <v>6.62</v>
      </c>
      <c r="F21364">
        <v>12.99</v>
      </c>
      <c r="G21364">
        <v>6</v>
      </c>
      <c r="H21364">
        <v>0</v>
      </c>
      <c r="I21364">
        <v>0</v>
      </c>
      <c r="J21364">
        <v>0</v>
      </c>
      <c r="K21364">
        <v>0</v>
      </c>
      <c r="L21364">
        <v>39.72</v>
      </c>
      <c r="M21364">
        <v>77.94</v>
      </c>
      <c r="N21364">
        <v>586</v>
      </c>
      <c r="O21364">
        <v>246</v>
      </c>
      <c r="P21364" t="s">
        <v>248</v>
      </c>
      <c r="Q21364" t="s">
        <v>255</v>
      </c>
      <c r="R21364" t="s">
        <v>30</v>
      </c>
      <c r="S21364">
        <v>101001</v>
      </c>
      <c r="T21364" t="s">
        <v>386</v>
      </c>
      <c r="U21364">
        <v>1</v>
      </c>
      <c r="V21364" t="s">
        <v>32</v>
      </c>
      <c r="W21364" t="s">
        <v>33</v>
      </c>
      <c r="X21364">
        <v>1</v>
      </c>
      <c r="Y21364" t="s">
        <v>363</v>
      </c>
      <c r="Z21364">
        <v>1</v>
      </c>
      <c r="AA21364" t="s">
        <v>335</v>
      </c>
      <c r="AB21364" t="s">
        <v>248</v>
      </c>
    </row>
    <row r="21365" spans="1:28" x14ac:dyDescent="0.25">
      <c r="A21365">
        <v>42005</v>
      </c>
      <c r="B21365">
        <v>4</v>
      </c>
      <c r="C21365">
        <v>310</v>
      </c>
      <c r="D21365">
        <v>1</v>
      </c>
      <c r="E21365">
        <v>6.62</v>
      </c>
      <c r="F21365">
        <v>12.99</v>
      </c>
      <c r="G21365">
        <v>6</v>
      </c>
      <c r="H21365">
        <v>0</v>
      </c>
      <c r="I21365">
        <v>0</v>
      </c>
      <c r="J21365">
        <v>0</v>
      </c>
      <c r="K21365">
        <v>0</v>
      </c>
      <c r="L21365">
        <v>39.72</v>
      </c>
      <c r="M21365">
        <v>77.94</v>
      </c>
      <c r="N21365">
        <v>710</v>
      </c>
      <c r="O21365">
        <v>292</v>
      </c>
      <c r="P21365" t="s">
        <v>246</v>
      </c>
      <c r="Q21365" t="s">
        <v>256</v>
      </c>
      <c r="R21365" t="s">
        <v>30</v>
      </c>
      <c r="S21365">
        <v>101001</v>
      </c>
      <c r="T21365" t="s">
        <v>386</v>
      </c>
      <c r="U21365">
        <v>1</v>
      </c>
      <c r="V21365" t="s">
        <v>32</v>
      </c>
      <c r="W21365" t="s">
        <v>33</v>
      </c>
      <c r="X21365">
        <v>1</v>
      </c>
      <c r="Y21365" t="s">
        <v>363</v>
      </c>
      <c r="Z21365">
        <v>1</v>
      </c>
      <c r="AA21365" t="s">
        <v>335</v>
      </c>
      <c r="AB21365" t="s">
        <v>246</v>
      </c>
    </row>
    <row r="21366" spans="1:28" x14ac:dyDescent="0.25">
      <c r="A21366">
        <v>42195</v>
      </c>
      <c r="B21366">
        <v>4</v>
      </c>
      <c r="C21366">
        <v>308</v>
      </c>
      <c r="D21366">
        <v>1</v>
      </c>
      <c r="E21366">
        <v>6.62</v>
      </c>
      <c r="F21366">
        <v>12.99</v>
      </c>
      <c r="G21366">
        <v>6</v>
      </c>
      <c r="H21366">
        <v>0</v>
      </c>
      <c r="I21366">
        <v>0</v>
      </c>
      <c r="J21366">
        <v>0</v>
      </c>
      <c r="K21366">
        <v>0</v>
      </c>
      <c r="L21366">
        <v>39.72</v>
      </c>
      <c r="M21366">
        <v>77.94</v>
      </c>
      <c r="N21366">
        <v>693</v>
      </c>
      <c r="O21366">
        <v>35</v>
      </c>
      <c r="P21366" t="s">
        <v>246</v>
      </c>
      <c r="Q21366" t="s">
        <v>254</v>
      </c>
      <c r="R21366" t="s">
        <v>30</v>
      </c>
      <c r="S21366">
        <v>101001</v>
      </c>
      <c r="T21366" t="s">
        <v>386</v>
      </c>
      <c r="U21366">
        <v>1</v>
      </c>
      <c r="V21366" t="s">
        <v>32</v>
      </c>
      <c r="W21366" t="s">
        <v>33</v>
      </c>
      <c r="X21366">
        <v>1</v>
      </c>
      <c r="Y21366" t="s">
        <v>363</v>
      </c>
      <c r="Z21366">
        <v>1</v>
      </c>
      <c r="AA21366" t="s">
        <v>335</v>
      </c>
      <c r="AB21366" t="s">
        <v>246</v>
      </c>
    </row>
    <row r="21367" spans="1:28" x14ac:dyDescent="0.25">
      <c r="A21367">
        <v>42138</v>
      </c>
      <c r="B21367">
        <v>4</v>
      </c>
      <c r="C21367">
        <v>310</v>
      </c>
      <c r="D21367">
        <v>1</v>
      </c>
      <c r="E21367">
        <v>6.62</v>
      </c>
      <c r="F21367">
        <v>12.99</v>
      </c>
      <c r="G21367">
        <v>6</v>
      </c>
      <c r="H21367">
        <v>0</v>
      </c>
      <c r="I21367">
        <v>0</v>
      </c>
      <c r="J21367">
        <v>0</v>
      </c>
      <c r="K21367">
        <v>0</v>
      </c>
      <c r="L21367">
        <v>39.72</v>
      </c>
      <c r="M21367">
        <v>77.94</v>
      </c>
      <c r="N21367">
        <v>710</v>
      </c>
      <c r="O21367">
        <v>292</v>
      </c>
      <c r="P21367" t="s">
        <v>246</v>
      </c>
      <c r="Q21367" t="s">
        <v>256</v>
      </c>
      <c r="R21367" t="s">
        <v>30</v>
      </c>
      <c r="S21367">
        <v>101001</v>
      </c>
      <c r="T21367" t="s">
        <v>386</v>
      </c>
      <c r="U21367">
        <v>1</v>
      </c>
      <c r="V21367" t="s">
        <v>32</v>
      </c>
      <c r="W21367" t="s">
        <v>33</v>
      </c>
      <c r="X21367">
        <v>1</v>
      </c>
      <c r="Y21367" t="s">
        <v>363</v>
      </c>
      <c r="Z21367">
        <v>1</v>
      </c>
      <c r="AA21367" t="s">
        <v>335</v>
      </c>
      <c r="AB21367" t="s">
        <v>246</v>
      </c>
    </row>
    <row r="21368" spans="1:28" x14ac:dyDescent="0.25">
      <c r="A21368">
        <v>42070</v>
      </c>
      <c r="B21368">
        <v>4</v>
      </c>
      <c r="C21368">
        <v>309</v>
      </c>
      <c r="D21368">
        <v>1</v>
      </c>
      <c r="E21368">
        <v>6.62</v>
      </c>
      <c r="F21368">
        <v>12.99</v>
      </c>
      <c r="G21368">
        <v>6</v>
      </c>
      <c r="H21368">
        <v>0</v>
      </c>
      <c r="I21368">
        <v>0</v>
      </c>
      <c r="J21368">
        <v>0</v>
      </c>
      <c r="K21368">
        <v>0</v>
      </c>
      <c r="L21368">
        <v>39.72</v>
      </c>
      <c r="M21368">
        <v>77.94</v>
      </c>
      <c r="N21368">
        <v>529</v>
      </c>
      <c r="O21368">
        <v>233</v>
      </c>
      <c r="P21368" t="s">
        <v>246</v>
      </c>
      <c r="Q21368" t="s">
        <v>247</v>
      </c>
      <c r="R21368" t="s">
        <v>30</v>
      </c>
      <c r="S21368">
        <v>101001</v>
      </c>
      <c r="T21368" t="s">
        <v>386</v>
      </c>
      <c r="U21368">
        <v>1</v>
      </c>
      <c r="V21368" t="s">
        <v>32</v>
      </c>
      <c r="W21368" t="s">
        <v>33</v>
      </c>
      <c r="X21368">
        <v>1</v>
      </c>
      <c r="Y21368" t="s">
        <v>363</v>
      </c>
      <c r="Z21368">
        <v>1</v>
      </c>
      <c r="AA21368" t="s">
        <v>335</v>
      </c>
      <c r="AB21368" t="s">
        <v>246</v>
      </c>
    </row>
    <row r="21369" spans="1:28" x14ac:dyDescent="0.25">
      <c r="A21369">
        <v>42130</v>
      </c>
      <c r="B21369">
        <v>2</v>
      </c>
      <c r="C21369">
        <v>307</v>
      </c>
      <c r="D21369">
        <v>1</v>
      </c>
      <c r="E21369">
        <v>6.62</v>
      </c>
      <c r="F21369">
        <v>12.99</v>
      </c>
      <c r="G21369">
        <v>6</v>
      </c>
      <c r="H21369">
        <v>0</v>
      </c>
      <c r="I21369">
        <v>0</v>
      </c>
      <c r="J21369">
        <v>0</v>
      </c>
      <c r="K21369">
        <v>0</v>
      </c>
      <c r="L21369">
        <v>39.72</v>
      </c>
      <c r="M21369">
        <v>77.94</v>
      </c>
      <c r="N21369">
        <v>710</v>
      </c>
      <c r="O21369">
        <v>292</v>
      </c>
      <c r="P21369" t="s">
        <v>248</v>
      </c>
      <c r="Q21369" t="s">
        <v>249</v>
      </c>
      <c r="R21369" t="s">
        <v>30</v>
      </c>
      <c r="S21369">
        <v>101001</v>
      </c>
      <c r="T21369" t="s">
        <v>386</v>
      </c>
      <c r="U21369">
        <v>1</v>
      </c>
      <c r="V21369" t="s">
        <v>32</v>
      </c>
      <c r="W21369" t="s">
        <v>33</v>
      </c>
      <c r="X21369">
        <v>1</v>
      </c>
      <c r="Y21369" t="s">
        <v>363</v>
      </c>
      <c r="Z21369">
        <v>1</v>
      </c>
      <c r="AA21369" t="s">
        <v>335</v>
      </c>
      <c r="AB21369" t="s">
        <v>248</v>
      </c>
    </row>
    <row r="21370" spans="1:28" x14ac:dyDescent="0.25">
      <c r="A21370">
        <v>42110</v>
      </c>
      <c r="B21370">
        <v>4</v>
      </c>
      <c r="C21370">
        <v>309</v>
      </c>
      <c r="D21370">
        <v>1</v>
      </c>
      <c r="E21370">
        <v>6.62</v>
      </c>
      <c r="F21370">
        <v>12.99</v>
      </c>
      <c r="G21370">
        <v>6</v>
      </c>
      <c r="H21370">
        <v>0</v>
      </c>
      <c r="I21370">
        <v>0</v>
      </c>
      <c r="J21370">
        <v>0</v>
      </c>
      <c r="K21370">
        <v>0</v>
      </c>
      <c r="L21370">
        <v>39.72</v>
      </c>
      <c r="M21370">
        <v>77.94</v>
      </c>
      <c r="N21370">
        <v>529</v>
      </c>
      <c r="O21370">
        <v>233</v>
      </c>
      <c r="P21370" t="s">
        <v>246</v>
      </c>
      <c r="Q21370" t="s">
        <v>247</v>
      </c>
      <c r="R21370" t="s">
        <v>30</v>
      </c>
      <c r="S21370">
        <v>101001</v>
      </c>
      <c r="T21370" t="s">
        <v>386</v>
      </c>
      <c r="U21370">
        <v>1</v>
      </c>
      <c r="V21370" t="s">
        <v>32</v>
      </c>
      <c r="W21370" t="s">
        <v>33</v>
      </c>
      <c r="X21370">
        <v>1</v>
      </c>
      <c r="Y21370" t="s">
        <v>363</v>
      </c>
      <c r="Z21370">
        <v>1</v>
      </c>
      <c r="AA21370" t="s">
        <v>335</v>
      </c>
      <c r="AB21370" t="s">
        <v>246</v>
      </c>
    </row>
    <row r="21371" spans="1:28" x14ac:dyDescent="0.25">
      <c r="A21371">
        <v>42124</v>
      </c>
      <c r="B21371">
        <v>2</v>
      </c>
      <c r="C21371">
        <v>306</v>
      </c>
      <c r="D21371">
        <v>1</v>
      </c>
      <c r="E21371">
        <v>6.62</v>
      </c>
      <c r="F21371">
        <v>12.99</v>
      </c>
      <c r="G21371">
        <v>6</v>
      </c>
      <c r="H21371">
        <v>0</v>
      </c>
      <c r="I21371">
        <v>0</v>
      </c>
      <c r="J21371">
        <v>0</v>
      </c>
      <c r="K21371">
        <v>0</v>
      </c>
      <c r="L21371">
        <v>39.72</v>
      </c>
      <c r="M21371">
        <v>77.94</v>
      </c>
      <c r="N21371">
        <v>586</v>
      </c>
      <c r="O21371">
        <v>246</v>
      </c>
      <c r="P21371" t="s">
        <v>248</v>
      </c>
      <c r="Q21371" t="s">
        <v>255</v>
      </c>
      <c r="R21371" t="s">
        <v>30</v>
      </c>
      <c r="S21371">
        <v>101001</v>
      </c>
      <c r="T21371" t="s">
        <v>386</v>
      </c>
      <c r="U21371">
        <v>1</v>
      </c>
      <c r="V21371" t="s">
        <v>32</v>
      </c>
      <c r="W21371" t="s">
        <v>33</v>
      </c>
      <c r="X21371">
        <v>1</v>
      </c>
      <c r="Y21371" t="s">
        <v>363</v>
      </c>
      <c r="Z21371">
        <v>1</v>
      </c>
      <c r="AA21371" t="s">
        <v>335</v>
      </c>
      <c r="AB21371" t="s">
        <v>248</v>
      </c>
    </row>
    <row r="21372" spans="1:28" x14ac:dyDescent="0.25">
      <c r="A21372">
        <v>42110</v>
      </c>
      <c r="B21372">
        <v>2</v>
      </c>
      <c r="C21372">
        <v>306</v>
      </c>
      <c r="D21372">
        <v>1</v>
      </c>
      <c r="E21372">
        <v>6.62</v>
      </c>
      <c r="F21372">
        <v>12.99</v>
      </c>
      <c r="G21372">
        <v>6</v>
      </c>
      <c r="H21372">
        <v>0</v>
      </c>
      <c r="I21372">
        <v>0</v>
      </c>
      <c r="J21372">
        <v>0</v>
      </c>
      <c r="K21372">
        <v>0</v>
      </c>
      <c r="L21372">
        <v>39.72</v>
      </c>
      <c r="M21372">
        <v>77.94</v>
      </c>
      <c r="N21372">
        <v>586</v>
      </c>
      <c r="O21372">
        <v>246</v>
      </c>
      <c r="P21372" t="s">
        <v>248</v>
      </c>
      <c r="Q21372" t="s">
        <v>255</v>
      </c>
      <c r="R21372" t="s">
        <v>30</v>
      </c>
      <c r="S21372">
        <v>101001</v>
      </c>
      <c r="T21372" t="s">
        <v>386</v>
      </c>
      <c r="U21372">
        <v>1</v>
      </c>
      <c r="V21372" t="s">
        <v>32</v>
      </c>
      <c r="W21372" t="s">
        <v>33</v>
      </c>
      <c r="X21372">
        <v>1</v>
      </c>
      <c r="Y21372" t="s">
        <v>363</v>
      </c>
      <c r="Z21372">
        <v>1</v>
      </c>
      <c r="AA21372" t="s">
        <v>335</v>
      </c>
      <c r="AB21372" t="s">
        <v>248</v>
      </c>
    </row>
    <row r="21373" spans="1:28" x14ac:dyDescent="0.25">
      <c r="A21373">
        <v>42335</v>
      </c>
      <c r="B21373">
        <v>2</v>
      </c>
      <c r="C21373">
        <v>307</v>
      </c>
      <c r="D21373">
        <v>1</v>
      </c>
      <c r="E21373">
        <v>6.62</v>
      </c>
      <c r="F21373">
        <v>12.99</v>
      </c>
      <c r="G21373">
        <v>6</v>
      </c>
      <c r="H21373">
        <v>0</v>
      </c>
      <c r="I21373">
        <v>0</v>
      </c>
      <c r="J21373">
        <v>0</v>
      </c>
      <c r="K21373">
        <v>0</v>
      </c>
      <c r="L21373">
        <v>39.72</v>
      </c>
      <c r="M21373">
        <v>77.94</v>
      </c>
      <c r="N21373">
        <v>710</v>
      </c>
      <c r="O21373">
        <v>292</v>
      </c>
      <c r="P21373" t="s">
        <v>248</v>
      </c>
      <c r="Q21373" t="s">
        <v>249</v>
      </c>
      <c r="R21373" t="s">
        <v>30</v>
      </c>
      <c r="S21373">
        <v>101001</v>
      </c>
      <c r="T21373" t="s">
        <v>386</v>
      </c>
      <c r="U21373">
        <v>1</v>
      </c>
      <c r="V21373" t="s">
        <v>32</v>
      </c>
      <c r="W21373" t="s">
        <v>33</v>
      </c>
      <c r="X21373">
        <v>1</v>
      </c>
      <c r="Y21373" t="s">
        <v>363</v>
      </c>
      <c r="Z21373">
        <v>1</v>
      </c>
      <c r="AA21373" t="s">
        <v>335</v>
      </c>
      <c r="AB21373" t="s">
        <v>248</v>
      </c>
    </row>
    <row r="21374" spans="1:28" x14ac:dyDescent="0.25">
      <c r="A21374">
        <v>42102</v>
      </c>
      <c r="B21374">
        <v>2</v>
      </c>
      <c r="C21374">
        <v>306</v>
      </c>
      <c r="D21374">
        <v>1</v>
      </c>
      <c r="E21374">
        <v>6.62</v>
      </c>
      <c r="F21374">
        <v>12.99</v>
      </c>
      <c r="G21374">
        <v>6</v>
      </c>
      <c r="H21374">
        <v>0</v>
      </c>
      <c r="I21374">
        <v>0</v>
      </c>
      <c r="J21374">
        <v>0</v>
      </c>
      <c r="K21374">
        <v>0</v>
      </c>
      <c r="L21374">
        <v>39.72</v>
      </c>
      <c r="M21374">
        <v>77.94</v>
      </c>
      <c r="N21374">
        <v>586</v>
      </c>
      <c r="O21374">
        <v>246</v>
      </c>
      <c r="P21374" t="s">
        <v>248</v>
      </c>
      <c r="Q21374" t="s">
        <v>255</v>
      </c>
      <c r="R21374" t="s">
        <v>30</v>
      </c>
      <c r="S21374">
        <v>101001</v>
      </c>
      <c r="T21374" t="s">
        <v>386</v>
      </c>
      <c r="U21374">
        <v>1</v>
      </c>
      <c r="V21374" t="s">
        <v>32</v>
      </c>
      <c r="W21374" t="s">
        <v>33</v>
      </c>
      <c r="X21374">
        <v>1</v>
      </c>
      <c r="Y21374" t="s">
        <v>363</v>
      </c>
      <c r="Z21374">
        <v>1</v>
      </c>
      <c r="AA21374" t="s">
        <v>335</v>
      </c>
      <c r="AB21374" t="s">
        <v>248</v>
      </c>
    </row>
    <row r="21375" spans="1:28" x14ac:dyDescent="0.25">
      <c r="A21375">
        <v>42250</v>
      </c>
      <c r="B21375">
        <v>2</v>
      </c>
      <c r="C21375">
        <v>199</v>
      </c>
      <c r="D21375">
        <v>1</v>
      </c>
      <c r="E21375">
        <v>6.62</v>
      </c>
      <c r="F21375">
        <v>12.99</v>
      </c>
      <c r="G21375">
        <v>6</v>
      </c>
      <c r="H21375">
        <v>0</v>
      </c>
      <c r="I21375">
        <v>0</v>
      </c>
      <c r="J21375">
        <v>0</v>
      </c>
      <c r="K21375">
        <v>0</v>
      </c>
      <c r="L21375">
        <v>39.72</v>
      </c>
      <c r="M21375">
        <v>77.94</v>
      </c>
      <c r="N21375">
        <v>800</v>
      </c>
      <c r="O21375">
        <v>212</v>
      </c>
      <c r="P21375" t="s">
        <v>248</v>
      </c>
      <c r="Q21375" t="s">
        <v>253</v>
      </c>
      <c r="R21375" t="s">
        <v>30</v>
      </c>
      <c r="S21375">
        <v>101001</v>
      </c>
      <c r="T21375" t="s">
        <v>386</v>
      </c>
      <c r="U21375">
        <v>1</v>
      </c>
      <c r="V21375" t="s">
        <v>32</v>
      </c>
      <c r="W21375" t="s">
        <v>33</v>
      </c>
      <c r="X21375">
        <v>1</v>
      </c>
      <c r="Y21375" t="s">
        <v>363</v>
      </c>
      <c r="Z21375">
        <v>1</v>
      </c>
      <c r="AA21375" t="s">
        <v>335</v>
      </c>
      <c r="AB21375" t="s">
        <v>248</v>
      </c>
    </row>
    <row r="21376" spans="1:28" x14ac:dyDescent="0.25">
      <c r="A21376">
        <v>42197</v>
      </c>
      <c r="B21376">
        <v>2</v>
      </c>
      <c r="C21376">
        <v>307</v>
      </c>
      <c r="D21376">
        <v>1</v>
      </c>
      <c r="E21376">
        <v>6.62</v>
      </c>
      <c r="F21376">
        <v>12.99</v>
      </c>
      <c r="G21376">
        <v>6</v>
      </c>
      <c r="H21376">
        <v>0</v>
      </c>
      <c r="I21376">
        <v>0</v>
      </c>
      <c r="J21376">
        <v>0</v>
      </c>
      <c r="K21376">
        <v>0</v>
      </c>
      <c r="L21376">
        <v>39.72</v>
      </c>
      <c r="M21376">
        <v>77.94</v>
      </c>
      <c r="N21376">
        <v>710</v>
      </c>
      <c r="O21376">
        <v>292</v>
      </c>
      <c r="P21376" t="s">
        <v>248</v>
      </c>
      <c r="Q21376" t="s">
        <v>249</v>
      </c>
      <c r="R21376" t="s">
        <v>30</v>
      </c>
      <c r="S21376">
        <v>101001</v>
      </c>
      <c r="T21376" t="s">
        <v>386</v>
      </c>
      <c r="U21376">
        <v>1</v>
      </c>
      <c r="V21376" t="s">
        <v>32</v>
      </c>
      <c r="W21376" t="s">
        <v>33</v>
      </c>
      <c r="X21376">
        <v>1</v>
      </c>
      <c r="Y21376" t="s">
        <v>363</v>
      </c>
      <c r="Z21376">
        <v>1</v>
      </c>
      <c r="AA21376" t="s">
        <v>335</v>
      </c>
      <c r="AB21376" t="s">
        <v>248</v>
      </c>
    </row>
    <row r="21377" spans="1:28" x14ac:dyDescent="0.25">
      <c r="A21377">
        <v>42366</v>
      </c>
      <c r="B21377">
        <v>3</v>
      </c>
      <c r="C21377">
        <v>200</v>
      </c>
      <c r="D21377">
        <v>1</v>
      </c>
      <c r="E21377">
        <v>6.62</v>
      </c>
      <c r="F21377">
        <v>12.99</v>
      </c>
      <c r="G21377">
        <v>6</v>
      </c>
      <c r="H21377">
        <v>0</v>
      </c>
      <c r="I21377">
        <v>0</v>
      </c>
      <c r="J21377">
        <v>0</v>
      </c>
      <c r="K21377">
        <v>0</v>
      </c>
      <c r="L21377">
        <v>39.72</v>
      </c>
      <c r="M21377">
        <v>77.94</v>
      </c>
      <c r="N21377">
        <v>894</v>
      </c>
      <c r="O21377">
        <v>213</v>
      </c>
      <c r="P21377" t="s">
        <v>250</v>
      </c>
      <c r="Q21377" t="s">
        <v>251</v>
      </c>
      <c r="R21377" t="s">
        <v>30</v>
      </c>
      <c r="S21377">
        <v>101001</v>
      </c>
      <c r="T21377" t="s">
        <v>386</v>
      </c>
      <c r="U21377">
        <v>1</v>
      </c>
      <c r="V21377" t="s">
        <v>32</v>
      </c>
      <c r="W21377" t="s">
        <v>33</v>
      </c>
      <c r="X21377">
        <v>1</v>
      </c>
      <c r="Y21377" t="s">
        <v>363</v>
      </c>
      <c r="Z21377">
        <v>1</v>
      </c>
      <c r="AA21377" t="s">
        <v>335</v>
      </c>
      <c r="AB21377" t="s">
        <v>252</v>
      </c>
    </row>
    <row r="21378" spans="1:28" x14ac:dyDescent="0.25">
      <c r="A21378">
        <v>42222</v>
      </c>
      <c r="B21378">
        <v>3</v>
      </c>
      <c r="C21378">
        <v>200</v>
      </c>
      <c r="D21378">
        <v>1</v>
      </c>
      <c r="E21378">
        <v>6.62</v>
      </c>
      <c r="F21378">
        <v>12.99</v>
      </c>
      <c r="G21378">
        <v>6</v>
      </c>
      <c r="H21378">
        <v>0</v>
      </c>
      <c r="I21378">
        <v>0</v>
      </c>
      <c r="J21378">
        <v>0</v>
      </c>
      <c r="K21378">
        <v>0</v>
      </c>
      <c r="L21378">
        <v>39.72</v>
      </c>
      <c r="M21378">
        <v>77.94</v>
      </c>
      <c r="N21378">
        <v>894</v>
      </c>
      <c r="O21378">
        <v>213</v>
      </c>
      <c r="P21378" t="s">
        <v>250</v>
      </c>
      <c r="Q21378" t="s">
        <v>251</v>
      </c>
      <c r="R21378" t="s">
        <v>30</v>
      </c>
      <c r="S21378">
        <v>101001</v>
      </c>
      <c r="T21378" t="s">
        <v>386</v>
      </c>
      <c r="U21378">
        <v>1</v>
      </c>
      <c r="V21378" t="s">
        <v>32</v>
      </c>
      <c r="W21378" t="s">
        <v>33</v>
      </c>
      <c r="X21378">
        <v>1</v>
      </c>
      <c r="Y21378" t="s">
        <v>363</v>
      </c>
      <c r="Z21378">
        <v>1</v>
      </c>
      <c r="AA21378" t="s">
        <v>335</v>
      </c>
      <c r="AB21378" t="s">
        <v>252</v>
      </c>
    </row>
    <row r="21379" spans="1:28" x14ac:dyDescent="0.25">
      <c r="A21379">
        <v>42318</v>
      </c>
      <c r="B21379">
        <v>2</v>
      </c>
      <c r="C21379">
        <v>307</v>
      </c>
      <c r="D21379">
        <v>1</v>
      </c>
      <c r="E21379">
        <v>6.62</v>
      </c>
      <c r="F21379">
        <v>12.99</v>
      </c>
      <c r="G21379">
        <v>6</v>
      </c>
      <c r="H21379">
        <v>0</v>
      </c>
      <c r="I21379">
        <v>0</v>
      </c>
      <c r="J21379">
        <v>0</v>
      </c>
      <c r="K21379">
        <v>0</v>
      </c>
      <c r="L21379">
        <v>39.72</v>
      </c>
      <c r="M21379">
        <v>77.94</v>
      </c>
      <c r="N21379">
        <v>710</v>
      </c>
      <c r="O21379">
        <v>292</v>
      </c>
      <c r="P21379" t="s">
        <v>248</v>
      </c>
      <c r="Q21379" t="s">
        <v>249</v>
      </c>
      <c r="R21379" t="s">
        <v>30</v>
      </c>
      <c r="S21379">
        <v>101001</v>
      </c>
      <c r="T21379" t="s">
        <v>386</v>
      </c>
      <c r="U21379">
        <v>1</v>
      </c>
      <c r="V21379" t="s">
        <v>32</v>
      </c>
      <c r="W21379" t="s">
        <v>33</v>
      </c>
      <c r="X21379">
        <v>1</v>
      </c>
      <c r="Y21379" t="s">
        <v>363</v>
      </c>
      <c r="Z21379">
        <v>1</v>
      </c>
      <c r="AA21379" t="s">
        <v>335</v>
      </c>
      <c r="AB21379" t="s">
        <v>248</v>
      </c>
    </row>
    <row r="21380" spans="1:28" x14ac:dyDescent="0.25">
      <c r="A21380">
        <v>42123</v>
      </c>
      <c r="B21380">
        <v>4</v>
      </c>
      <c r="C21380">
        <v>309</v>
      </c>
      <c r="D21380">
        <v>1</v>
      </c>
      <c r="E21380">
        <v>6.62</v>
      </c>
      <c r="F21380">
        <v>12.99</v>
      </c>
      <c r="G21380">
        <v>6</v>
      </c>
      <c r="H21380">
        <v>0</v>
      </c>
      <c r="I21380">
        <v>0</v>
      </c>
      <c r="J21380">
        <v>0</v>
      </c>
      <c r="K21380">
        <v>0</v>
      </c>
      <c r="L21380">
        <v>39.72</v>
      </c>
      <c r="M21380">
        <v>77.94</v>
      </c>
      <c r="N21380">
        <v>529</v>
      </c>
      <c r="O21380">
        <v>233</v>
      </c>
      <c r="P21380" t="s">
        <v>246</v>
      </c>
      <c r="Q21380" t="s">
        <v>247</v>
      </c>
      <c r="R21380" t="s">
        <v>30</v>
      </c>
      <c r="S21380">
        <v>101001</v>
      </c>
      <c r="T21380" t="s">
        <v>386</v>
      </c>
      <c r="U21380">
        <v>1</v>
      </c>
      <c r="V21380" t="s">
        <v>32</v>
      </c>
      <c r="W21380" t="s">
        <v>33</v>
      </c>
      <c r="X21380">
        <v>1</v>
      </c>
      <c r="Y21380" t="s">
        <v>363</v>
      </c>
      <c r="Z21380">
        <v>1</v>
      </c>
      <c r="AA21380" t="s">
        <v>335</v>
      </c>
      <c r="AB21380" t="s">
        <v>246</v>
      </c>
    </row>
    <row r="21381" spans="1:28" x14ac:dyDescent="0.25">
      <c r="A21381">
        <v>42252</v>
      </c>
      <c r="B21381">
        <v>4</v>
      </c>
      <c r="C21381">
        <v>308</v>
      </c>
      <c r="D21381">
        <v>14</v>
      </c>
      <c r="E21381">
        <v>35.72</v>
      </c>
      <c r="F21381">
        <v>77.680000000000007</v>
      </c>
      <c r="G21381">
        <v>6</v>
      </c>
      <c r="H21381">
        <v>0</v>
      </c>
      <c r="I21381">
        <v>0</v>
      </c>
      <c r="J21381">
        <v>0</v>
      </c>
      <c r="K21381">
        <v>0</v>
      </c>
      <c r="L21381">
        <v>214.32</v>
      </c>
      <c r="M21381">
        <v>466.08</v>
      </c>
      <c r="N21381">
        <v>693</v>
      </c>
      <c r="O21381">
        <v>35</v>
      </c>
      <c r="P21381" t="s">
        <v>246</v>
      </c>
      <c r="Q21381" t="s">
        <v>254</v>
      </c>
      <c r="R21381" t="s">
        <v>30</v>
      </c>
      <c r="S21381">
        <v>101014</v>
      </c>
      <c r="T21381" t="s">
        <v>395</v>
      </c>
      <c r="U21381">
        <v>1</v>
      </c>
      <c r="V21381" t="s">
        <v>32</v>
      </c>
      <c r="W21381" t="s">
        <v>33</v>
      </c>
      <c r="X21381">
        <v>1</v>
      </c>
      <c r="Y21381" t="s">
        <v>363</v>
      </c>
      <c r="Z21381">
        <v>1</v>
      </c>
      <c r="AA21381" t="s">
        <v>335</v>
      </c>
      <c r="AB21381" t="s">
        <v>246</v>
      </c>
    </row>
    <row r="21382" spans="1:28" x14ac:dyDescent="0.25">
      <c r="A21382">
        <v>42276</v>
      </c>
      <c r="B21382">
        <v>3</v>
      </c>
      <c r="C21382">
        <v>200</v>
      </c>
      <c r="D21382">
        <v>14</v>
      </c>
      <c r="E21382">
        <v>35.72</v>
      </c>
      <c r="F21382">
        <v>77.680000000000007</v>
      </c>
      <c r="G21382">
        <v>6</v>
      </c>
      <c r="H21382">
        <v>0</v>
      </c>
      <c r="I21382">
        <v>0</v>
      </c>
      <c r="J21382">
        <v>0</v>
      </c>
      <c r="K21382">
        <v>0</v>
      </c>
      <c r="L21382">
        <v>214.32</v>
      </c>
      <c r="M21382">
        <v>466.08</v>
      </c>
      <c r="N21382">
        <v>894</v>
      </c>
      <c r="O21382">
        <v>213</v>
      </c>
      <c r="P21382" t="s">
        <v>250</v>
      </c>
      <c r="Q21382" t="s">
        <v>251</v>
      </c>
      <c r="R21382" t="s">
        <v>30</v>
      </c>
      <c r="S21382">
        <v>101014</v>
      </c>
      <c r="T21382" t="s">
        <v>395</v>
      </c>
      <c r="U21382">
        <v>1</v>
      </c>
      <c r="V21382" t="s">
        <v>32</v>
      </c>
      <c r="W21382" t="s">
        <v>33</v>
      </c>
      <c r="X21382">
        <v>1</v>
      </c>
      <c r="Y21382" t="s">
        <v>363</v>
      </c>
      <c r="Z21382">
        <v>1</v>
      </c>
      <c r="AA21382" t="s">
        <v>335</v>
      </c>
      <c r="AB21382" t="s">
        <v>252</v>
      </c>
    </row>
    <row r="21383" spans="1:28" x14ac:dyDescent="0.25">
      <c r="A21383">
        <v>42216</v>
      </c>
      <c r="B21383">
        <v>4</v>
      </c>
      <c r="C21383">
        <v>310</v>
      </c>
      <c r="D21383">
        <v>14</v>
      </c>
      <c r="E21383">
        <v>35.72</v>
      </c>
      <c r="F21383">
        <v>77.680000000000007</v>
      </c>
      <c r="G21383">
        <v>6</v>
      </c>
      <c r="H21383">
        <v>0</v>
      </c>
      <c r="I21383">
        <v>0</v>
      </c>
      <c r="J21383">
        <v>0</v>
      </c>
      <c r="K21383">
        <v>0</v>
      </c>
      <c r="L21383">
        <v>214.32</v>
      </c>
      <c r="M21383">
        <v>466.08</v>
      </c>
      <c r="N21383">
        <v>710</v>
      </c>
      <c r="O21383">
        <v>292</v>
      </c>
      <c r="P21383" t="s">
        <v>246</v>
      </c>
      <c r="Q21383" t="s">
        <v>256</v>
      </c>
      <c r="R21383" t="s">
        <v>30</v>
      </c>
      <c r="S21383">
        <v>101014</v>
      </c>
      <c r="T21383" t="s">
        <v>395</v>
      </c>
      <c r="U21383">
        <v>1</v>
      </c>
      <c r="V21383" t="s">
        <v>32</v>
      </c>
      <c r="W21383" t="s">
        <v>33</v>
      </c>
      <c r="X21383">
        <v>1</v>
      </c>
      <c r="Y21383" t="s">
        <v>363</v>
      </c>
      <c r="Z21383">
        <v>1</v>
      </c>
      <c r="AA21383" t="s">
        <v>335</v>
      </c>
      <c r="AB21383" t="s">
        <v>246</v>
      </c>
    </row>
    <row r="21384" spans="1:28" x14ac:dyDescent="0.25">
      <c r="A21384">
        <v>42177</v>
      </c>
      <c r="B21384">
        <v>4</v>
      </c>
      <c r="C21384">
        <v>310</v>
      </c>
      <c r="D21384">
        <v>14</v>
      </c>
      <c r="E21384">
        <v>35.72</v>
      </c>
      <c r="F21384">
        <v>77.680000000000007</v>
      </c>
      <c r="G21384">
        <v>6</v>
      </c>
      <c r="H21384">
        <v>0</v>
      </c>
      <c r="I21384">
        <v>0</v>
      </c>
      <c r="J21384">
        <v>0</v>
      </c>
      <c r="K21384">
        <v>0</v>
      </c>
      <c r="L21384">
        <v>214.32</v>
      </c>
      <c r="M21384">
        <v>466.08</v>
      </c>
      <c r="N21384">
        <v>710</v>
      </c>
      <c r="O21384">
        <v>292</v>
      </c>
      <c r="P21384" t="s">
        <v>246</v>
      </c>
      <c r="Q21384" t="s">
        <v>256</v>
      </c>
      <c r="R21384" t="s">
        <v>30</v>
      </c>
      <c r="S21384">
        <v>101014</v>
      </c>
      <c r="T21384" t="s">
        <v>395</v>
      </c>
      <c r="U21384">
        <v>1</v>
      </c>
      <c r="V21384" t="s">
        <v>32</v>
      </c>
      <c r="W21384" t="s">
        <v>33</v>
      </c>
      <c r="X21384">
        <v>1</v>
      </c>
      <c r="Y21384" t="s">
        <v>363</v>
      </c>
      <c r="Z21384">
        <v>1</v>
      </c>
      <c r="AA21384" t="s">
        <v>335</v>
      </c>
      <c r="AB21384" t="s">
        <v>246</v>
      </c>
    </row>
    <row r="21385" spans="1:28" x14ac:dyDescent="0.25">
      <c r="A21385">
        <v>42190</v>
      </c>
      <c r="B21385">
        <v>4</v>
      </c>
      <c r="C21385">
        <v>310</v>
      </c>
      <c r="D21385">
        <v>14</v>
      </c>
      <c r="E21385">
        <v>35.72</v>
      </c>
      <c r="F21385">
        <v>77.680000000000007</v>
      </c>
      <c r="G21385">
        <v>6</v>
      </c>
      <c r="H21385">
        <v>0</v>
      </c>
      <c r="I21385">
        <v>0</v>
      </c>
      <c r="J21385">
        <v>0</v>
      </c>
      <c r="K21385">
        <v>0</v>
      </c>
      <c r="L21385">
        <v>214.32</v>
      </c>
      <c r="M21385">
        <v>466.08</v>
      </c>
      <c r="N21385">
        <v>710</v>
      </c>
      <c r="O21385">
        <v>292</v>
      </c>
      <c r="P21385" t="s">
        <v>246</v>
      </c>
      <c r="Q21385" t="s">
        <v>256</v>
      </c>
      <c r="R21385" t="s">
        <v>30</v>
      </c>
      <c r="S21385">
        <v>101014</v>
      </c>
      <c r="T21385" t="s">
        <v>395</v>
      </c>
      <c r="U21385">
        <v>1</v>
      </c>
      <c r="V21385" t="s">
        <v>32</v>
      </c>
      <c r="W21385" t="s">
        <v>33</v>
      </c>
      <c r="X21385">
        <v>1</v>
      </c>
      <c r="Y21385" t="s">
        <v>363</v>
      </c>
      <c r="Z21385">
        <v>1</v>
      </c>
      <c r="AA21385" t="s">
        <v>335</v>
      </c>
      <c r="AB21385" t="s">
        <v>246</v>
      </c>
    </row>
    <row r="21386" spans="1:28" x14ac:dyDescent="0.25">
      <c r="A21386">
        <v>42251</v>
      </c>
      <c r="B21386">
        <v>3</v>
      </c>
      <c r="C21386">
        <v>200</v>
      </c>
      <c r="D21386">
        <v>14</v>
      </c>
      <c r="E21386">
        <v>35.72</v>
      </c>
      <c r="F21386">
        <v>77.680000000000007</v>
      </c>
      <c r="G21386">
        <v>6</v>
      </c>
      <c r="H21386">
        <v>0</v>
      </c>
      <c r="I21386">
        <v>0</v>
      </c>
      <c r="J21386">
        <v>0</v>
      </c>
      <c r="K21386">
        <v>0</v>
      </c>
      <c r="L21386">
        <v>214.32</v>
      </c>
      <c r="M21386">
        <v>466.08</v>
      </c>
      <c r="N21386">
        <v>894</v>
      </c>
      <c r="O21386">
        <v>213</v>
      </c>
      <c r="P21386" t="s">
        <v>250</v>
      </c>
      <c r="Q21386" t="s">
        <v>251</v>
      </c>
      <c r="R21386" t="s">
        <v>30</v>
      </c>
      <c r="S21386">
        <v>101014</v>
      </c>
      <c r="T21386" t="s">
        <v>395</v>
      </c>
      <c r="U21386">
        <v>1</v>
      </c>
      <c r="V21386" t="s">
        <v>32</v>
      </c>
      <c r="W21386" t="s">
        <v>33</v>
      </c>
      <c r="X21386">
        <v>1</v>
      </c>
      <c r="Y21386" t="s">
        <v>363</v>
      </c>
      <c r="Z21386">
        <v>1</v>
      </c>
      <c r="AA21386" t="s">
        <v>335</v>
      </c>
      <c r="AB21386" t="s">
        <v>252</v>
      </c>
    </row>
    <row r="21387" spans="1:28" x14ac:dyDescent="0.25">
      <c r="A21387">
        <v>42321</v>
      </c>
      <c r="B21387">
        <v>4</v>
      </c>
      <c r="C21387">
        <v>308</v>
      </c>
      <c r="D21387">
        <v>14</v>
      </c>
      <c r="E21387">
        <v>35.72</v>
      </c>
      <c r="F21387">
        <v>77.680000000000007</v>
      </c>
      <c r="G21387">
        <v>6</v>
      </c>
      <c r="H21387">
        <v>0</v>
      </c>
      <c r="I21387">
        <v>0</v>
      </c>
      <c r="J21387">
        <v>0</v>
      </c>
      <c r="K21387">
        <v>0</v>
      </c>
      <c r="L21387">
        <v>214.32</v>
      </c>
      <c r="M21387">
        <v>466.08</v>
      </c>
      <c r="N21387">
        <v>693</v>
      </c>
      <c r="O21387">
        <v>35</v>
      </c>
      <c r="P21387" t="s">
        <v>246</v>
      </c>
      <c r="Q21387" t="s">
        <v>254</v>
      </c>
      <c r="R21387" t="s">
        <v>30</v>
      </c>
      <c r="S21387">
        <v>101014</v>
      </c>
      <c r="T21387" t="s">
        <v>395</v>
      </c>
      <c r="U21387">
        <v>1</v>
      </c>
      <c r="V21387" t="s">
        <v>32</v>
      </c>
      <c r="W21387" t="s">
        <v>33</v>
      </c>
      <c r="X21387">
        <v>1</v>
      </c>
      <c r="Y21387" t="s">
        <v>363</v>
      </c>
      <c r="Z21387">
        <v>1</v>
      </c>
      <c r="AA21387" t="s">
        <v>335</v>
      </c>
      <c r="AB21387" t="s">
        <v>246</v>
      </c>
    </row>
    <row r="21388" spans="1:28" x14ac:dyDescent="0.25">
      <c r="A21388">
        <v>42261</v>
      </c>
      <c r="B21388">
        <v>4</v>
      </c>
      <c r="C21388">
        <v>308</v>
      </c>
      <c r="D21388">
        <v>14</v>
      </c>
      <c r="E21388">
        <v>35.72</v>
      </c>
      <c r="F21388">
        <v>77.680000000000007</v>
      </c>
      <c r="G21388">
        <v>6</v>
      </c>
      <c r="H21388">
        <v>0</v>
      </c>
      <c r="I21388">
        <v>0</v>
      </c>
      <c r="J21388">
        <v>0</v>
      </c>
      <c r="K21388">
        <v>0</v>
      </c>
      <c r="L21388">
        <v>214.32</v>
      </c>
      <c r="M21388">
        <v>466.08</v>
      </c>
      <c r="N21388">
        <v>693</v>
      </c>
      <c r="O21388">
        <v>35</v>
      </c>
      <c r="P21388" t="s">
        <v>246</v>
      </c>
      <c r="Q21388" t="s">
        <v>254</v>
      </c>
      <c r="R21388" t="s">
        <v>30</v>
      </c>
      <c r="S21388">
        <v>101014</v>
      </c>
      <c r="T21388" t="s">
        <v>395</v>
      </c>
      <c r="U21388">
        <v>1</v>
      </c>
      <c r="V21388" t="s">
        <v>32</v>
      </c>
      <c r="W21388" t="s">
        <v>33</v>
      </c>
      <c r="X21388">
        <v>1</v>
      </c>
      <c r="Y21388" t="s">
        <v>363</v>
      </c>
      <c r="Z21388">
        <v>1</v>
      </c>
      <c r="AA21388" t="s">
        <v>335</v>
      </c>
      <c r="AB21388" t="s">
        <v>246</v>
      </c>
    </row>
    <row r="21389" spans="1:28" x14ac:dyDescent="0.25">
      <c r="A21389">
        <v>42212</v>
      </c>
      <c r="B21389">
        <v>4</v>
      </c>
      <c r="C21389">
        <v>310</v>
      </c>
      <c r="D21389">
        <v>14</v>
      </c>
      <c r="E21389">
        <v>35.72</v>
      </c>
      <c r="F21389">
        <v>77.680000000000007</v>
      </c>
      <c r="G21389">
        <v>6</v>
      </c>
      <c r="H21389">
        <v>0</v>
      </c>
      <c r="I21389">
        <v>0</v>
      </c>
      <c r="J21389">
        <v>0</v>
      </c>
      <c r="K21389">
        <v>0</v>
      </c>
      <c r="L21389">
        <v>214.32</v>
      </c>
      <c r="M21389">
        <v>466.08</v>
      </c>
      <c r="N21389">
        <v>710</v>
      </c>
      <c r="O21389">
        <v>292</v>
      </c>
      <c r="P21389" t="s">
        <v>246</v>
      </c>
      <c r="Q21389" t="s">
        <v>256</v>
      </c>
      <c r="R21389" t="s">
        <v>30</v>
      </c>
      <c r="S21389">
        <v>101014</v>
      </c>
      <c r="T21389" t="s">
        <v>395</v>
      </c>
      <c r="U21389">
        <v>1</v>
      </c>
      <c r="V21389" t="s">
        <v>32</v>
      </c>
      <c r="W21389" t="s">
        <v>33</v>
      </c>
      <c r="X21389">
        <v>1</v>
      </c>
      <c r="Y21389" t="s">
        <v>363</v>
      </c>
      <c r="Z21389">
        <v>1</v>
      </c>
      <c r="AA21389" t="s">
        <v>335</v>
      </c>
      <c r="AB21389" t="s">
        <v>246</v>
      </c>
    </row>
    <row r="21390" spans="1:28" x14ac:dyDescent="0.25">
      <c r="A21390">
        <v>42310</v>
      </c>
      <c r="B21390">
        <v>2</v>
      </c>
      <c r="C21390">
        <v>307</v>
      </c>
      <c r="D21390">
        <v>14</v>
      </c>
      <c r="E21390">
        <v>35.72</v>
      </c>
      <c r="F21390">
        <v>77.680000000000007</v>
      </c>
      <c r="G21390">
        <v>6</v>
      </c>
      <c r="H21390">
        <v>0</v>
      </c>
      <c r="I21390">
        <v>0</v>
      </c>
      <c r="J21390">
        <v>0</v>
      </c>
      <c r="K21390">
        <v>0</v>
      </c>
      <c r="L21390">
        <v>214.32</v>
      </c>
      <c r="M21390">
        <v>466.08</v>
      </c>
      <c r="N21390">
        <v>710</v>
      </c>
      <c r="O21390">
        <v>292</v>
      </c>
      <c r="P21390" t="s">
        <v>248</v>
      </c>
      <c r="Q21390" t="s">
        <v>249</v>
      </c>
      <c r="R21390" t="s">
        <v>30</v>
      </c>
      <c r="S21390">
        <v>101014</v>
      </c>
      <c r="T21390" t="s">
        <v>395</v>
      </c>
      <c r="U21390">
        <v>1</v>
      </c>
      <c r="V21390" t="s">
        <v>32</v>
      </c>
      <c r="W21390" t="s">
        <v>33</v>
      </c>
      <c r="X21390">
        <v>1</v>
      </c>
      <c r="Y21390" t="s">
        <v>363</v>
      </c>
      <c r="Z21390">
        <v>1</v>
      </c>
      <c r="AA21390" t="s">
        <v>335</v>
      </c>
      <c r="AB21390" t="s">
        <v>248</v>
      </c>
    </row>
    <row r="21391" spans="1:28" x14ac:dyDescent="0.25">
      <c r="A21391">
        <v>42231</v>
      </c>
      <c r="B21391">
        <v>4</v>
      </c>
      <c r="C21391">
        <v>308</v>
      </c>
      <c r="D21391">
        <v>14</v>
      </c>
      <c r="E21391">
        <v>35.72</v>
      </c>
      <c r="F21391">
        <v>77.680000000000007</v>
      </c>
      <c r="G21391">
        <v>6</v>
      </c>
      <c r="H21391">
        <v>0</v>
      </c>
      <c r="I21391">
        <v>0</v>
      </c>
      <c r="J21391">
        <v>0</v>
      </c>
      <c r="K21391">
        <v>0</v>
      </c>
      <c r="L21391">
        <v>214.32</v>
      </c>
      <c r="M21391">
        <v>466.08</v>
      </c>
      <c r="N21391">
        <v>693</v>
      </c>
      <c r="O21391">
        <v>35</v>
      </c>
      <c r="P21391" t="s">
        <v>246</v>
      </c>
      <c r="Q21391" t="s">
        <v>254</v>
      </c>
      <c r="R21391" t="s">
        <v>30</v>
      </c>
      <c r="S21391">
        <v>101014</v>
      </c>
      <c r="T21391" t="s">
        <v>395</v>
      </c>
      <c r="U21391">
        <v>1</v>
      </c>
      <c r="V21391" t="s">
        <v>32</v>
      </c>
      <c r="W21391" t="s">
        <v>33</v>
      </c>
      <c r="X21391">
        <v>1</v>
      </c>
      <c r="Y21391" t="s">
        <v>363</v>
      </c>
      <c r="Z21391">
        <v>1</v>
      </c>
      <c r="AA21391" t="s">
        <v>335</v>
      </c>
      <c r="AB21391" t="s">
        <v>246</v>
      </c>
    </row>
    <row r="21392" spans="1:28" x14ac:dyDescent="0.25">
      <c r="A21392">
        <v>42096</v>
      </c>
      <c r="B21392">
        <v>1</v>
      </c>
      <c r="C21392">
        <v>206</v>
      </c>
      <c r="D21392">
        <v>1</v>
      </c>
      <c r="E21392">
        <v>6.62</v>
      </c>
      <c r="F21392">
        <v>12.99</v>
      </c>
      <c r="G21392">
        <v>6</v>
      </c>
      <c r="H21392">
        <v>0</v>
      </c>
      <c r="I21392">
        <v>0</v>
      </c>
      <c r="J21392">
        <v>0</v>
      </c>
      <c r="K21392">
        <v>0</v>
      </c>
      <c r="L21392">
        <v>39.72</v>
      </c>
      <c r="M21392">
        <v>77.94</v>
      </c>
      <c r="N21392">
        <v>761</v>
      </c>
      <c r="O21392">
        <v>224</v>
      </c>
      <c r="P21392" t="s">
        <v>28</v>
      </c>
      <c r="Q21392" t="s">
        <v>176</v>
      </c>
      <c r="R21392" t="s">
        <v>30</v>
      </c>
      <c r="S21392">
        <v>101001</v>
      </c>
      <c r="T21392" t="s">
        <v>386</v>
      </c>
      <c r="U21392">
        <v>1</v>
      </c>
      <c r="V21392" t="s">
        <v>32</v>
      </c>
      <c r="W21392" t="s">
        <v>33</v>
      </c>
      <c r="X21392">
        <v>1</v>
      </c>
      <c r="Y21392" t="s">
        <v>363</v>
      </c>
      <c r="Z21392">
        <v>1</v>
      </c>
      <c r="AA21392" t="s">
        <v>335</v>
      </c>
      <c r="AB21392" t="s">
        <v>28</v>
      </c>
    </row>
    <row r="21393" spans="1:28" x14ac:dyDescent="0.25">
      <c r="A21393">
        <v>42310</v>
      </c>
      <c r="B21393">
        <v>1</v>
      </c>
      <c r="C21393">
        <v>253</v>
      </c>
      <c r="D21393">
        <v>1</v>
      </c>
      <c r="E21393">
        <v>6.62</v>
      </c>
      <c r="F21393">
        <v>12.99</v>
      </c>
      <c r="G21393">
        <v>6</v>
      </c>
      <c r="H21393">
        <v>0</v>
      </c>
      <c r="I21393">
        <v>0</v>
      </c>
      <c r="J21393">
        <v>0</v>
      </c>
      <c r="K21393">
        <v>0</v>
      </c>
      <c r="L21393">
        <v>39.72</v>
      </c>
      <c r="M21393">
        <v>77.94</v>
      </c>
      <c r="N21393">
        <v>558</v>
      </c>
      <c r="O21393">
        <v>294</v>
      </c>
      <c r="P21393" t="s">
        <v>28</v>
      </c>
      <c r="Q21393" t="s">
        <v>107</v>
      </c>
      <c r="R21393" t="s">
        <v>30</v>
      </c>
      <c r="S21393">
        <v>101001</v>
      </c>
      <c r="T21393" t="s">
        <v>386</v>
      </c>
      <c r="U21393">
        <v>1</v>
      </c>
      <c r="V21393" t="s">
        <v>32</v>
      </c>
      <c r="W21393" t="s">
        <v>33</v>
      </c>
      <c r="X21393">
        <v>1</v>
      </c>
      <c r="Y21393" t="s">
        <v>363</v>
      </c>
      <c r="Z21393">
        <v>1</v>
      </c>
      <c r="AA21393" t="s">
        <v>335</v>
      </c>
      <c r="AB21393" t="s">
        <v>28</v>
      </c>
    </row>
    <row r="21394" spans="1:28" x14ac:dyDescent="0.25">
      <c r="A21394">
        <v>42103</v>
      </c>
      <c r="B21394">
        <v>1</v>
      </c>
      <c r="C21394">
        <v>246</v>
      </c>
      <c r="D21394">
        <v>1</v>
      </c>
      <c r="E21394">
        <v>6.62</v>
      </c>
      <c r="F21394">
        <v>12.99</v>
      </c>
      <c r="G21394">
        <v>6</v>
      </c>
      <c r="H21394">
        <v>0</v>
      </c>
      <c r="I21394">
        <v>0</v>
      </c>
      <c r="J21394">
        <v>0</v>
      </c>
      <c r="K21394">
        <v>0</v>
      </c>
      <c r="L21394">
        <v>39.72</v>
      </c>
      <c r="M21394">
        <v>77.94</v>
      </c>
      <c r="N21394">
        <v>740</v>
      </c>
      <c r="O21394">
        <v>263</v>
      </c>
      <c r="P21394" t="s">
        <v>28</v>
      </c>
      <c r="Q21394" t="s">
        <v>190</v>
      </c>
      <c r="R21394" t="s">
        <v>30</v>
      </c>
      <c r="S21394">
        <v>101001</v>
      </c>
      <c r="T21394" t="s">
        <v>386</v>
      </c>
      <c r="U21394">
        <v>1</v>
      </c>
      <c r="V21394" t="s">
        <v>32</v>
      </c>
      <c r="W21394" t="s">
        <v>33</v>
      </c>
      <c r="X21394">
        <v>1</v>
      </c>
      <c r="Y21394" t="s">
        <v>363</v>
      </c>
      <c r="Z21394">
        <v>1</v>
      </c>
      <c r="AA21394" t="s">
        <v>335</v>
      </c>
      <c r="AB21394" t="s">
        <v>28</v>
      </c>
    </row>
    <row r="21395" spans="1:28" x14ac:dyDescent="0.25">
      <c r="A21395">
        <v>42056</v>
      </c>
      <c r="B21395">
        <v>1</v>
      </c>
      <c r="C21395">
        <v>246</v>
      </c>
      <c r="D21395">
        <v>1</v>
      </c>
      <c r="E21395">
        <v>6.62</v>
      </c>
      <c r="F21395">
        <v>12.99</v>
      </c>
      <c r="G21395">
        <v>6</v>
      </c>
      <c r="H21395">
        <v>0</v>
      </c>
      <c r="I21395">
        <v>0</v>
      </c>
      <c r="J21395">
        <v>0</v>
      </c>
      <c r="K21395">
        <v>0</v>
      </c>
      <c r="L21395">
        <v>39.72</v>
      </c>
      <c r="M21395">
        <v>77.94</v>
      </c>
      <c r="N21395">
        <v>740</v>
      </c>
      <c r="O21395">
        <v>263</v>
      </c>
      <c r="P21395" t="s">
        <v>28</v>
      </c>
      <c r="Q21395" t="s">
        <v>190</v>
      </c>
      <c r="R21395" t="s">
        <v>30</v>
      </c>
      <c r="S21395">
        <v>101001</v>
      </c>
      <c r="T21395" t="s">
        <v>386</v>
      </c>
      <c r="U21395">
        <v>1</v>
      </c>
      <c r="V21395" t="s">
        <v>32</v>
      </c>
      <c r="W21395" t="s">
        <v>33</v>
      </c>
      <c r="X21395">
        <v>1</v>
      </c>
      <c r="Y21395" t="s">
        <v>363</v>
      </c>
      <c r="Z21395">
        <v>1</v>
      </c>
      <c r="AA21395" t="s">
        <v>335</v>
      </c>
      <c r="AB21395" t="s">
        <v>28</v>
      </c>
    </row>
    <row r="21396" spans="1:28" x14ac:dyDescent="0.25">
      <c r="A21396">
        <v>42350</v>
      </c>
      <c r="B21396">
        <v>1</v>
      </c>
      <c r="C21396">
        <v>34</v>
      </c>
      <c r="D21396">
        <v>1</v>
      </c>
      <c r="E21396">
        <v>6.62</v>
      </c>
      <c r="F21396">
        <v>12.99</v>
      </c>
      <c r="G21396">
        <v>6</v>
      </c>
      <c r="H21396">
        <v>0</v>
      </c>
      <c r="I21396">
        <v>0</v>
      </c>
      <c r="J21396">
        <v>0</v>
      </c>
      <c r="K21396">
        <v>0</v>
      </c>
      <c r="L21396">
        <v>39.72</v>
      </c>
      <c r="M21396">
        <v>77.94</v>
      </c>
      <c r="N21396">
        <v>818</v>
      </c>
      <c r="O21396">
        <v>65</v>
      </c>
      <c r="P21396" t="s">
        <v>28</v>
      </c>
      <c r="Q21396" t="s">
        <v>104</v>
      </c>
      <c r="R21396" t="s">
        <v>30</v>
      </c>
      <c r="S21396">
        <v>101001</v>
      </c>
      <c r="T21396" t="s">
        <v>386</v>
      </c>
      <c r="U21396">
        <v>1</v>
      </c>
      <c r="V21396" t="s">
        <v>32</v>
      </c>
      <c r="W21396" t="s">
        <v>33</v>
      </c>
      <c r="X21396">
        <v>1</v>
      </c>
      <c r="Y21396" t="s">
        <v>363</v>
      </c>
      <c r="Z21396">
        <v>1</v>
      </c>
      <c r="AA21396" t="s">
        <v>335</v>
      </c>
      <c r="AB21396" t="s">
        <v>28</v>
      </c>
    </row>
    <row r="21397" spans="1:28" x14ac:dyDescent="0.25">
      <c r="A21397">
        <v>42253</v>
      </c>
      <c r="B21397">
        <v>1</v>
      </c>
      <c r="C21397">
        <v>36</v>
      </c>
      <c r="D21397">
        <v>1</v>
      </c>
      <c r="E21397">
        <v>6.62</v>
      </c>
      <c r="F21397">
        <v>12.99</v>
      </c>
      <c r="G21397">
        <v>6</v>
      </c>
      <c r="H21397">
        <v>0</v>
      </c>
      <c r="I21397">
        <v>0</v>
      </c>
      <c r="J21397">
        <v>0</v>
      </c>
      <c r="K21397">
        <v>0</v>
      </c>
      <c r="L21397">
        <v>39.72</v>
      </c>
      <c r="M21397">
        <v>77.94</v>
      </c>
      <c r="N21397">
        <v>818</v>
      </c>
      <c r="O21397">
        <v>65</v>
      </c>
      <c r="P21397" t="s">
        <v>28</v>
      </c>
      <c r="Q21397" t="s">
        <v>232</v>
      </c>
      <c r="R21397" t="s">
        <v>30</v>
      </c>
      <c r="S21397">
        <v>101001</v>
      </c>
      <c r="T21397" t="s">
        <v>386</v>
      </c>
      <c r="U21397">
        <v>1</v>
      </c>
      <c r="V21397" t="s">
        <v>32</v>
      </c>
      <c r="W21397" t="s">
        <v>33</v>
      </c>
      <c r="X21397">
        <v>1</v>
      </c>
      <c r="Y21397" t="s">
        <v>363</v>
      </c>
      <c r="Z21397">
        <v>1</v>
      </c>
      <c r="AA21397" t="s">
        <v>335</v>
      </c>
      <c r="AB21397" t="s">
        <v>28</v>
      </c>
    </row>
    <row r="21398" spans="1:28" x14ac:dyDescent="0.25">
      <c r="A21398">
        <v>42273</v>
      </c>
      <c r="B21398">
        <v>1</v>
      </c>
      <c r="C21398">
        <v>87</v>
      </c>
      <c r="D21398">
        <v>1</v>
      </c>
      <c r="E21398">
        <v>6.62</v>
      </c>
      <c r="F21398">
        <v>12.99</v>
      </c>
      <c r="G21398">
        <v>6</v>
      </c>
      <c r="H21398">
        <v>0</v>
      </c>
      <c r="I21398">
        <v>0</v>
      </c>
      <c r="J21398">
        <v>0</v>
      </c>
      <c r="K21398">
        <v>0</v>
      </c>
      <c r="L21398">
        <v>39.72</v>
      </c>
      <c r="M21398">
        <v>77.94</v>
      </c>
      <c r="N21398">
        <v>925</v>
      </c>
      <c r="O21398">
        <v>105</v>
      </c>
      <c r="P21398" t="s">
        <v>28</v>
      </c>
      <c r="Q21398" t="s">
        <v>132</v>
      </c>
      <c r="R21398" t="s">
        <v>30</v>
      </c>
      <c r="S21398">
        <v>101001</v>
      </c>
      <c r="T21398" t="s">
        <v>386</v>
      </c>
      <c r="U21398">
        <v>1</v>
      </c>
      <c r="V21398" t="s">
        <v>32</v>
      </c>
      <c r="W21398" t="s">
        <v>33</v>
      </c>
      <c r="X21398">
        <v>1</v>
      </c>
      <c r="Y21398" t="s">
        <v>363</v>
      </c>
      <c r="Z21398">
        <v>1</v>
      </c>
      <c r="AA21398" t="s">
        <v>335</v>
      </c>
      <c r="AB21398" t="s">
        <v>28</v>
      </c>
    </row>
    <row r="21399" spans="1:28" x14ac:dyDescent="0.25">
      <c r="A21399">
        <v>42332</v>
      </c>
      <c r="B21399">
        <v>1</v>
      </c>
      <c r="C21399">
        <v>283</v>
      </c>
      <c r="D21399">
        <v>1</v>
      </c>
      <c r="E21399">
        <v>6.62</v>
      </c>
      <c r="F21399">
        <v>12.99</v>
      </c>
      <c r="G21399">
        <v>6</v>
      </c>
      <c r="H21399">
        <v>0</v>
      </c>
      <c r="I21399">
        <v>0</v>
      </c>
      <c r="J21399">
        <v>0</v>
      </c>
      <c r="K21399">
        <v>0</v>
      </c>
      <c r="L21399">
        <v>39.72</v>
      </c>
      <c r="M21399">
        <v>77.94</v>
      </c>
      <c r="N21399">
        <v>903</v>
      </c>
      <c r="O21399">
        <v>214</v>
      </c>
      <c r="P21399" t="s">
        <v>28</v>
      </c>
      <c r="Q21399" t="s">
        <v>229</v>
      </c>
      <c r="R21399" t="s">
        <v>30</v>
      </c>
      <c r="S21399">
        <v>101001</v>
      </c>
      <c r="T21399" t="s">
        <v>386</v>
      </c>
      <c r="U21399">
        <v>1</v>
      </c>
      <c r="V21399" t="s">
        <v>32</v>
      </c>
      <c r="W21399" t="s">
        <v>33</v>
      </c>
      <c r="X21399">
        <v>1</v>
      </c>
      <c r="Y21399" t="s">
        <v>363</v>
      </c>
      <c r="Z21399">
        <v>1</v>
      </c>
      <c r="AA21399" t="s">
        <v>335</v>
      </c>
      <c r="AB21399" t="s">
        <v>28</v>
      </c>
    </row>
    <row r="21400" spans="1:28" x14ac:dyDescent="0.25">
      <c r="A21400">
        <v>42096</v>
      </c>
      <c r="B21400">
        <v>1</v>
      </c>
      <c r="C21400">
        <v>230</v>
      </c>
      <c r="D21400">
        <v>1</v>
      </c>
      <c r="E21400">
        <v>6.62</v>
      </c>
      <c r="F21400">
        <v>12.99</v>
      </c>
      <c r="G21400">
        <v>6</v>
      </c>
      <c r="H21400">
        <v>0</v>
      </c>
      <c r="I21400">
        <v>0</v>
      </c>
      <c r="J21400">
        <v>0</v>
      </c>
      <c r="K21400">
        <v>0</v>
      </c>
      <c r="L21400">
        <v>39.72</v>
      </c>
      <c r="M21400">
        <v>77.94</v>
      </c>
      <c r="N21400">
        <v>754</v>
      </c>
      <c r="O21400">
        <v>247</v>
      </c>
      <c r="P21400" t="s">
        <v>28</v>
      </c>
      <c r="Q21400" t="s">
        <v>177</v>
      </c>
      <c r="R21400" t="s">
        <v>30</v>
      </c>
      <c r="S21400">
        <v>101001</v>
      </c>
      <c r="T21400" t="s">
        <v>386</v>
      </c>
      <c r="U21400">
        <v>1</v>
      </c>
      <c r="V21400" t="s">
        <v>32</v>
      </c>
      <c r="W21400" t="s">
        <v>33</v>
      </c>
      <c r="X21400">
        <v>1</v>
      </c>
      <c r="Y21400" t="s">
        <v>363</v>
      </c>
      <c r="Z21400">
        <v>1</v>
      </c>
      <c r="AA21400" t="s">
        <v>335</v>
      </c>
      <c r="AB21400" t="s">
        <v>28</v>
      </c>
    </row>
    <row r="21401" spans="1:28" x14ac:dyDescent="0.25">
      <c r="A21401">
        <v>42247</v>
      </c>
      <c r="B21401">
        <v>1</v>
      </c>
      <c r="C21401">
        <v>113</v>
      </c>
      <c r="D21401">
        <v>1</v>
      </c>
      <c r="E21401">
        <v>6.62</v>
      </c>
      <c r="F21401">
        <v>12.99</v>
      </c>
      <c r="G21401">
        <v>6</v>
      </c>
      <c r="H21401">
        <v>0</v>
      </c>
      <c r="I21401">
        <v>0</v>
      </c>
      <c r="J21401">
        <v>0</v>
      </c>
      <c r="K21401">
        <v>0</v>
      </c>
      <c r="L21401">
        <v>39.72</v>
      </c>
      <c r="M21401">
        <v>77.94</v>
      </c>
      <c r="N21401">
        <v>807</v>
      </c>
      <c r="O21401">
        <v>129</v>
      </c>
      <c r="P21401" t="s">
        <v>28</v>
      </c>
      <c r="Q21401" t="s">
        <v>70</v>
      </c>
      <c r="R21401" t="s">
        <v>30</v>
      </c>
      <c r="S21401">
        <v>101001</v>
      </c>
      <c r="T21401" t="s">
        <v>386</v>
      </c>
      <c r="U21401">
        <v>1</v>
      </c>
      <c r="V21401" t="s">
        <v>32</v>
      </c>
      <c r="W21401" t="s">
        <v>33</v>
      </c>
      <c r="X21401">
        <v>1</v>
      </c>
      <c r="Y21401" t="s">
        <v>363</v>
      </c>
      <c r="Z21401">
        <v>1</v>
      </c>
      <c r="AA21401" t="s">
        <v>335</v>
      </c>
      <c r="AB21401" t="s">
        <v>28</v>
      </c>
    </row>
    <row r="21402" spans="1:28" x14ac:dyDescent="0.25">
      <c r="A21402">
        <v>42201</v>
      </c>
      <c r="B21402">
        <v>1</v>
      </c>
      <c r="C21402">
        <v>254</v>
      </c>
      <c r="D21402">
        <v>1</v>
      </c>
      <c r="E21402">
        <v>6.62</v>
      </c>
      <c r="F21402">
        <v>12.99</v>
      </c>
      <c r="G21402">
        <v>6</v>
      </c>
      <c r="H21402">
        <v>0</v>
      </c>
      <c r="I21402">
        <v>0</v>
      </c>
      <c r="J21402">
        <v>0</v>
      </c>
      <c r="K21402">
        <v>0</v>
      </c>
      <c r="L21402">
        <v>39.72</v>
      </c>
      <c r="M21402">
        <v>77.94</v>
      </c>
      <c r="N21402">
        <v>734</v>
      </c>
      <c r="O21402">
        <v>295</v>
      </c>
      <c r="P21402" t="s">
        <v>28</v>
      </c>
      <c r="Q21402" t="s">
        <v>341</v>
      </c>
      <c r="R21402" t="s">
        <v>30</v>
      </c>
      <c r="S21402">
        <v>101001</v>
      </c>
      <c r="T21402" t="s">
        <v>386</v>
      </c>
      <c r="U21402">
        <v>1</v>
      </c>
      <c r="V21402" t="s">
        <v>32</v>
      </c>
      <c r="W21402" t="s">
        <v>33</v>
      </c>
      <c r="X21402">
        <v>1</v>
      </c>
      <c r="Y21402" t="s">
        <v>363</v>
      </c>
      <c r="Z21402">
        <v>1</v>
      </c>
      <c r="AA21402" t="s">
        <v>335</v>
      </c>
      <c r="AB21402" t="s">
        <v>28</v>
      </c>
    </row>
    <row r="21403" spans="1:28" x14ac:dyDescent="0.25">
      <c r="A21403">
        <v>42192</v>
      </c>
      <c r="B21403">
        <v>1</v>
      </c>
      <c r="C21403">
        <v>265</v>
      </c>
      <c r="D21403">
        <v>1</v>
      </c>
      <c r="E21403">
        <v>6.62</v>
      </c>
      <c r="F21403">
        <v>12.99</v>
      </c>
      <c r="G21403">
        <v>6</v>
      </c>
      <c r="H21403">
        <v>0</v>
      </c>
      <c r="I21403">
        <v>0</v>
      </c>
      <c r="J21403">
        <v>0</v>
      </c>
      <c r="K21403">
        <v>0</v>
      </c>
      <c r="L21403">
        <v>39.72</v>
      </c>
      <c r="M21403">
        <v>77.94</v>
      </c>
      <c r="N21403">
        <v>717</v>
      </c>
      <c r="O21403">
        <v>279</v>
      </c>
      <c r="P21403" t="s">
        <v>28</v>
      </c>
      <c r="Q21403" t="s">
        <v>305</v>
      </c>
      <c r="R21403" t="s">
        <v>30</v>
      </c>
      <c r="S21403">
        <v>101001</v>
      </c>
      <c r="T21403" t="s">
        <v>386</v>
      </c>
      <c r="U21403">
        <v>1</v>
      </c>
      <c r="V21403" t="s">
        <v>32</v>
      </c>
      <c r="W21403" t="s">
        <v>33</v>
      </c>
      <c r="X21403">
        <v>1</v>
      </c>
      <c r="Y21403" t="s">
        <v>363</v>
      </c>
      <c r="Z21403">
        <v>1</v>
      </c>
      <c r="AA21403" t="s">
        <v>335</v>
      </c>
      <c r="AB21403" t="s">
        <v>28</v>
      </c>
    </row>
    <row r="21404" spans="1:28" x14ac:dyDescent="0.25">
      <c r="A21404">
        <v>42247</v>
      </c>
      <c r="B21404">
        <v>1</v>
      </c>
      <c r="C21404">
        <v>288</v>
      </c>
      <c r="D21404">
        <v>1</v>
      </c>
      <c r="E21404">
        <v>6.62</v>
      </c>
      <c r="F21404">
        <v>12.99</v>
      </c>
      <c r="G21404">
        <v>6</v>
      </c>
      <c r="H21404">
        <v>0</v>
      </c>
      <c r="I21404">
        <v>0</v>
      </c>
      <c r="J21404">
        <v>0</v>
      </c>
      <c r="K21404">
        <v>0</v>
      </c>
      <c r="L21404">
        <v>39.72</v>
      </c>
      <c r="M21404">
        <v>77.94</v>
      </c>
      <c r="N21404">
        <v>881</v>
      </c>
      <c r="O21404">
        <v>216</v>
      </c>
      <c r="P21404" t="s">
        <v>28</v>
      </c>
      <c r="Q21404" t="s">
        <v>78</v>
      </c>
      <c r="R21404" t="s">
        <v>30</v>
      </c>
      <c r="S21404">
        <v>101001</v>
      </c>
      <c r="T21404" t="s">
        <v>386</v>
      </c>
      <c r="U21404">
        <v>1</v>
      </c>
      <c r="V21404" t="s">
        <v>32</v>
      </c>
      <c r="W21404" t="s">
        <v>33</v>
      </c>
      <c r="X21404">
        <v>1</v>
      </c>
      <c r="Y21404" t="s">
        <v>363</v>
      </c>
      <c r="Z21404">
        <v>1</v>
      </c>
      <c r="AA21404" t="s">
        <v>335</v>
      </c>
      <c r="AB21404" t="s">
        <v>28</v>
      </c>
    </row>
    <row r="21405" spans="1:28" x14ac:dyDescent="0.25">
      <c r="A21405">
        <v>42361</v>
      </c>
      <c r="B21405">
        <v>1</v>
      </c>
      <c r="C21405">
        <v>261</v>
      </c>
      <c r="D21405">
        <v>1</v>
      </c>
      <c r="E21405">
        <v>6.62</v>
      </c>
      <c r="F21405">
        <v>12.99</v>
      </c>
      <c r="G21405">
        <v>6</v>
      </c>
      <c r="H21405">
        <v>0</v>
      </c>
      <c r="I21405">
        <v>0</v>
      </c>
      <c r="J21405">
        <v>0</v>
      </c>
      <c r="K21405">
        <v>0</v>
      </c>
      <c r="L21405">
        <v>39.72</v>
      </c>
      <c r="M21405">
        <v>77.94</v>
      </c>
      <c r="N21405">
        <v>714</v>
      </c>
      <c r="O21405">
        <v>275</v>
      </c>
      <c r="P21405" t="s">
        <v>28</v>
      </c>
      <c r="Q21405" t="s">
        <v>198</v>
      </c>
      <c r="R21405" t="s">
        <v>30</v>
      </c>
      <c r="S21405">
        <v>101001</v>
      </c>
      <c r="T21405" t="s">
        <v>386</v>
      </c>
      <c r="U21405">
        <v>1</v>
      </c>
      <c r="V21405" t="s">
        <v>32</v>
      </c>
      <c r="W21405" t="s">
        <v>33</v>
      </c>
      <c r="X21405">
        <v>1</v>
      </c>
      <c r="Y21405" t="s">
        <v>363</v>
      </c>
      <c r="Z21405">
        <v>1</v>
      </c>
      <c r="AA21405" t="s">
        <v>335</v>
      </c>
      <c r="AB21405" t="s">
        <v>28</v>
      </c>
    </row>
    <row r="21406" spans="1:28" x14ac:dyDescent="0.25">
      <c r="A21406">
        <v>42066</v>
      </c>
      <c r="B21406">
        <v>1</v>
      </c>
      <c r="C21406">
        <v>226</v>
      </c>
      <c r="D21406">
        <v>1</v>
      </c>
      <c r="E21406">
        <v>6.62</v>
      </c>
      <c r="F21406">
        <v>12.99</v>
      </c>
      <c r="G21406">
        <v>6</v>
      </c>
      <c r="H21406">
        <v>0</v>
      </c>
      <c r="I21406">
        <v>0</v>
      </c>
      <c r="J21406">
        <v>0</v>
      </c>
      <c r="K21406">
        <v>0</v>
      </c>
      <c r="L21406">
        <v>39.72</v>
      </c>
      <c r="M21406">
        <v>77.94</v>
      </c>
      <c r="N21406">
        <v>763</v>
      </c>
      <c r="O21406">
        <v>244</v>
      </c>
      <c r="P21406" t="s">
        <v>28</v>
      </c>
      <c r="Q21406" t="s">
        <v>186</v>
      </c>
      <c r="R21406" t="s">
        <v>30</v>
      </c>
      <c r="S21406">
        <v>101001</v>
      </c>
      <c r="T21406" t="s">
        <v>386</v>
      </c>
      <c r="U21406">
        <v>1</v>
      </c>
      <c r="V21406" t="s">
        <v>32</v>
      </c>
      <c r="W21406" t="s">
        <v>33</v>
      </c>
      <c r="X21406">
        <v>1</v>
      </c>
      <c r="Y21406" t="s">
        <v>363</v>
      </c>
      <c r="Z21406">
        <v>1</v>
      </c>
      <c r="AA21406" t="s">
        <v>335</v>
      </c>
      <c r="AB21406" t="s">
        <v>28</v>
      </c>
    </row>
    <row r="21407" spans="1:28" x14ac:dyDescent="0.25">
      <c r="A21407">
        <v>42095</v>
      </c>
      <c r="B21407">
        <v>1</v>
      </c>
      <c r="C21407">
        <v>245</v>
      </c>
      <c r="D21407">
        <v>1</v>
      </c>
      <c r="E21407">
        <v>6.62</v>
      </c>
      <c r="F21407">
        <v>12.99</v>
      </c>
      <c r="G21407">
        <v>6</v>
      </c>
      <c r="H21407">
        <v>0</v>
      </c>
      <c r="I21407">
        <v>0</v>
      </c>
      <c r="J21407">
        <v>0</v>
      </c>
      <c r="K21407">
        <v>0</v>
      </c>
      <c r="L21407">
        <v>39.72</v>
      </c>
      <c r="M21407">
        <v>77.94</v>
      </c>
      <c r="N21407">
        <v>741</v>
      </c>
      <c r="O21407">
        <v>262</v>
      </c>
      <c r="P21407" t="s">
        <v>28</v>
      </c>
      <c r="Q21407" t="s">
        <v>29</v>
      </c>
      <c r="R21407" t="s">
        <v>30</v>
      </c>
      <c r="S21407">
        <v>101001</v>
      </c>
      <c r="T21407" t="s">
        <v>386</v>
      </c>
      <c r="U21407">
        <v>1</v>
      </c>
      <c r="V21407" t="s">
        <v>32</v>
      </c>
      <c r="W21407" t="s">
        <v>33</v>
      </c>
      <c r="X21407">
        <v>1</v>
      </c>
      <c r="Y21407" t="s">
        <v>363</v>
      </c>
      <c r="Z21407">
        <v>1</v>
      </c>
      <c r="AA21407" t="s">
        <v>335</v>
      </c>
      <c r="AB21407" t="s">
        <v>28</v>
      </c>
    </row>
    <row r="21408" spans="1:28" x14ac:dyDescent="0.25">
      <c r="A21408">
        <v>42111</v>
      </c>
      <c r="B21408">
        <v>1</v>
      </c>
      <c r="C21408">
        <v>239</v>
      </c>
      <c r="D21408">
        <v>1</v>
      </c>
      <c r="E21408">
        <v>6.62</v>
      </c>
      <c r="F21408">
        <v>12.99</v>
      </c>
      <c r="G21408">
        <v>6</v>
      </c>
      <c r="H21408">
        <v>0</v>
      </c>
      <c r="I21408">
        <v>0</v>
      </c>
      <c r="J21408">
        <v>0</v>
      </c>
      <c r="K21408">
        <v>0</v>
      </c>
      <c r="L21408">
        <v>39.72</v>
      </c>
      <c r="M21408">
        <v>77.94</v>
      </c>
      <c r="N21408">
        <v>765</v>
      </c>
      <c r="O21408">
        <v>256</v>
      </c>
      <c r="P21408" t="s">
        <v>28</v>
      </c>
      <c r="Q21408" t="s">
        <v>277</v>
      </c>
      <c r="R21408" t="s">
        <v>30</v>
      </c>
      <c r="S21408">
        <v>101001</v>
      </c>
      <c r="T21408" t="s">
        <v>386</v>
      </c>
      <c r="U21408">
        <v>1</v>
      </c>
      <c r="V21408" t="s">
        <v>32</v>
      </c>
      <c r="W21408" t="s">
        <v>33</v>
      </c>
      <c r="X21408">
        <v>1</v>
      </c>
      <c r="Y21408" t="s">
        <v>363</v>
      </c>
      <c r="Z21408">
        <v>1</v>
      </c>
      <c r="AA21408" t="s">
        <v>335</v>
      </c>
      <c r="AB21408" t="s">
        <v>28</v>
      </c>
    </row>
    <row r="21409" spans="1:28" x14ac:dyDescent="0.25">
      <c r="A21409">
        <v>42248</v>
      </c>
      <c r="B21409">
        <v>1</v>
      </c>
      <c r="C21409">
        <v>49</v>
      </c>
      <c r="D21409">
        <v>1</v>
      </c>
      <c r="E21409">
        <v>6.62</v>
      </c>
      <c r="F21409">
        <v>12.99</v>
      </c>
      <c r="G21409">
        <v>6</v>
      </c>
      <c r="H21409">
        <v>0</v>
      </c>
      <c r="I21409">
        <v>0</v>
      </c>
      <c r="J21409">
        <v>0</v>
      </c>
      <c r="K21409">
        <v>0</v>
      </c>
      <c r="L21409">
        <v>39.72</v>
      </c>
      <c r="M21409">
        <v>77.94</v>
      </c>
      <c r="N21409">
        <v>878</v>
      </c>
      <c r="O21409">
        <v>75</v>
      </c>
      <c r="P21409" t="s">
        <v>28</v>
      </c>
      <c r="Q21409" t="s">
        <v>187</v>
      </c>
      <c r="R21409" t="s">
        <v>30</v>
      </c>
      <c r="S21409">
        <v>101001</v>
      </c>
      <c r="T21409" t="s">
        <v>386</v>
      </c>
      <c r="U21409">
        <v>1</v>
      </c>
      <c r="V21409" t="s">
        <v>32</v>
      </c>
      <c r="W21409" t="s">
        <v>33</v>
      </c>
      <c r="X21409">
        <v>1</v>
      </c>
      <c r="Y21409" t="s">
        <v>363</v>
      </c>
      <c r="Z21409">
        <v>1</v>
      </c>
      <c r="AA21409" t="s">
        <v>335</v>
      </c>
      <c r="AB21409" t="s">
        <v>28</v>
      </c>
    </row>
    <row r="21410" spans="1:28" x14ac:dyDescent="0.25">
      <c r="A21410">
        <v>42109</v>
      </c>
      <c r="B21410">
        <v>1</v>
      </c>
      <c r="C21410">
        <v>235</v>
      </c>
      <c r="D21410">
        <v>1</v>
      </c>
      <c r="E21410">
        <v>6.62</v>
      </c>
      <c r="F21410">
        <v>12.99</v>
      </c>
      <c r="G21410">
        <v>6</v>
      </c>
      <c r="H21410">
        <v>0</v>
      </c>
      <c r="I21410">
        <v>0</v>
      </c>
      <c r="J21410">
        <v>0</v>
      </c>
      <c r="K21410">
        <v>0</v>
      </c>
      <c r="L21410">
        <v>39.72</v>
      </c>
      <c r="M21410">
        <v>77.94</v>
      </c>
      <c r="N21410">
        <v>770</v>
      </c>
      <c r="O21410">
        <v>252</v>
      </c>
      <c r="P21410" t="s">
        <v>28</v>
      </c>
      <c r="Q21410" t="s">
        <v>180</v>
      </c>
      <c r="R21410" t="s">
        <v>30</v>
      </c>
      <c r="S21410">
        <v>101001</v>
      </c>
      <c r="T21410" t="s">
        <v>386</v>
      </c>
      <c r="U21410">
        <v>1</v>
      </c>
      <c r="V21410" t="s">
        <v>32</v>
      </c>
      <c r="W21410" t="s">
        <v>33</v>
      </c>
      <c r="X21410">
        <v>1</v>
      </c>
      <c r="Y21410" t="s">
        <v>363</v>
      </c>
      <c r="Z21410">
        <v>1</v>
      </c>
      <c r="AA21410" t="s">
        <v>335</v>
      </c>
      <c r="AB21410" t="s">
        <v>28</v>
      </c>
    </row>
    <row r="21411" spans="1:28" x14ac:dyDescent="0.25">
      <c r="A21411">
        <v>42241</v>
      </c>
      <c r="B21411">
        <v>1</v>
      </c>
      <c r="C21411">
        <v>173</v>
      </c>
      <c r="D21411">
        <v>1</v>
      </c>
      <c r="E21411">
        <v>6.62</v>
      </c>
      <c r="F21411">
        <v>12.99</v>
      </c>
      <c r="G21411">
        <v>6</v>
      </c>
      <c r="H21411">
        <v>0</v>
      </c>
      <c r="I21411">
        <v>0</v>
      </c>
      <c r="J21411">
        <v>0</v>
      </c>
      <c r="K21411">
        <v>0</v>
      </c>
      <c r="L21411">
        <v>39.72</v>
      </c>
      <c r="M21411">
        <v>77.94</v>
      </c>
      <c r="N21411">
        <v>801</v>
      </c>
      <c r="O21411">
        <v>188</v>
      </c>
      <c r="P21411" t="s">
        <v>28</v>
      </c>
      <c r="Q21411" t="s">
        <v>207</v>
      </c>
      <c r="R21411" t="s">
        <v>30</v>
      </c>
      <c r="S21411">
        <v>101001</v>
      </c>
      <c r="T21411" t="s">
        <v>386</v>
      </c>
      <c r="U21411">
        <v>1</v>
      </c>
      <c r="V21411" t="s">
        <v>32</v>
      </c>
      <c r="W21411" t="s">
        <v>33</v>
      </c>
      <c r="X21411">
        <v>1</v>
      </c>
      <c r="Y21411" t="s">
        <v>363</v>
      </c>
      <c r="Z21411">
        <v>1</v>
      </c>
      <c r="AA21411" t="s">
        <v>335</v>
      </c>
      <c r="AB21411" t="s">
        <v>28</v>
      </c>
    </row>
    <row r="21412" spans="1:28" x14ac:dyDescent="0.25">
      <c r="A21412">
        <v>42345</v>
      </c>
      <c r="B21412">
        <v>1</v>
      </c>
      <c r="C21412">
        <v>191</v>
      </c>
      <c r="D21412">
        <v>1</v>
      </c>
      <c r="E21412">
        <v>6.62</v>
      </c>
      <c r="F21412">
        <v>12.99</v>
      </c>
      <c r="G21412">
        <v>6</v>
      </c>
      <c r="H21412">
        <v>0</v>
      </c>
      <c r="I21412">
        <v>0</v>
      </c>
      <c r="J21412">
        <v>0</v>
      </c>
      <c r="K21412">
        <v>0</v>
      </c>
      <c r="L21412">
        <v>39.72</v>
      </c>
      <c r="M21412">
        <v>77.94</v>
      </c>
      <c r="N21412">
        <v>785</v>
      </c>
      <c r="O21412">
        <v>205</v>
      </c>
      <c r="P21412" t="s">
        <v>28</v>
      </c>
      <c r="Q21412" t="s">
        <v>226</v>
      </c>
      <c r="R21412" t="s">
        <v>30</v>
      </c>
      <c r="S21412">
        <v>101001</v>
      </c>
      <c r="T21412" t="s">
        <v>386</v>
      </c>
      <c r="U21412">
        <v>1</v>
      </c>
      <c r="V21412" t="s">
        <v>32</v>
      </c>
      <c r="W21412" t="s">
        <v>33</v>
      </c>
      <c r="X21412">
        <v>1</v>
      </c>
      <c r="Y21412" t="s">
        <v>363</v>
      </c>
      <c r="Z21412">
        <v>1</v>
      </c>
      <c r="AA21412" t="s">
        <v>335</v>
      </c>
      <c r="AB21412" t="s">
        <v>28</v>
      </c>
    </row>
    <row r="21413" spans="1:28" x14ac:dyDescent="0.25">
      <c r="A21413">
        <v>42104</v>
      </c>
      <c r="B21413">
        <v>1</v>
      </c>
      <c r="C21413">
        <v>225</v>
      </c>
      <c r="D21413">
        <v>1</v>
      </c>
      <c r="E21413">
        <v>6.62</v>
      </c>
      <c r="F21413">
        <v>12.99</v>
      </c>
      <c r="G21413">
        <v>6</v>
      </c>
      <c r="H21413">
        <v>0</v>
      </c>
      <c r="I21413">
        <v>0</v>
      </c>
      <c r="J21413">
        <v>0</v>
      </c>
      <c r="K21413">
        <v>0</v>
      </c>
      <c r="L21413">
        <v>39.72</v>
      </c>
      <c r="M21413">
        <v>77.94</v>
      </c>
      <c r="N21413">
        <v>776</v>
      </c>
      <c r="O21413">
        <v>243</v>
      </c>
      <c r="P21413" t="s">
        <v>28</v>
      </c>
      <c r="Q21413" t="s">
        <v>151</v>
      </c>
      <c r="R21413" t="s">
        <v>30</v>
      </c>
      <c r="S21413">
        <v>101001</v>
      </c>
      <c r="T21413" t="s">
        <v>386</v>
      </c>
      <c r="U21413">
        <v>1</v>
      </c>
      <c r="V21413" t="s">
        <v>32</v>
      </c>
      <c r="W21413" t="s">
        <v>33</v>
      </c>
      <c r="X21413">
        <v>1</v>
      </c>
      <c r="Y21413" t="s">
        <v>363</v>
      </c>
      <c r="Z21413">
        <v>1</v>
      </c>
      <c r="AA21413" t="s">
        <v>335</v>
      </c>
      <c r="AB21413" t="s">
        <v>28</v>
      </c>
    </row>
    <row r="21414" spans="1:28" x14ac:dyDescent="0.25">
      <c r="A21414">
        <v>42121</v>
      </c>
      <c r="B21414">
        <v>1</v>
      </c>
      <c r="C21414">
        <v>214</v>
      </c>
      <c r="D21414">
        <v>1</v>
      </c>
      <c r="E21414">
        <v>6.62</v>
      </c>
      <c r="F21414">
        <v>12.99</v>
      </c>
      <c r="G21414">
        <v>6</v>
      </c>
      <c r="H21414">
        <v>0</v>
      </c>
      <c r="I21414">
        <v>0</v>
      </c>
      <c r="J21414">
        <v>0</v>
      </c>
      <c r="K21414">
        <v>0</v>
      </c>
      <c r="L21414">
        <v>39.72</v>
      </c>
      <c r="M21414">
        <v>77.94</v>
      </c>
      <c r="N21414">
        <v>501</v>
      </c>
      <c r="O21414">
        <v>232</v>
      </c>
      <c r="P21414" t="s">
        <v>28</v>
      </c>
      <c r="Q21414" t="s">
        <v>126</v>
      </c>
      <c r="R21414" t="s">
        <v>30</v>
      </c>
      <c r="S21414">
        <v>101001</v>
      </c>
      <c r="T21414" t="s">
        <v>386</v>
      </c>
      <c r="U21414">
        <v>1</v>
      </c>
      <c r="V21414" t="s">
        <v>32</v>
      </c>
      <c r="W21414" t="s">
        <v>33</v>
      </c>
      <c r="X21414">
        <v>1</v>
      </c>
      <c r="Y21414" t="s">
        <v>363</v>
      </c>
      <c r="Z21414">
        <v>1</v>
      </c>
      <c r="AA21414" t="s">
        <v>335</v>
      </c>
      <c r="AB21414" t="s">
        <v>28</v>
      </c>
    </row>
    <row r="21415" spans="1:28" x14ac:dyDescent="0.25">
      <c r="A21415">
        <v>42103</v>
      </c>
      <c r="B21415">
        <v>1</v>
      </c>
      <c r="C21415">
        <v>211</v>
      </c>
      <c r="D21415">
        <v>1</v>
      </c>
      <c r="E21415">
        <v>6.62</v>
      </c>
      <c r="F21415">
        <v>12.99</v>
      </c>
      <c r="G21415">
        <v>6</v>
      </c>
      <c r="H21415">
        <v>0</v>
      </c>
      <c r="I21415">
        <v>0</v>
      </c>
      <c r="J21415">
        <v>0</v>
      </c>
      <c r="K21415">
        <v>0</v>
      </c>
      <c r="L21415">
        <v>39.72</v>
      </c>
      <c r="M21415">
        <v>77.94</v>
      </c>
      <c r="N21415">
        <v>774</v>
      </c>
      <c r="O21415">
        <v>229</v>
      </c>
      <c r="P21415" t="s">
        <v>28</v>
      </c>
      <c r="Q21415" t="s">
        <v>293</v>
      </c>
      <c r="R21415" t="s">
        <v>30</v>
      </c>
      <c r="S21415">
        <v>101001</v>
      </c>
      <c r="T21415" t="s">
        <v>386</v>
      </c>
      <c r="U21415">
        <v>1</v>
      </c>
      <c r="V21415" t="s">
        <v>32</v>
      </c>
      <c r="W21415" t="s">
        <v>33</v>
      </c>
      <c r="X21415">
        <v>1</v>
      </c>
      <c r="Y21415" t="s">
        <v>363</v>
      </c>
      <c r="Z21415">
        <v>1</v>
      </c>
      <c r="AA21415" t="s">
        <v>335</v>
      </c>
      <c r="AB21415" t="s">
        <v>28</v>
      </c>
    </row>
    <row r="21416" spans="1:28" x14ac:dyDescent="0.25">
      <c r="A21416">
        <v>42309</v>
      </c>
      <c r="B21416">
        <v>1</v>
      </c>
      <c r="C21416">
        <v>150</v>
      </c>
      <c r="D21416">
        <v>1</v>
      </c>
      <c r="E21416">
        <v>6.62</v>
      </c>
      <c r="F21416">
        <v>12.99</v>
      </c>
      <c r="G21416">
        <v>6</v>
      </c>
      <c r="H21416">
        <v>0</v>
      </c>
      <c r="I21416">
        <v>0</v>
      </c>
      <c r="J21416">
        <v>0</v>
      </c>
      <c r="K21416">
        <v>0</v>
      </c>
      <c r="L21416">
        <v>39.72</v>
      </c>
      <c r="M21416">
        <v>77.94</v>
      </c>
      <c r="N21416">
        <v>789</v>
      </c>
      <c r="O21416">
        <v>165</v>
      </c>
      <c r="P21416" t="s">
        <v>28</v>
      </c>
      <c r="Q21416" t="s">
        <v>233</v>
      </c>
      <c r="R21416" t="s">
        <v>30</v>
      </c>
      <c r="S21416">
        <v>101001</v>
      </c>
      <c r="T21416" t="s">
        <v>386</v>
      </c>
      <c r="U21416">
        <v>1</v>
      </c>
      <c r="V21416" t="s">
        <v>32</v>
      </c>
      <c r="W21416" t="s">
        <v>33</v>
      </c>
      <c r="X21416">
        <v>1</v>
      </c>
      <c r="Y21416" t="s">
        <v>363</v>
      </c>
      <c r="Z21416">
        <v>1</v>
      </c>
      <c r="AA21416" t="s">
        <v>335</v>
      </c>
      <c r="AB21416" t="s">
        <v>28</v>
      </c>
    </row>
    <row r="21417" spans="1:28" x14ac:dyDescent="0.25">
      <c r="A21417">
        <v>42203</v>
      </c>
      <c r="B21417">
        <v>1</v>
      </c>
      <c r="C21417">
        <v>55</v>
      </c>
      <c r="D21417">
        <v>1</v>
      </c>
      <c r="E21417">
        <v>6.62</v>
      </c>
      <c r="F21417">
        <v>12.99</v>
      </c>
      <c r="G21417">
        <v>6</v>
      </c>
      <c r="H21417">
        <v>0</v>
      </c>
      <c r="I21417">
        <v>0</v>
      </c>
      <c r="J21417">
        <v>0</v>
      </c>
      <c r="K21417">
        <v>0</v>
      </c>
      <c r="L21417">
        <v>39.72</v>
      </c>
      <c r="M21417">
        <v>77.94</v>
      </c>
      <c r="N21417">
        <v>835</v>
      </c>
      <c r="O21417">
        <v>77</v>
      </c>
      <c r="P21417" t="s">
        <v>28</v>
      </c>
      <c r="Q21417" t="s">
        <v>268</v>
      </c>
      <c r="R21417" t="s">
        <v>30</v>
      </c>
      <c r="S21417">
        <v>101001</v>
      </c>
      <c r="T21417" t="s">
        <v>386</v>
      </c>
      <c r="U21417">
        <v>1</v>
      </c>
      <c r="V21417" t="s">
        <v>32</v>
      </c>
      <c r="W21417" t="s">
        <v>33</v>
      </c>
      <c r="X21417">
        <v>1</v>
      </c>
      <c r="Y21417" t="s">
        <v>363</v>
      </c>
      <c r="Z21417">
        <v>1</v>
      </c>
      <c r="AA21417" t="s">
        <v>335</v>
      </c>
      <c r="AB21417" t="s">
        <v>28</v>
      </c>
    </row>
    <row r="21418" spans="1:28" x14ac:dyDescent="0.25">
      <c r="A21418">
        <v>42322</v>
      </c>
      <c r="B21418">
        <v>1</v>
      </c>
      <c r="C21418">
        <v>184</v>
      </c>
      <c r="D21418">
        <v>1</v>
      </c>
      <c r="E21418">
        <v>6.62</v>
      </c>
      <c r="F21418">
        <v>12.99</v>
      </c>
      <c r="G21418">
        <v>6</v>
      </c>
      <c r="H21418">
        <v>0</v>
      </c>
      <c r="I21418">
        <v>0</v>
      </c>
      <c r="J21418">
        <v>0</v>
      </c>
      <c r="K21418">
        <v>0</v>
      </c>
      <c r="L21418">
        <v>39.72</v>
      </c>
      <c r="M21418">
        <v>77.94</v>
      </c>
      <c r="N21418">
        <v>783</v>
      </c>
      <c r="O21418">
        <v>198</v>
      </c>
      <c r="P21418" t="s">
        <v>28</v>
      </c>
      <c r="Q21418" t="s">
        <v>259</v>
      </c>
      <c r="R21418" t="s">
        <v>238</v>
      </c>
      <c r="S21418">
        <v>101001</v>
      </c>
      <c r="T21418" t="s">
        <v>386</v>
      </c>
      <c r="U21418">
        <v>1</v>
      </c>
      <c r="V21418" t="s">
        <v>32</v>
      </c>
      <c r="W21418" t="s">
        <v>33</v>
      </c>
      <c r="X21418">
        <v>1</v>
      </c>
      <c r="Y21418" t="s">
        <v>363</v>
      </c>
      <c r="Z21418">
        <v>1</v>
      </c>
      <c r="AA21418" t="s">
        <v>335</v>
      </c>
      <c r="AB21418" t="s">
        <v>28</v>
      </c>
    </row>
    <row r="21419" spans="1:28" x14ac:dyDescent="0.25">
      <c r="A21419">
        <v>42209</v>
      </c>
      <c r="B21419">
        <v>1</v>
      </c>
      <c r="C21419">
        <v>259</v>
      </c>
      <c r="D21419">
        <v>1</v>
      </c>
      <c r="E21419">
        <v>6.62</v>
      </c>
      <c r="F21419">
        <v>12.99</v>
      </c>
      <c r="G21419">
        <v>6</v>
      </c>
      <c r="H21419">
        <v>0</v>
      </c>
      <c r="I21419">
        <v>0</v>
      </c>
      <c r="J21419">
        <v>0</v>
      </c>
      <c r="K21419">
        <v>0</v>
      </c>
      <c r="L21419">
        <v>39.72</v>
      </c>
      <c r="M21419">
        <v>77.94</v>
      </c>
      <c r="N21419">
        <v>716</v>
      </c>
      <c r="O21419">
        <v>273</v>
      </c>
      <c r="P21419" t="s">
        <v>28</v>
      </c>
      <c r="Q21419" t="s">
        <v>170</v>
      </c>
      <c r="R21419" t="s">
        <v>30</v>
      </c>
      <c r="S21419">
        <v>101001</v>
      </c>
      <c r="T21419" t="s">
        <v>386</v>
      </c>
      <c r="U21419">
        <v>1</v>
      </c>
      <c r="V21419" t="s">
        <v>32</v>
      </c>
      <c r="W21419" t="s">
        <v>33</v>
      </c>
      <c r="X21419">
        <v>1</v>
      </c>
      <c r="Y21419" t="s">
        <v>363</v>
      </c>
      <c r="Z21419">
        <v>1</v>
      </c>
      <c r="AA21419" t="s">
        <v>335</v>
      </c>
      <c r="AB21419" t="s">
        <v>28</v>
      </c>
    </row>
    <row r="21420" spans="1:28" x14ac:dyDescent="0.25">
      <c r="A21420">
        <v>42358</v>
      </c>
      <c r="B21420">
        <v>1</v>
      </c>
      <c r="C21420">
        <v>57</v>
      </c>
      <c r="D21420">
        <v>1</v>
      </c>
      <c r="E21420">
        <v>6.62</v>
      </c>
      <c r="F21420">
        <v>12.99</v>
      </c>
      <c r="G21420">
        <v>6</v>
      </c>
      <c r="H21420">
        <v>0</v>
      </c>
      <c r="I21420">
        <v>0</v>
      </c>
      <c r="J21420">
        <v>0</v>
      </c>
      <c r="K21420">
        <v>0</v>
      </c>
      <c r="L21420">
        <v>39.72</v>
      </c>
      <c r="M21420">
        <v>77.94</v>
      </c>
      <c r="N21420">
        <v>913</v>
      </c>
      <c r="O21420">
        <v>79</v>
      </c>
      <c r="P21420" t="s">
        <v>28</v>
      </c>
      <c r="Q21420" t="s">
        <v>288</v>
      </c>
      <c r="R21420" t="s">
        <v>30</v>
      </c>
      <c r="S21420">
        <v>101001</v>
      </c>
      <c r="T21420" t="s">
        <v>386</v>
      </c>
      <c r="U21420">
        <v>1</v>
      </c>
      <c r="V21420" t="s">
        <v>32</v>
      </c>
      <c r="W21420" t="s">
        <v>33</v>
      </c>
      <c r="X21420">
        <v>1</v>
      </c>
      <c r="Y21420" t="s">
        <v>363</v>
      </c>
      <c r="Z21420">
        <v>1</v>
      </c>
      <c r="AA21420" t="s">
        <v>335</v>
      </c>
      <c r="AB21420" t="s">
        <v>28</v>
      </c>
    </row>
    <row r="21421" spans="1:28" x14ac:dyDescent="0.25">
      <c r="A21421">
        <v>42141</v>
      </c>
      <c r="B21421">
        <v>1</v>
      </c>
      <c r="C21421">
        <v>298</v>
      </c>
      <c r="D21421">
        <v>1</v>
      </c>
      <c r="E21421">
        <v>6.62</v>
      </c>
      <c r="F21421">
        <v>12.99</v>
      </c>
      <c r="G21421">
        <v>6</v>
      </c>
      <c r="H21421">
        <v>0</v>
      </c>
      <c r="I21421">
        <v>0</v>
      </c>
      <c r="J21421">
        <v>0</v>
      </c>
      <c r="K21421">
        <v>0</v>
      </c>
      <c r="L21421">
        <v>39.72</v>
      </c>
      <c r="M21421">
        <v>77.94</v>
      </c>
      <c r="N21421">
        <v>708</v>
      </c>
      <c r="O21421">
        <v>278</v>
      </c>
      <c r="P21421" t="s">
        <v>28</v>
      </c>
      <c r="Q21421" t="s">
        <v>117</v>
      </c>
      <c r="R21421" t="s">
        <v>30</v>
      </c>
      <c r="S21421">
        <v>101001</v>
      </c>
      <c r="T21421" t="s">
        <v>386</v>
      </c>
      <c r="U21421">
        <v>1</v>
      </c>
      <c r="V21421" t="s">
        <v>32</v>
      </c>
      <c r="W21421" t="s">
        <v>33</v>
      </c>
      <c r="X21421">
        <v>1</v>
      </c>
      <c r="Y21421" t="s">
        <v>363</v>
      </c>
      <c r="Z21421">
        <v>1</v>
      </c>
      <c r="AA21421" t="s">
        <v>335</v>
      </c>
      <c r="AB21421" t="s">
        <v>28</v>
      </c>
    </row>
    <row r="21422" spans="1:28" x14ac:dyDescent="0.25">
      <c r="A21422">
        <v>42111</v>
      </c>
      <c r="B21422">
        <v>1</v>
      </c>
      <c r="C21422">
        <v>205</v>
      </c>
      <c r="D21422">
        <v>1</v>
      </c>
      <c r="E21422">
        <v>6.62</v>
      </c>
      <c r="F21422">
        <v>12.99</v>
      </c>
      <c r="G21422">
        <v>6</v>
      </c>
      <c r="H21422">
        <v>0</v>
      </c>
      <c r="I21422">
        <v>0</v>
      </c>
      <c r="J21422">
        <v>0</v>
      </c>
      <c r="K21422">
        <v>0</v>
      </c>
      <c r="L21422">
        <v>39.72</v>
      </c>
      <c r="M21422">
        <v>77.94</v>
      </c>
      <c r="N21422">
        <v>742</v>
      </c>
      <c r="O21422">
        <v>223</v>
      </c>
      <c r="P21422" t="s">
        <v>28</v>
      </c>
      <c r="Q21422" t="s">
        <v>322</v>
      </c>
      <c r="R21422" t="s">
        <v>30</v>
      </c>
      <c r="S21422">
        <v>101001</v>
      </c>
      <c r="T21422" t="s">
        <v>386</v>
      </c>
      <c r="U21422">
        <v>1</v>
      </c>
      <c r="V21422" t="s">
        <v>32</v>
      </c>
      <c r="W21422" t="s">
        <v>33</v>
      </c>
      <c r="X21422">
        <v>1</v>
      </c>
      <c r="Y21422" t="s">
        <v>363</v>
      </c>
      <c r="Z21422">
        <v>1</v>
      </c>
      <c r="AA21422" t="s">
        <v>335</v>
      </c>
      <c r="AB21422" t="s">
        <v>28</v>
      </c>
    </row>
    <row r="21423" spans="1:28" x14ac:dyDescent="0.25">
      <c r="A21423">
        <v>42277</v>
      </c>
      <c r="B21423">
        <v>1</v>
      </c>
      <c r="C21423">
        <v>107</v>
      </c>
      <c r="D21423">
        <v>1</v>
      </c>
      <c r="E21423">
        <v>6.62</v>
      </c>
      <c r="F21423">
        <v>12.99</v>
      </c>
      <c r="G21423">
        <v>6</v>
      </c>
      <c r="H21423">
        <v>0</v>
      </c>
      <c r="I21423">
        <v>0</v>
      </c>
      <c r="J21423">
        <v>0</v>
      </c>
      <c r="K21423">
        <v>0</v>
      </c>
      <c r="L21423">
        <v>39.72</v>
      </c>
      <c r="M21423">
        <v>77.94</v>
      </c>
      <c r="N21423">
        <v>926</v>
      </c>
      <c r="O21423">
        <v>123</v>
      </c>
      <c r="P21423" t="s">
        <v>28</v>
      </c>
      <c r="Q21423" t="s">
        <v>156</v>
      </c>
      <c r="R21423" t="s">
        <v>30</v>
      </c>
      <c r="S21423">
        <v>101001</v>
      </c>
      <c r="T21423" t="s">
        <v>386</v>
      </c>
      <c r="U21423">
        <v>1</v>
      </c>
      <c r="V21423" t="s">
        <v>32</v>
      </c>
      <c r="W21423" t="s">
        <v>33</v>
      </c>
      <c r="X21423">
        <v>1</v>
      </c>
      <c r="Y21423" t="s">
        <v>363</v>
      </c>
      <c r="Z21423">
        <v>1</v>
      </c>
      <c r="AA21423" t="s">
        <v>335</v>
      </c>
      <c r="AB21423" t="s">
        <v>28</v>
      </c>
    </row>
    <row r="21424" spans="1:28" x14ac:dyDescent="0.25">
      <c r="A21424">
        <v>42105</v>
      </c>
      <c r="B21424">
        <v>1</v>
      </c>
      <c r="C21424">
        <v>247</v>
      </c>
      <c r="D21424">
        <v>1</v>
      </c>
      <c r="E21424">
        <v>6.62</v>
      </c>
      <c r="F21424">
        <v>12.99</v>
      </c>
      <c r="G21424">
        <v>6</v>
      </c>
      <c r="H21424">
        <v>0</v>
      </c>
      <c r="I21424">
        <v>0</v>
      </c>
      <c r="J21424">
        <v>0</v>
      </c>
      <c r="K21424">
        <v>0</v>
      </c>
      <c r="L21424">
        <v>39.72</v>
      </c>
      <c r="M21424">
        <v>77.94</v>
      </c>
      <c r="N21424">
        <v>780</v>
      </c>
      <c r="O21424">
        <v>264</v>
      </c>
      <c r="P21424" t="s">
        <v>28</v>
      </c>
      <c r="Q21424" t="s">
        <v>196</v>
      </c>
      <c r="R21424" t="s">
        <v>30</v>
      </c>
      <c r="S21424">
        <v>101001</v>
      </c>
      <c r="T21424" t="s">
        <v>386</v>
      </c>
      <c r="U21424">
        <v>1</v>
      </c>
      <c r="V21424" t="s">
        <v>32</v>
      </c>
      <c r="W21424" t="s">
        <v>33</v>
      </c>
      <c r="X21424">
        <v>1</v>
      </c>
      <c r="Y21424" t="s">
        <v>363</v>
      </c>
      <c r="Z21424">
        <v>1</v>
      </c>
      <c r="AA21424" t="s">
        <v>335</v>
      </c>
      <c r="AB21424" t="s">
        <v>28</v>
      </c>
    </row>
    <row r="21425" spans="1:28" x14ac:dyDescent="0.25">
      <c r="A21425">
        <v>42338</v>
      </c>
      <c r="B21425">
        <v>1</v>
      </c>
      <c r="C21425">
        <v>69</v>
      </c>
      <c r="D21425">
        <v>1</v>
      </c>
      <c r="E21425">
        <v>6.62</v>
      </c>
      <c r="F21425">
        <v>12.99</v>
      </c>
      <c r="G21425">
        <v>6</v>
      </c>
      <c r="H21425">
        <v>0</v>
      </c>
      <c r="I21425">
        <v>0</v>
      </c>
      <c r="J21425">
        <v>0</v>
      </c>
      <c r="K21425">
        <v>0</v>
      </c>
      <c r="L21425">
        <v>39.72</v>
      </c>
      <c r="M21425">
        <v>77.94</v>
      </c>
      <c r="N21425">
        <v>849</v>
      </c>
      <c r="O21425">
        <v>88</v>
      </c>
      <c r="P21425" t="s">
        <v>28</v>
      </c>
      <c r="Q21425" t="s">
        <v>310</v>
      </c>
      <c r="R21425" t="s">
        <v>30</v>
      </c>
      <c r="S21425">
        <v>101001</v>
      </c>
      <c r="T21425" t="s">
        <v>386</v>
      </c>
      <c r="U21425">
        <v>1</v>
      </c>
      <c r="V21425" t="s">
        <v>32</v>
      </c>
      <c r="W21425" t="s">
        <v>33</v>
      </c>
      <c r="X21425">
        <v>1</v>
      </c>
      <c r="Y21425" t="s">
        <v>363</v>
      </c>
      <c r="Z21425">
        <v>1</v>
      </c>
      <c r="AA21425" t="s">
        <v>335</v>
      </c>
      <c r="AB21425" t="s">
        <v>28</v>
      </c>
    </row>
    <row r="21426" spans="1:28" x14ac:dyDescent="0.25">
      <c r="A21426">
        <v>42148</v>
      </c>
      <c r="B21426">
        <v>1</v>
      </c>
      <c r="C21426">
        <v>297</v>
      </c>
      <c r="D21426">
        <v>1</v>
      </c>
      <c r="E21426">
        <v>6.62</v>
      </c>
      <c r="F21426">
        <v>12.99</v>
      </c>
      <c r="G21426">
        <v>6</v>
      </c>
      <c r="H21426">
        <v>0</v>
      </c>
      <c r="I21426">
        <v>0</v>
      </c>
      <c r="J21426">
        <v>0</v>
      </c>
      <c r="K21426">
        <v>0</v>
      </c>
      <c r="L21426">
        <v>39.72</v>
      </c>
      <c r="M21426">
        <v>77.94</v>
      </c>
      <c r="N21426">
        <v>764</v>
      </c>
      <c r="O21426">
        <v>277</v>
      </c>
      <c r="P21426" t="s">
        <v>28</v>
      </c>
      <c r="Q21426" t="s">
        <v>46</v>
      </c>
      <c r="R21426" t="s">
        <v>30</v>
      </c>
      <c r="S21426">
        <v>101001</v>
      </c>
      <c r="T21426" t="s">
        <v>386</v>
      </c>
      <c r="U21426">
        <v>1</v>
      </c>
      <c r="V21426" t="s">
        <v>32</v>
      </c>
      <c r="W21426" t="s">
        <v>33</v>
      </c>
      <c r="X21426">
        <v>1</v>
      </c>
      <c r="Y21426" t="s">
        <v>363</v>
      </c>
      <c r="Z21426">
        <v>1</v>
      </c>
      <c r="AA21426" t="s">
        <v>335</v>
      </c>
      <c r="AB21426" t="s">
        <v>28</v>
      </c>
    </row>
    <row r="21427" spans="1:28" x14ac:dyDescent="0.25">
      <c r="A21427">
        <v>42211</v>
      </c>
      <c r="B21427">
        <v>1</v>
      </c>
      <c r="C21427">
        <v>284</v>
      </c>
      <c r="D21427">
        <v>1</v>
      </c>
      <c r="E21427">
        <v>6.62</v>
      </c>
      <c r="F21427">
        <v>12.99</v>
      </c>
      <c r="G21427">
        <v>6</v>
      </c>
      <c r="H21427">
        <v>0</v>
      </c>
      <c r="I21427">
        <v>0</v>
      </c>
      <c r="J21427">
        <v>0</v>
      </c>
      <c r="K21427">
        <v>0</v>
      </c>
      <c r="L21427">
        <v>39.72</v>
      </c>
      <c r="M21427">
        <v>77.94</v>
      </c>
      <c r="N21427">
        <v>942</v>
      </c>
      <c r="O21427">
        <v>215</v>
      </c>
      <c r="P21427" t="s">
        <v>28</v>
      </c>
      <c r="Q21427" t="s">
        <v>299</v>
      </c>
      <c r="R21427" t="s">
        <v>30</v>
      </c>
      <c r="S21427">
        <v>101001</v>
      </c>
      <c r="T21427" t="s">
        <v>386</v>
      </c>
      <c r="U21427">
        <v>1</v>
      </c>
      <c r="V21427" t="s">
        <v>32</v>
      </c>
      <c r="W21427" t="s">
        <v>33</v>
      </c>
      <c r="X21427">
        <v>1</v>
      </c>
      <c r="Y21427" t="s">
        <v>363</v>
      </c>
      <c r="Z21427">
        <v>1</v>
      </c>
      <c r="AA21427" t="s">
        <v>335</v>
      </c>
      <c r="AB21427" t="s">
        <v>28</v>
      </c>
    </row>
    <row r="21428" spans="1:28" x14ac:dyDescent="0.25">
      <c r="A21428">
        <v>42352</v>
      </c>
      <c r="B21428">
        <v>1</v>
      </c>
      <c r="C21428">
        <v>6</v>
      </c>
      <c r="D21428">
        <v>1</v>
      </c>
      <c r="E21428">
        <v>6.62</v>
      </c>
      <c r="F21428">
        <v>12.99</v>
      </c>
      <c r="G21428">
        <v>6</v>
      </c>
      <c r="H21428">
        <v>0</v>
      </c>
      <c r="I21428">
        <v>0</v>
      </c>
      <c r="J21428">
        <v>0</v>
      </c>
      <c r="K21428">
        <v>0</v>
      </c>
      <c r="L21428">
        <v>39.72</v>
      </c>
      <c r="M21428">
        <v>77.94</v>
      </c>
      <c r="N21428">
        <v>575</v>
      </c>
      <c r="O21428">
        <v>39</v>
      </c>
      <c r="P21428" t="s">
        <v>28</v>
      </c>
      <c r="Q21428" t="s">
        <v>63</v>
      </c>
      <c r="R21428" t="s">
        <v>30</v>
      </c>
      <c r="S21428">
        <v>101001</v>
      </c>
      <c r="T21428" t="s">
        <v>386</v>
      </c>
      <c r="U21428">
        <v>1</v>
      </c>
      <c r="V21428" t="s">
        <v>32</v>
      </c>
      <c r="W21428" t="s">
        <v>33</v>
      </c>
      <c r="X21428">
        <v>1</v>
      </c>
      <c r="Y21428" t="s">
        <v>363</v>
      </c>
      <c r="Z21428">
        <v>1</v>
      </c>
      <c r="AA21428" t="s">
        <v>335</v>
      </c>
      <c r="AB21428" t="s">
        <v>28</v>
      </c>
    </row>
    <row r="21429" spans="1:28" x14ac:dyDescent="0.25">
      <c r="A21429">
        <v>42119</v>
      </c>
      <c r="B21429">
        <v>1</v>
      </c>
      <c r="C21429">
        <v>202</v>
      </c>
      <c r="D21429">
        <v>1</v>
      </c>
      <c r="E21429">
        <v>6.62</v>
      </c>
      <c r="F21429">
        <v>12.99</v>
      </c>
      <c r="G21429">
        <v>6</v>
      </c>
      <c r="H21429">
        <v>0</v>
      </c>
      <c r="I21429">
        <v>0</v>
      </c>
      <c r="J21429">
        <v>0</v>
      </c>
      <c r="K21429">
        <v>0</v>
      </c>
      <c r="L21429">
        <v>39.72</v>
      </c>
      <c r="M21429">
        <v>77.94</v>
      </c>
      <c r="N21429">
        <v>748</v>
      </c>
      <c r="O21429">
        <v>220</v>
      </c>
      <c r="P21429" t="s">
        <v>28</v>
      </c>
      <c r="Q21429" t="s">
        <v>197</v>
      </c>
      <c r="R21429" t="s">
        <v>30</v>
      </c>
      <c r="S21429">
        <v>101001</v>
      </c>
      <c r="T21429" t="s">
        <v>386</v>
      </c>
      <c r="U21429">
        <v>1</v>
      </c>
      <c r="V21429" t="s">
        <v>32</v>
      </c>
      <c r="W21429" t="s">
        <v>33</v>
      </c>
      <c r="X21429">
        <v>1</v>
      </c>
      <c r="Y21429" t="s">
        <v>363</v>
      </c>
      <c r="Z21429">
        <v>1</v>
      </c>
      <c r="AA21429" t="s">
        <v>335</v>
      </c>
      <c r="AB21429" t="s">
        <v>28</v>
      </c>
    </row>
    <row r="21430" spans="1:28" x14ac:dyDescent="0.25">
      <c r="A21430">
        <v>42116</v>
      </c>
      <c r="B21430">
        <v>1</v>
      </c>
      <c r="C21430">
        <v>304</v>
      </c>
      <c r="D21430">
        <v>1</v>
      </c>
      <c r="E21430">
        <v>6.62</v>
      </c>
      <c r="F21430">
        <v>12.99</v>
      </c>
      <c r="G21430">
        <v>6</v>
      </c>
      <c r="H21430">
        <v>0</v>
      </c>
      <c r="I21430">
        <v>0</v>
      </c>
      <c r="J21430">
        <v>0</v>
      </c>
      <c r="K21430">
        <v>0</v>
      </c>
      <c r="L21430">
        <v>39.72</v>
      </c>
      <c r="M21430">
        <v>77.94</v>
      </c>
      <c r="N21430">
        <v>772</v>
      </c>
      <c r="O21430">
        <v>14</v>
      </c>
      <c r="P21430" t="s">
        <v>28</v>
      </c>
      <c r="Q21430" t="s">
        <v>263</v>
      </c>
      <c r="R21430" t="s">
        <v>30</v>
      </c>
      <c r="S21430">
        <v>101001</v>
      </c>
      <c r="T21430" t="s">
        <v>386</v>
      </c>
      <c r="U21430">
        <v>1</v>
      </c>
      <c r="V21430" t="s">
        <v>32</v>
      </c>
      <c r="W21430" t="s">
        <v>33</v>
      </c>
      <c r="X21430">
        <v>1</v>
      </c>
      <c r="Y21430" t="s">
        <v>363</v>
      </c>
      <c r="Z21430">
        <v>1</v>
      </c>
      <c r="AA21430" t="s">
        <v>335</v>
      </c>
      <c r="AB21430" t="s">
        <v>28</v>
      </c>
    </row>
    <row r="21431" spans="1:28" x14ac:dyDescent="0.25">
      <c r="A21431">
        <v>42051</v>
      </c>
      <c r="B21431">
        <v>1</v>
      </c>
      <c r="C21431">
        <v>204</v>
      </c>
      <c r="D21431">
        <v>1</v>
      </c>
      <c r="E21431">
        <v>6.62</v>
      </c>
      <c r="F21431">
        <v>12.99</v>
      </c>
      <c r="G21431">
        <v>6</v>
      </c>
      <c r="H21431">
        <v>0</v>
      </c>
      <c r="I21431">
        <v>0</v>
      </c>
      <c r="J21431">
        <v>0</v>
      </c>
      <c r="K21431">
        <v>0</v>
      </c>
      <c r="L21431">
        <v>39.72</v>
      </c>
      <c r="M21431">
        <v>77.94</v>
      </c>
      <c r="N21431">
        <v>576</v>
      </c>
      <c r="O21431">
        <v>222</v>
      </c>
      <c r="P21431" t="s">
        <v>28</v>
      </c>
      <c r="Q21431" t="s">
        <v>274</v>
      </c>
      <c r="R21431" t="s">
        <v>30</v>
      </c>
      <c r="S21431">
        <v>101001</v>
      </c>
      <c r="T21431" t="s">
        <v>386</v>
      </c>
      <c r="U21431">
        <v>1</v>
      </c>
      <c r="V21431" t="s">
        <v>32</v>
      </c>
      <c r="W21431" t="s">
        <v>33</v>
      </c>
      <c r="X21431">
        <v>1</v>
      </c>
      <c r="Y21431" t="s">
        <v>363</v>
      </c>
      <c r="Z21431">
        <v>1</v>
      </c>
      <c r="AA21431" t="s">
        <v>335</v>
      </c>
      <c r="AB21431" t="s">
        <v>28</v>
      </c>
    </row>
    <row r="21432" spans="1:28" x14ac:dyDescent="0.25">
      <c r="A21432">
        <v>42360</v>
      </c>
      <c r="B21432">
        <v>1</v>
      </c>
      <c r="C21432">
        <v>150</v>
      </c>
      <c r="D21432">
        <v>1</v>
      </c>
      <c r="E21432">
        <v>6.62</v>
      </c>
      <c r="F21432">
        <v>12.99</v>
      </c>
      <c r="G21432">
        <v>6</v>
      </c>
      <c r="H21432">
        <v>0</v>
      </c>
      <c r="I21432">
        <v>0</v>
      </c>
      <c r="J21432">
        <v>0</v>
      </c>
      <c r="K21432">
        <v>0</v>
      </c>
      <c r="L21432">
        <v>39.72</v>
      </c>
      <c r="M21432">
        <v>77.94</v>
      </c>
      <c r="N21432">
        <v>789</v>
      </c>
      <c r="O21432">
        <v>165</v>
      </c>
      <c r="P21432" t="s">
        <v>28</v>
      </c>
      <c r="Q21432" t="s">
        <v>233</v>
      </c>
      <c r="R21432" t="s">
        <v>30</v>
      </c>
      <c r="S21432">
        <v>101001</v>
      </c>
      <c r="T21432" t="s">
        <v>386</v>
      </c>
      <c r="U21432">
        <v>1</v>
      </c>
      <c r="V21432" t="s">
        <v>32</v>
      </c>
      <c r="W21432" t="s">
        <v>33</v>
      </c>
      <c r="X21432">
        <v>1</v>
      </c>
      <c r="Y21432" t="s">
        <v>363</v>
      </c>
      <c r="Z21432">
        <v>1</v>
      </c>
      <c r="AA21432" t="s">
        <v>335</v>
      </c>
      <c r="AB21432" t="s">
        <v>28</v>
      </c>
    </row>
    <row r="21433" spans="1:28" x14ac:dyDescent="0.25">
      <c r="A21433">
        <v>42248</v>
      </c>
      <c r="B21433">
        <v>1</v>
      </c>
      <c r="C21433">
        <v>194</v>
      </c>
      <c r="D21433">
        <v>1</v>
      </c>
      <c r="E21433">
        <v>6.62</v>
      </c>
      <c r="F21433">
        <v>12.99</v>
      </c>
      <c r="G21433">
        <v>6</v>
      </c>
      <c r="H21433">
        <v>0</v>
      </c>
      <c r="I21433">
        <v>0</v>
      </c>
      <c r="J21433">
        <v>0</v>
      </c>
      <c r="K21433">
        <v>0</v>
      </c>
      <c r="L21433">
        <v>39.72</v>
      </c>
      <c r="M21433">
        <v>77.94</v>
      </c>
      <c r="N21433">
        <v>920</v>
      </c>
      <c r="O21433">
        <v>208</v>
      </c>
      <c r="P21433" t="s">
        <v>28</v>
      </c>
      <c r="Q21433" t="s">
        <v>86</v>
      </c>
      <c r="R21433" t="s">
        <v>30</v>
      </c>
      <c r="S21433">
        <v>101001</v>
      </c>
      <c r="T21433" t="s">
        <v>386</v>
      </c>
      <c r="U21433">
        <v>1</v>
      </c>
      <c r="V21433" t="s">
        <v>32</v>
      </c>
      <c r="W21433" t="s">
        <v>33</v>
      </c>
      <c r="X21433">
        <v>1</v>
      </c>
      <c r="Y21433" t="s">
        <v>363</v>
      </c>
      <c r="Z21433">
        <v>1</v>
      </c>
      <c r="AA21433" t="s">
        <v>335</v>
      </c>
      <c r="AB21433" t="s">
        <v>28</v>
      </c>
    </row>
    <row r="21434" spans="1:28" x14ac:dyDescent="0.25">
      <c r="A21434">
        <v>42095</v>
      </c>
      <c r="B21434">
        <v>1</v>
      </c>
      <c r="C21434">
        <v>212</v>
      </c>
      <c r="D21434">
        <v>1</v>
      </c>
      <c r="E21434">
        <v>6.62</v>
      </c>
      <c r="F21434">
        <v>12.99</v>
      </c>
      <c r="G21434">
        <v>6</v>
      </c>
      <c r="H21434">
        <v>0</v>
      </c>
      <c r="I21434">
        <v>0</v>
      </c>
      <c r="J21434">
        <v>0</v>
      </c>
      <c r="K21434">
        <v>0</v>
      </c>
      <c r="L21434">
        <v>39.72</v>
      </c>
      <c r="M21434">
        <v>77.94</v>
      </c>
      <c r="N21434">
        <v>651</v>
      </c>
      <c r="O21434">
        <v>230</v>
      </c>
      <c r="P21434" t="s">
        <v>28</v>
      </c>
      <c r="Q21434" t="s">
        <v>195</v>
      </c>
      <c r="R21434" t="s">
        <v>30</v>
      </c>
      <c r="S21434">
        <v>101001</v>
      </c>
      <c r="T21434" t="s">
        <v>386</v>
      </c>
      <c r="U21434">
        <v>1</v>
      </c>
      <c r="V21434" t="s">
        <v>32</v>
      </c>
      <c r="W21434" t="s">
        <v>33</v>
      </c>
      <c r="X21434">
        <v>1</v>
      </c>
      <c r="Y21434" t="s">
        <v>363</v>
      </c>
      <c r="Z21434">
        <v>1</v>
      </c>
      <c r="AA21434" t="s">
        <v>335</v>
      </c>
      <c r="AB21434" t="s">
        <v>28</v>
      </c>
    </row>
    <row r="21435" spans="1:28" x14ac:dyDescent="0.25">
      <c r="A21435">
        <v>42209</v>
      </c>
      <c r="B21435">
        <v>1</v>
      </c>
      <c r="C21435">
        <v>295</v>
      </c>
      <c r="D21435">
        <v>1</v>
      </c>
      <c r="E21435">
        <v>6.62</v>
      </c>
      <c r="F21435">
        <v>12.99</v>
      </c>
      <c r="G21435">
        <v>6</v>
      </c>
      <c r="H21435">
        <v>0</v>
      </c>
      <c r="I21435">
        <v>0</v>
      </c>
      <c r="J21435">
        <v>0</v>
      </c>
      <c r="K21435">
        <v>0</v>
      </c>
      <c r="L21435">
        <v>39.72</v>
      </c>
      <c r="M21435">
        <v>77.94</v>
      </c>
      <c r="N21435">
        <v>714</v>
      </c>
      <c r="O21435">
        <v>275</v>
      </c>
      <c r="P21435" t="s">
        <v>28</v>
      </c>
      <c r="Q21435" t="s">
        <v>159</v>
      </c>
      <c r="R21435" t="s">
        <v>30</v>
      </c>
      <c r="S21435">
        <v>101001</v>
      </c>
      <c r="T21435" t="s">
        <v>386</v>
      </c>
      <c r="U21435">
        <v>1</v>
      </c>
      <c r="V21435" t="s">
        <v>32</v>
      </c>
      <c r="W21435" t="s">
        <v>33</v>
      </c>
      <c r="X21435">
        <v>1</v>
      </c>
      <c r="Y21435" t="s">
        <v>363</v>
      </c>
      <c r="Z21435">
        <v>1</v>
      </c>
      <c r="AA21435" t="s">
        <v>335</v>
      </c>
      <c r="AB21435" t="s">
        <v>28</v>
      </c>
    </row>
    <row r="21436" spans="1:28" x14ac:dyDescent="0.25">
      <c r="A21436">
        <v>42353</v>
      </c>
      <c r="B21436">
        <v>1</v>
      </c>
      <c r="C21436">
        <v>182</v>
      </c>
      <c r="D21436">
        <v>1</v>
      </c>
      <c r="E21436">
        <v>6.62</v>
      </c>
      <c r="F21436">
        <v>12.99</v>
      </c>
      <c r="G21436">
        <v>6</v>
      </c>
      <c r="H21436">
        <v>0</v>
      </c>
      <c r="I21436">
        <v>0</v>
      </c>
      <c r="J21436">
        <v>0</v>
      </c>
      <c r="K21436">
        <v>0</v>
      </c>
      <c r="L21436">
        <v>39.72</v>
      </c>
      <c r="M21436">
        <v>77.94</v>
      </c>
      <c r="N21436">
        <v>951</v>
      </c>
      <c r="O21436">
        <v>197</v>
      </c>
      <c r="P21436" t="s">
        <v>28</v>
      </c>
      <c r="Q21436" t="s">
        <v>211</v>
      </c>
      <c r="R21436" t="s">
        <v>30</v>
      </c>
      <c r="S21436">
        <v>101001</v>
      </c>
      <c r="T21436" t="s">
        <v>386</v>
      </c>
      <c r="U21436">
        <v>1</v>
      </c>
      <c r="V21436" t="s">
        <v>32</v>
      </c>
      <c r="W21436" t="s">
        <v>33</v>
      </c>
      <c r="X21436">
        <v>1</v>
      </c>
      <c r="Y21436" t="s">
        <v>363</v>
      </c>
      <c r="Z21436">
        <v>1</v>
      </c>
      <c r="AA21436" t="s">
        <v>335</v>
      </c>
      <c r="AB21436" t="s">
        <v>28</v>
      </c>
    </row>
    <row r="21437" spans="1:28" x14ac:dyDescent="0.25">
      <c r="A21437">
        <v>42261</v>
      </c>
      <c r="B21437">
        <v>1</v>
      </c>
      <c r="C21437">
        <v>119</v>
      </c>
      <c r="D21437">
        <v>1</v>
      </c>
      <c r="E21437">
        <v>6.62</v>
      </c>
      <c r="F21437">
        <v>12.99</v>
      </c>
      <c r="G21437">
        <v>6</v>
      </c>
      <c r="H21437">
        <v>0</v>
      </c>
      <c r="I21437">
        <v>0</v>
      </c>
      <c r="J21437">
        <v>0</v>
      </c>
      <c r="K21437">
        <v>0</v>
      </c>
      <c r="L21437">
        <v>39.72</v>
      </c>
      <c r="M21437">
        <v>77.94</v>
      </c>
      <c r="N21437">
        <v>805</v>
      </c>
      <c r="O21437">
        <v>134</v>
      </c>
      <c r="P21437" t="s">
        <v>28</v>
      </c>
      <c r="Q21437" t="s">
        <v>242</v>
      </c>
      <c r="R21437" t="s">
        <v>238</v>
      </c>
      <c r="S21437">
        <v>101001</v>
      </c>
      <c r="T21437" t="s">
        <v>386</v>
      </c>
      <c r="U21437">
        <v>1</v>
      </c>
      <c r="V21437" t="s">
        <v>32</v>
      </c>
      <c r="W21437" t="s">
        <v>33</v>
      </c>
      <c r="X21437">
        <v>1</v>
      </c>
      <c r="Y21437" t="s">
        <v>363</v>
      </c>
      <c r="Z21437">
        <v>1</v>
      </c>
      <c r="AA21437" t="s">
        <v>335</v>
      </c>
      <c r="AB21437" t="s">
        <v>28</v>
      </c>
    </row>
    <row r="21438" spans="1:28" x14ac:dyDescent="0.25">
      <c r="A21438">
        <v>42100</v>
      </c>
      <c r="B21438">
        <v>1</v>
      </c>
      <c r="C21438">
        <v>230</v>
      </c>
      <c r="D21438">
        <v>1</v>
      </c>
      <c r="E21438">
        <v>6.62</v>
      </c>
      <c r="F21438">
        <v>12.99</v>
      </c>
      <c r="G21438">
        <v>6</v>
      </c>
      <c r="H21438">
        <v>0</v>
      </c>
      <c r="I21438">
        <v>0</v>
      </c>
      <c r="J21438">
        <v>0</v>
      </c>
      <c r="K21438">
        <v>0</v>
      </c>
      <c r="L21438">
        <v>39.72</v>
      </c>
      <c r="M21438">
        <v>77.94</v>
      </c>
      <c r="N21438">
        <v>754</v>
      </c>
      <c r="O21438">
        <v>247</v>
      </c>
      <c r="P21438" t="s">
        <v>28</v>
      </c>
      <c r="Q21438" t="s">
        <v>177</v>
      </c>
      <c r="R21438" t="s">
        <v>30</v>
      </c>
      <c r="S21438">
        <v>101001</v>
      </c>
      <c r="T21438" t="s">
        <v>386</v>
      </c>
      <c r="U21438">
        <v>1</v>
      </c>
      <c r="V21438" t="s">
        <v>32</v>
      </c>
      <c r="W21438" t="s">
        <v>33</v>
      </c>
      <c r="X21438">
        <v>1</v>
      </c>
      <c r="Y21438" t="s">
        <v>363</v>
      </c>
      <c r="Z21438">
        <v>1</v>
      </c>
      <c r="AA21438" t="s">
        <v>335</v>
      </c>
      <c r="AB21438" t="s">
        <v>28</v>
      </c>
    </row>
    <row r="21439" spans="1:28" x14ac:dyDescent="0.25">
      <c r="A21439">
        <v>42206</v>
      </c>
      <c r="B21439">
        <v>1</v>
      </c>
      <c r="C21439">
        <v>294</v>
      </c>
      <c r="D21439">
        <v>1</v>
      </c>
      <c r="E21439">
        <v>6.62</v>
      </c>
      <c r="F21439">
        <v>12.99</v>
      </c>
      <c r="G21439">
        <v>6</v>
      </c>
      <c r="H21439">
        <v>0</v>
      </c>
      <c r="I21439">
        <v>0</v>
      </c>
      <c r="J21439">
        <v>0</v>
      </c>
      <c r="K21439">
        <v>0</v>
      </c>
      <c r="L21439">
        <v>39.72</v>
      </c>
      <c r="M21439">
        <v>77.94</v>
      </c>
      <c r="N21439">
        <v>730</v>
      </c>
      <c r="O21439">
        <v>274</v>
      </c>
      <c r="P21439" t="s">
        <v>28</v>
      </c>
      <c r="Q21439" t="s">
        <v>103</v>
      </c>
      <c r="R21439" t="s">
        <v>30</v>
      </c>
      <c r="S21439">
        <v>101001</v>
      </c>
      <c r="T21439" t="s">
        <v>386</v>
      </c>
      <c r="U21439">
        <v>1</v>
      </c>
      <c r="V21439" t="s">
        <v>32</v>
      </c>
      <c r="W21439" t="s">
        <v>33</v>
      </c>
      <c r="X21439">
        <v>1</v>
      </c>
      <c r="Y21439" t="s">
        <v>363</v>
      </c>
      <c r="Z21439">
        <v>1</v>
      </c>
      <c r="AA21439" t="s">
        <v>335</v>
      </c>
      <c r="AB21439" t="s">
        <v>28</v>
      </c>
    </row>
    <row r="21440" spans="1:28" x14ac:dyDescent="0.25">
      <c r="A21440">
        <v>42188</v>
      </c>
      <c r="B21440">
        <v>1</v>
      </c>
      <c r="C21440">
        <v>104</v>
      </c>
      <c r="D21440">
        <v>1</v>
      </c>
      <c r="E21440">
        <v>6.62</v>
      </c>
      <c r="F21440">
        <v>12.99</v>
      </c>
      <c r="G21440">
        <v>6</v>
      </c>
      <c r="H21440">
        <v>0</v>
      </c>
      <c r="I21440">
        <v>0</v>
      </c>
      <c r="J21440">
        <v>0</v>
      </c>
      <c r="K21440">
        <v>0</v>
      </c>
      <c r="L21440">
        <v>39.72</v>
      </c>
      <c r="M21440">
        <v>77.94</v>
      </c>
      <c r="N21440">
        <v>937</v>
      </c>
      <c r="O21440">
        <v>121</v>
      </c>
      <c r="P21440" t="s">
        <v>28</v>
      </c>
      <c r="Q21440" t="s">
        <v>98</v>
      </c>
      <c r="R21440" t="s">
        <v>30</v>
      </c>
      <c r="S21440">
        <v>101001</v>
      </c>
      <c r="T21440" t="s">
        <v>386</v>
      </c>
      <c r="U21440">
        <v>1</v>
      </c>
      <c r="V21440" t="s">
        <v>32</v>
      </c>
      <c r="W21440" t="s">
        <v>33</v>
      </c>
      <c r="X21440">
        <v>1</v>
      </c>
      <c r="Y21440" t="s">
        <v>363</v>
      </c>
      <c r="Z21440">
        <v>1</v>
      </c>
      <c r="AA21440" t="s">
        <v>335</v>
      </c>
      <c r="AB21440" t="s">
        <v>28</v>
      </c>
    </row>
    <row r="21441" spans="1:28" x14ac:dyDescent="0.25">
      <c r="A21441">
        <v>42059</v>
      </c>
      <c r="B21441">
        <v>1</v>
      </c>
      <c r="C21441">
        <v>225</v>
      </c>
      <c r="D21441">
        <v>1</v>
      </c>
      <c r="E21441">
        <v>6.62</v>
      </c>
      <c r="F21441">
        <v>12.99</v>
      </c>
      <c r="G21441">
        <v>6</v>
      </c>
      <c r="H21441">
        <v>0</v>
      </c>
      <c r="I21441">
        <v>0</v>
      </c>
      <c r="J21441">
        <v>0</v>
      </c>
      <c r="K21441">
        <v>0</v>
      </c>
      <c r="L21441">
        <v>39.72</v>
      </c>
      <c r="M21441">
        <v>77.94</v>
      </c>
      <c r="N21441">
        <v>776</v>
      </c>
      <c r="O21441">
        <v>243</v>
      </c>
      <c r="P21441" t="s">
        <v>28</v>
      </c>
      <c r="Q21441" t="s">
        <v>151</v>
      </c>
      <c r="R21441" t="s">
        <v>30</v>
      </c>
      <c r="S21441">
        <v>101001</v>
      </c>
      <c r="T21441" t="s">
        <v>386</v>
      </c>
      <c r="U21441">
        <v>1</v>
      </c>
      <c r="V21441" t="s">
        <v>32</v>
      </c>
      <c r="W21441" t="s">
        <v>33</v>
      </c>
      <c r="X21441">
        <v>1</v>
      </c>
      <c r="Y21441" t="s">
        <v>363</v>
      </c>
      <c r="Z21441">
        <v>1</v>
      </c>
      <c r="AA21441" t="s">
        <v>335</v>
      </c>
      <c r="AB21441" t="s">
        <v>28</v>
      </c>
    </row>
    <row r="21442" spans="1:28" x14ac:dyDescent="0.25">
      <c r="A21442">
        <v>42324</v>
      </c>
      <c r="B21442">
        <v>1</v>
      </c>
      <c r="C21442">
        <v>162</v>
      </c>
      <c r="D21442">
        <v>1</v>
      </c>
      <c r="E21442">
        <v>6.62</v>
      </c>
      <c r="F21442">
        <v>12.99</v>
      </c>
      <c r="G21442">
        <v>6</v>
      </c>
      <c r="H21442">
        <v>0</v>
      </c>
      <c r="I21442">
        <v>0</v>
      </c>
      <c r="J21442">
        <v>0</v>
      </c>
      <c r="K21442">
        <v>0</v>
      </c>
      <c r="L21442">
        <v>39.72</v>
      </c>
      <c r="M21442">
        <v>77.94</v>
      </c>
      <c r="N21442">
        <v>909</v>
      </c>
      <c r="O21442">
        <v>177</v>
      </c>
      <c r="P21442" t="s">
        <v>28</v>
      </c>
      <c r="Q21442" t="s">
        <v>260</v>
      </c>
      <c r="R21442" t="s">
        <v>238</v>
      </c>
      <c r="S21442">
        <v>101001</v>
      </c>
      <c r="T21442" t="s">
        <v>386</v>
      </c>
      <c r="U21442">
        <v>1</v>
      </c>
      <c r="V21442" t="s">
        <v>32</v>
      </c>
      <c r="W21442" t="s">
        <v>33</v>
      </c>
      <c r="X21442">
        <v>1</v>
      </c>
      <c r="Y21442" t="s">
        <v>363</v>
      </c>
      <c r="Z21442">
        <v>1</v>
      </c>
      <c r="AA21442" t="s">
        <v>335</v>
      </c>
      <c r="AB21442" t="s">
        <v>28</v>
      </c>
    </row>
    <row r="21443" spans="1:28" x14ac:dyDescent="0.25">
      <c r="A21443">
        <v>42326</v>
      </c>
      <c r="B21443">
        <v>1</v>
      </c>
      <c r="C21443">
        <v>59</v>
      </c>
      <c r="D21443">
        <v>1</v>
      </c>
      <c r="E21443">
        <v>6.62</v>
      </c>
      <c r="F21443">
        <v>12.99</v>
      </c>
      <c r="G21443">
        <v>6</v>
      </c>
      <c r="H21443">
        <v>0</v>
      </c>
      <c r="I21443">
        <v>0</v>
      </c>
      <c r="J21443">
        <v>0</v>
      </c>
      <c r="K21443">
        <v>0</v>
      </c>
      <c r="L21443">
        <v>39.72</v>
      </c>
      <c r="M21443">
        <v>77.94</v>
      </c>
      <c r="N21443">
        <v>871</v>
      </c>
      <c r="O21443">
        <v>81</v>
      </c>
      <c r="P21443" t="s">
        <v>28</v>
      </c>
      <c r="Q21443" t="s">
        <v>81</v>
      </c>
      <c r="R21443" t="s">
        <v>30</v>
      </c>
      <c r="S21443">
        <v>101001</v>
      </c>
      <c r="T21443" t="s">
        <v>386</v>
      </c>
      <c r="U21443">
        <v>1</v>
      </c>
      <c r="V21443" t="s">
        <v>32</v>
      </c>
      <c r="W21443" t="s">
        <v>33</v>
      </c>
      <c r="X21443">
        <v>1</v>
      </c>
      <c r="Y21443" t="s">
        <v>363</v>
      </c>
      <c r="Z21443">
        <v>1</v>
      </c>
      <c r="AA21443" t="s">
        <v>335</v>
      </c>
      <c r="AB21443" t="s">
        <v>28</v>
      </c>
    </row>
    <row r="21444" spans="1:28" x14ac:dyDescent="0.25">
      <c r="A21444">
        <v>42338</v>
      </c>
      <c r="B21444">
        <v>1</v>
      </c>
      <c r="C21444">
        <v>151</v>
      </c>
      <c r="D21444">
        <v>1</v>
      </c>
      <c r="E21444">
        <v>6.62</v>
      </c>
      <c r="F21444">
        <v>12.99</v>
      </c>
      <c r="G21444">
        <v>6</v>
      </c>
      <c r="H21444">
        <v>0</v>
      </c>
      <c r="I21444">
        <v>0</v>
      </c>
      <c r="J21444">
        <v>0</v>
      </c>
      <c r="K21444">
        <v>0</v>
      </c>
      <c r="L21444">
        <v>39.72</v>
      </c>
      <c r="M21444">
        <v>77.94</v>
      </c>
      <c r="N21444">
        <v>868</v>
      </c>
      <c r="O21444">
        <v>166</v>
      </c>
      <c r="P21444" t="s">
        <v>28</v>
      </c>
      <c r="Q21444" t="s">
        <v>262</v>
      </c>
      <c r="R21444" t="s">
        <v>30</v>
      </c>
      <c r="S21444">
        <v>101001</v>
      </c>
      <c r="T21444" t="s">
        <v>386</v>
      </c>
      <c r="U21444">
        <v>1</v>
      </c>
      <c r="V21444" t="s">
        <v>32</v>
      </c>
      <c r="W21444" t="s">
        <v>33</v>
      </c>
      <c r="X21444">
        <v>1</v>
      </c>
      <c r="Y21444" t="s">
        <v>363</v>
      </c>
      <c r="Z21444">
        <v>1</v>
      </c>
      <c r="AA21444" t="s">
        <v>335</v>
      </c>
      <c r="AB21444" t="s">
        <v>28</v>
      </c>
    </row>
    <row r="21445" spans="1:28" x14ac:dyDescent="0.25">
      <c r="A21445">
        <v>42263</v>
      </c>
      <c r="B21445">
        <v>1</v>
      </c>
      <c r="C21445">
        <v>291</v>
      </c>
      <c r="D21445">
        <v>14</v>
      </c>
      <c r="E21445">
        <v>35.72</v>
      </c>
      <c r="F21445">
        <v>77.680000000000007</v>
      </c>
      <c r="G21445">
        <v>6</v>
      </c>
      <c r="H21445">
        <v>0</v>
      </c>
      <c r="I21445">
        <v>0</v>
      </c>
      <c r="J21445">
        <v>0</v>
      </c>
      <c r="K21445">
        <v>0</v>
      </c>
      <c r="L21445">
        <v>214.32</v>
      </c>
      <c r="M21445">
        <v>466.08</v>
      </c>
      <c r="N21445">
        <v>598</v>
      </c>
      <c r="O21445">
        <v>218</v>
      </c>
      <c r="P21445" t="s">
        <v>28</v>
      </c>
      <c r="Q21445" t="s">
        <v>206</v>
      </c>
      <c r="R21445" t="s">
        <v>30</v>
      </c>
      <c r="S21445">
        <v>101014</v>
      </c>
      <c r="T21445" t="s">
        <v>395</v>
      </c>
      <c r="U21445">
        <v>1</v>
      </c>
      <c r="V21445" t="s">
        <v>32</v>
      </c>
      <c r="W21445" t="s">
        <v>33</v>
      </c>
      <c r="X21445">
        <v>1</v>
      </c>
      <c r="Y21445" t="s">
        <v>363</v>
      </c>
      <c r="Z21445">
        <v>1</v>
      </c>
      <c r="AA21445" t="s">
        <v>335</v>
      </c>
      <c r="AB21445" t="s">
        <v>28</v>
      </c>
    </row>
    <row r="21446" spans="1:28" x14ac:dyDescent="0.25">
      <c r="A21446">
        <v>42186</v>
      </c>
      <c r="B21446">
        <v>1</v>
      </c>
      <c r="C21446">
        <v>15</v>
      </c>
      <c r="D21446">
        <v>14</v>
      </c>
      <c r="E21446">
        <v>35.72</v>
      </c>
      <c r="F21446">
        <v>77.680000000000007</v>
      </c>
      <c r="G21446">
        <v>6</v>
      </c>
      <c r="H21446">
        <v>0</v>
      </c>
      <c r="I21446">
        <v>0</v>
      </c>
      <c r="J21446">
        <v>0</v>
      </c>
      <c r="K21446">
        <v>0</v>
      </c>
      <c r="L21446">
        <v>214.32</v>
      </c>
      <c r="M21446">
        <v>466.08</v>
      </c>
      <c r="N21446">
        <v>678</v>
      </c>
      <c r="O21446">
        <v>48</v>
      </c>
      <c r="P21446" t="s">
        <v>28</v>
      </c>
      <c r="Q21446" t="s">
        <v>87</v>
      </c>
      <c r="R21446" t="s">
        <v>30</v>
      </c>
      <c r="S21446">
        <v>101014</v>
      </c>
      <c r="T21446" t="s">
        <v>395</v>
      </c>
      <c r="U21446">
        <v>1</v>
      </c>
      <c r="V21446" t="s">
        <v>32</v>
      </c>
      <c r="W21446" t="s">
        <v>33</v>
      </c>
      <c r="X21446">
        <v>1</v>
      </c>
      <c r="Y21446" t="s">
        <v>363</v>
      </c>
      <c r="Z21446">
        <v>1</v>
      </c>
      <c r="AA21446" t="s">
        <v>335</v>
      </c>
      <c r="AB21446" t="s">
        <v>28</v>
      </c>
    </row>
    <row r="21447" spans="1:28" x14ac:dyDescent="0.25">
      <c r="A21447">
        <v>42353</v>
      </c>
      <c r="B21447">
        <v>1</v>
      </c>
      <c r="C21447">
        <v>143</v>
      </c>
      <c r="D21447">
        <v>14</v>
      </c>
      <c r="E21447">
        <v>35.72</v>
      </c>
      <c r="F21447">
        <v>77.680000000000007</v>
      </c>
      <c r="G21447">
        <v>6</v>
      </c>
      <c r="H21447">
        <v>0</v>
      </c>
      <c r="I21447">
        <v>0</v>
      </c>
      <c r="J21447">
        <v>0</v>
      </c>
      <c r="K21447">
        <v>0</v>
      </c>
      <c r="L21447">
        <v>214.32</v>
      </c>
      <c r="M21447">
        <v>466.08</v>
      </c>
      <c r="N21447">
        <v>847</v>
      </c>
      <c r="O21447">
        <v>159</v>
      </c>
      <c r="P21447" t="s">
        <v>28</v>
      </c>
      <c r="Q21447" t="s">
        <v>95</v>
      </c>
      <c r="R21447" t="s">
        <v>30</v>
      </c>
      <c r="S21447">
        <v>101014</v>
      </c>
      <c r="T21447" t="s">
        <v>395</v>
      </c>
      <c r="U21447">
        <v>1</v>
      </c>
      <c r="V21447" t="s">
        <v>32</v>
      </c>
      <c r="W21447" t="s">
        <v>33</v>
      </c>
      <c r="X21447">
        <v>1</v>
      </c>
      <c r="Y21447" t="s">
        <v>363</v>
      </c>
      <c r="Z21447">
        <v>1</v>
      </c>
      <c r="AA21447" t="s">
        <v>335</v>
      </c>
      <c r="AB21447" t="s">
        <v>28</v>
      </c>
    </row>
    <row r="21448" spans="1:28" x14ac:dyDescent="0.25">
      <c r="A21448">
        <v>42208</v>
      </c>
      <c r="B21448">
        <v>1</v>
      </c>
      <c r="C21448">
        <v>276</v>
      </c>
      <c r="D21448">
        <v>14</v>
      </c>
      <c r="E21448">
        <v>35.72</v>
      </c>
      <c r="F21448">
        <v>77.680000000000007</v>
      </c>
      <c r="G21448">
        <v>6</v>
      </c>
      <c r="H21448">
        <v>0</v>
      </c>
      <c r="I21448">
        <v>0</v>
      </c>
      <c r="J21448">
        <v>0</v>
      </c>
      <c r="K21448">
        <v>0</v>
      </c>
      <c r="L21448">
        <v>214.32</v>
      </c>
      <c r="M21448">
        <v>466.08</v>
      </c>
      <c r="N21448">
        <v>711</v>
      </c>
      <c r="O21448">
        <v>289</v>
      </c>
      <c r="P21448" t="s">
        <v>28</v>
      </c>
      <c r="Q21448" t="s">
        <v>42</v>
      </c>
      <c r="R21448" t="s">
        <v>30</v>
      </c>
      <c r="S21448">
        <v>101014</v>
      </c>
      <c r="T21448" t="s">
        <v>395</v>
      </c>
      <c r="U21448">
        <v>1</v>
      </c>
      <c r="V21448" t="s">
        <v>32</v>
      </c>
      <c r="W21448" t="s">
        <v>33</v>
      </c>
      <c r="X21448">
        <v>1</v>
      </c>
      <c r="Y21448" t="s">
        <v>363</v>
      </c>
      <c r="Z21448">
        <v>1</v>
      </c>
      <c r="AA21448" t="s">
        <v>335</v>
      </c>
      <c r="AB21448" t="s">
        <v>28</v>
      </c>
    </row>
    <row r="21449" spans="1:28" x14ac:dyDescent="0.25">
      <c r="A21449">
        <v>42325</v>
      </c>
      <c r="B21449">
        <v>1</v>
      </c>
      <c r="C21449">
        <v>156</v>
      </c>
      <c r="D21449">
        <v>14</v>
      </c>
      <c r="E21449">
        <v>35.72</v>
      </c>
      <c r="F21449">
        <v>77.680000000000007</v>
      </c>
      <c r="G21449">
        <v>6</v>
      </c>
      <c r="H21449">
        <v>0</v>
      </c>
      <c r="I21449">
        <v>0</v>
      </c>
      <c r="J21449">
        <v>0</v>
      </c>
      <c r="K21449">
        <v>0</v>
      </c>
      <c r="L21449">
        <v>214.32</v>
      </c>
      <c r="M21449">
        <v>466.08</v>
      </c>
      <c r="N21449">
        <v>449</v>
      </c>
      <c r="O21449">
        <v>171</v>
      </c>
      <c r="P21449" t="s">
        <v>28</v>
      </c>
      <c r="Q21449" t="s">
        <v>111</v>
      </c>
      <c r="R21449" t="s">
        <v>30</v>
      </c>
      <c r="S21449">
        <v>101014</v>
      </c>
      <c r="T21449" t="s">
        <v>395</v>
      </c>
      <c r="U21449">
        <v>1</v>
      </c>
      <c r="V21449" t="s">
        <v>32</v>
      </c>
      <c r="W21449" t="s">
        <v>33</v>
      </c>
      <c r="X21449">
        <v>1</v>
      </c>
      <c r="Y21449" t="s">
        <v>363</v>
      </c>
      <c r="Z21449">
        <v>1</v>
      </c>
      <c r="AA21449" t="s">
        <v>335</v>
      </c>
      <c r="AB21449" t="s">
        <v>28</v>
      </c>
    </row>
    <row r="21450" spans="1:28" x14ac:dyDescent="0.25">
      <c r="A21450">
        <v>42205</v>
      </c>
      <c r="B21450">
        <v>1</v>
      </c>
      <c r="C21450">
        <v>265</v>
      </c>
      <c r="D21450">
        <v>14</v>
      </c>
      <c r="E21450">
        <v>35.72</v>
      </c>
      <c r="F21450">
        <v>77.680000000000007</v>
      </c>
      <c r="G21450">
        <v>6</v>
      </c>
      <c r="H21450">
        <v>0</v>
      </c>
      <c r="I21450">
        <v>0</v>
      </c>
      <c r="J21450">
        <v>0</v>
      </c>
      <c r="K21450">
        <v>0</v>
      </c>
      <c r="L21450">
        <v>214.32</v>
      </c>
      <c r="M21450">
        <v>466.08</v>
      </c>
      <c r="N21450">
        <v>717</v>
      </c>
      <c r="O21450">
        <v>279</v>
      </c>
      <c r="P21450" t="s">
        <v>28</v>
      </c>
      <c r="Q21450" t="s">
        <v>305</v>
      </c>
      <c r="R21450" t="s">
        <v>30</v>
      </c>
      <c r="S21450">
        <v>101014</v>
      </c>
      <c r="T21450" t="s">
        <v>395</v>
      </c>
      <c r="U21450">
        <v>1</v>
      </c>
      <c r="V21450" t="s">
        <v>32</v>
      </c>
      <c r="W21450" t="s">
        <v>33</v>
      </c>
      <c r="X21450">
        <v>1</v>
      </c>
      <c r="Y21450" t="s">
        <v>363</v>
      </c>
      <c r="Z21450">
        <v>1</v>
      </c>
      <c r="AA21450" t="s">
        <v>335</v>
      </c>
      <c r="AB21450" t="s">
        <v>28</v>
      </c>
    </row>
    <row r="21451" spans="1:28" x14ac:dyDescent="0.25">
      <c r="A21451">
        <v>42192</v>
      </c>
      <c r="B21451">
        <v>1</v>
      </c>
      <c r="C21451">
        <v>296</v>
      </c>
      <c r="D21451">
        <v>14</v>
      </c>
      <c r="E21451">
        <v>35.72</v>
      </c>
      <c r="F21451">
        <v>77.680000000000007</v>
      </c>
      <c r="G21451">
        <v>6</v>
      </c>
      <c r="H21451">
        <v>0</v>
      </c>
      <c r="I21451">
        <v>0</v>
      </c>
      <c r="J21451">
        <v>0</v>
      </c>
      <c r="K21451">
        <v>0</v>
      </c>
      <c r="L21451">
        <v>214.32</v>
      </c>
      <c r="M21451">
        <v>466.08</v>
      </c>
      <c r="N21451">
        <v>709</v>
      </c>
      <c r="O21451">
        <v>276</v>
      </c>
      <c r="P21451" t="s">
        <v>28</v>
      </c>
      <c r="Q21451" t="s">
        <v>337</v>
      </c>
      <c r="R21451" t="s">
        <v>30</v>
      </c>
      <c r="S21451">
        <v>101014</v>
      </c>
      <c r="T21451" t="s">
        <v>395</v>
      </c>
      <c r="U21451">
        <v>1</v>
      </c>
      <c r="V21451" t="s">
        <v>32</v>
      </c>
      <c r="W21451" t="s">
        <v>33</v>
      </c>
      <c r="X21451">
        <v>1</v>
      </c>
      <c r="Y21451" t="s">
        <v>363</v>
      </c>
      <c r="Z21451">
        <v>1</v>
      </c>
      <c r="AA21451" t="s">
        <v>335</v>
      </c>
      <c r="AB21451" t="s">
        <v>28</v>
      </c>
    </row>
    <row r="21452" spans="1:28" x14ac:dyDescent="0.25">
      <c r="A21452">
        <v>42208</v>
      </c>
      <c r="B21452">
        <v>1</v>
      </c>
      <c r="C21452">
        <v>59</v>
      </c>
      <c r="D21452">
        <v>14</v>
      </c>
      <c r="E21452">
        <v>35.72</v>
      </c>
      <c r="F21452">
        <v>77.680000000000007</v>
      </c>
      <c r="G21452">
        <v>6</v>
      </c>
      <c r="H21452">
        <v>0</v>
      </c>
      <c r="I21452">
        <v>0</v>
      </c>
      <c r="J21452">
        <v>0</v>
      </c>
      <c r="K21452">
        <v>0</v>
      </c>
      <c r="L21452">
        <v>214.32</v>
      </c>
      <c r="M21452">
        <v>466.08</v>
      </c>
      <c r="N21452">
        <v>871</v>
      </c>
      <c r="O21452">
        <v>81</v>
      </c>
      <c r="P21452" t="s">
        <v>28</v>
      </c>
      <c r="Q21452" t="s">
        <v>81</v>
      </c>
      <c r="R21452" t="s">
        <v>30</v>
      </c>
      <c r="S21452">
        <v>101014</v>
      </c>
      <c r="T21452" t="s">
        <v>395</v>
      </c>
      <c r="U21452">
        <v>1</v>
      </c>
      <c r="V21452" t="s">
        <v>32</v>
      </c>
      <c r="W21452" t="s">
        <v>33</v>
      </c>
      <c r="X21452">
        <v>1</v>
      </c>
      <c r="Y21452" t="s">
        <v>363</v>
      </c>
      <c r="Z21452">
        <v>1</v>
      </c>
      <c r="AA21452" t="s">
        <v>335</v>
      </c>
      <c r="AB21452" t="s">
        <v>28</v>
      </c>
    </row>
    <row r="21453" spans="1:28" x14ac:dyDescent="0.25">
      <c r="A21453">
        <v>42200</v>
      </c>
      <c r="B21453">
        <v>1</v>
      </c>
      <c r="C21453">
        <v>70</v>
      </c>
      <c r="D21453">
        <v>14</v>
      </c>
      <c r="E21453">
        <v>35.72</v>
      </c>
      <c r="F21453">
        <v>77.680000000000007</v>
      </c>
      <c r="G21453">
        <v>6</v>
      </c>
      <c r="H21453">
        <v>0</v>
      </c>
      <c r="I21453">
        <v>0</v>
      </c>
      <c r="J21453">
        <v>0</v>
      </c>
      <c r="K21453">
        <v>0</v>
      </c>
      <c r="L21453">
        <v>214.32</v>
      </c>
      <c r="M21453">
        <v>466.08</v>
      </c>
      <c r="N21453">
        <v>876</v>
      </c>
      <c r="O21453">
        <v>89</v>
      </c>
      <c r="P21453" t="s">
        <v>28</v>
      </c>
      <c r="Q21453" t="s">
        <v>188</v>
      </c>
      <c r="R21453" t="s">
        <v>30</v>
      </c>
      <c r="S21453">
        <v>101014</v>
      </c>
      <c r="T21453" t="s">
        <v>395</v>
      </c>
      <c r="U21453">
        <v>1</v>
      </c>
      <c r="V21453" t="s">
        <v>32</v>
      </c>
      <c r="W21453" t="s">
        <v>33</v>
      </c>
      <c r="X21453">
        <v>1</v>
      </c>
      <c r="Y21453" t="s">
        <v>363</v>
      </c>
      <c r="Z21453">
        <v>1</v>
      </c>
      <c r="AA21453" t="s">
        <v>335</v>
      </c>
      <c r="AB21453" t="s">
        <v>28</v>
      </c>
    </row>
    <row r="21454" spans="1:28" x14ac:dyDescent="0.25">
      <c r="A21454">
        <v>42309</v>
      </c>
      <c r="B21454">
        <v>1</v>
      </c>
      <c r="C21454">
        <v>175</v>
      </c>
      <c r="D21454">
        <v>14</v>
      </c>
      <c r="E21454">
        <v>35.72</v>
      </c>
      <c r="F21454">
        <v>77.680000000000007</v>
      </c>
      <c r="G21454">
        <v>6</v>
      </c>
      <c r="H21454">
        <v>0</v>
      </c>
      <c r="I21454">
        <v>0</v>
      </c>
      <c r="J21454">
        <v>0</v>
      </c>
      <c r="K21454">
        <v>0</v>
      </c>
      <c r="L21454">
        <v>214.32</v>
      </c>
      <c r="M21454">
        <v>466.08</v>
      </c>
      <c r="N21454">
        <v>896</v>
      </c>
      <c r="O21454">
        <v>190</v>
      </c>
      <c r="P21454" t="s">
        <v>28</v>
      </c>
      <c r="Q21454" t="s">
        <v>282</v>
      </c>
      <c r="R21454" t="s">
        <v>30</v>
      </c>
      <c r="S21454">
        <v>101014</v>
      </c>
      <c r="T21454" t="s">
        <v>395</v>
      </c>
      <c r="U21454">
        <v>1</v>
      </c>
      <c r="V21454" t="s">
        <v>32</v>
      </c>
      <c r="W21454" t="s">
        <v>33</v>
      </c>
      <c r="X21454">
        <v>1</v>
      </c>
      <c r="Y21454" t="s">
        <v>363</v>
      </c>
      <c r="Z21454">
        <v>1</v>
      </c>
      <c r="AA21454" t="s">
        <v>335</v>
      </c>
      <c r="AB21454" t="s">
        <v>28</v>
      </c>
    </row>
    <row r="21455" spans="1:28" x14ac:dyDescent="0.25">
      <c r="A21455">
        <v>42192</v>
      </c>
      <c r="B21455">
        <v>1</v>
      </c>
      <c r="C21455">
        <v>265</v>
      </c>
      <c r="D21455">
        <v>14</v>
      </c>
      <c r="E21455">
        <v>35.72</v>
      </c>
      <c r="F21455">
        <v>77.680000000000007</v>
      </c>
      <c r="G21455">
        <v>6</v>
      </c>
      <c r="H21455">
        <v>0</v>
      </c>
      <c r="I21455">
        <v>0</v>
      </c>
      <c r="J21455">
        <v>0</v>
      </c>
      <c r="K21455">
        <v>0</v>
      </c>
      <c r="L21455">
        <v>214.32</v>
      </c>
      <c r="M21455">
        <v>466.08</v>
      </c>
      <c r="N21455">
        <v>717</v>
      </c>
      <c r="O21455">
        <v>279</v>
      </c>
      <c r="P21455" t="s">
        <v>28</v>
      </c>
      <c r="Q21455" t="s">
        <v>305</v>
      </c>
      <c r="R21455" t="s">
        <v>30</v>
      </c>
      <c r="S21455">
        <v>101014</v>
      </c>
      <c r="T21455" t="s">
        <v>395</v>
      </c>
      <c r="U21455">
        <v>1</v>
      </c>
      <c r="V21455" t="s">
        <v>32</v>
      </c>
      <c r="W21455" t="s">
        <v>33</v>
      </c>
      <c r="X21455">
        <v>1</v>
      </c>
      <c r="Y21455" t="s">
        <v>363</v>
      </c>
      <c r="Z21455">
        <v>1</v>
      </c>
      <c r="AA21455" t="s">
        <v>335</v>
      </c>
      <c r="AB21455" t="s">
        <v>28</v>
      </c>
    </row>
    <row r="21456" spans="1:28" x14ac:dyDescent="0.25">
      <c r="A21456">
        <v>42327</v>
      </c>
      <c r="B21456">
        <v>1</v>
      </c>
      <c r="C21456">
        <v>181</v>
      </c>
      <c r="D21456">
        <v>14</v>
      </c>
      <c r="E21456">
        <v>35.72</v>
      </c>
      <c r="F21456">
        <v>77.680000000000007</v>
      </c>
      <c r="G21456">
        <v>6</v>
      </c>
      <c r="H21456">
        <v>0</v>
      </c>
      <c r="I21456">
        <v>0</v>
      </c>
      <c r="J21456">
        <v>0</v>
      </c>
      <c r="K21456">
        <v>0</v>
      </c>
      <c r="L21456">
        <v>214.32</v>
      </c>
      <c r="M21456">
        <v>466.08</v>
      </c>
      <c r="N21456">
        <v>946</v>
      </c>
      <c r="O21456">
        <v>196</v>
      </c>
      <c r="P21456" t="s">
        <v>28</v>
      </c>
      <c r="Q21456" t="s">
        <v>234</v>
      </c>
      <c r="R21456" t="s">
        <v>30</v>
      </c>
      <c r="S21456">
        <v>101014</v>
      </c>
      <c r="T21456" t="s">
        <v>395</v>
      </c>
      <c r="U21456">
        <v>1</v>
      </c>
      <c r="V21456" t="s">
        <v>32</v>
      </c>
      <c r="W21456" t="s">
        <v>33</v>
      </c>
      <c r="X21456">
        <v>1</v>
      </c>
      <c r="Y21456" t="s">
        <v>363</v>
      </c>
      <c r="Z21456">
        <v>1</v>
      </c>
      <c r="AA21456" t="s">
        <v>335</v>
      </c>
      <c r="AB21456" t="s">
        <v>28</v>
      </c>
    </row>
    <row r="21457" spans="1:28" x14ac:dyDescent="0.25">
      <c r="A21457">
        <v>42201</v>
      </c>
      <c r="B21457">
        <v>1</v>
      </c>
      <c r="C21457">
        <v>292</v>
      </c>
      <c r="D21457">
        <v>14</v>
      </c>
      <c r="E21457">
        <v>35.72</v>
      </c>
      <c r="F21457">
        <v>77.680000000000007</v>
      </c>
      <c r="G21457">
        <v>6</v>
      </c>
      <c r="H21457">
        <v>0</v>
      </c>
      <c r="I21457">
        <v>0</v>
      </c>
      <c r="J21457">
        <v>0</v>
      </c>
      <c r="K21457">
        <v>0</v>
      </c>
      <c r="L21457">
        <v>214.32</v>
      </c>
      <c r="M21457">
        <v>466.08</v>
      </c>
      <c r="N21457">
        <v>731</v>
      </c>
      <c r="O21457">
        <v>272</v>
      </c>
      <c r="P21457" t="s">
        <v>28</v>
      </c>
      <c r="Q21457" t="s">
        <v>278</v>
      </c>
      <c r="R21457" t="s">
        <v>30</v>
      </c>
      <c r="S21457">
        <v>101014</v>
      </c>
      <c r="T21457" t="s">
        <v>395</v>
      </c>
      <c r="U21457">
        <v>1</v>
      </c>
      <c r="V21457" t="s">
        <v>32</v>
      </c>
      <c r="W21457" t="s">
        <v>33</v>
      </c>
      <c r="X21457">
        <v>1</v>
      </c>
      <c r="Y21457" t="s">
        <v>363</v>
      </c>
      <c r="Z21457">
        <v>1</v>
      </c>
      <c r="AA21457" t="s">
        <v>335</v>
      </c>
      <c r="AB21457" t="s">
        <v>28</v>
      </c>
    </row>
    <row r="21458" spans="1:28" x14ac:dyDescent="0.25">
      <c r="A21458">
        <v>42358</v>
      </c>
      <c r="B21458">
        <v>1</v>
      </c>
      <c r="C21458">
        <v>291</v>
      </c>
      <c r="D21458">
        <v>14</v>
      </c>
      <c r="E21458">
        <v>35.72</v>
      </c>
      <c r="F21458">
        <v>77.680000000000007</v>
      </c>
      <c r="G21458">
        <v>6</v>
      </c>
      <c r="H21458">
        <v>0</v>
      </c>
      <c r="I21458">
        <v>0</v>
      </c>
      <c r="J21458">
        <v>0</v>
      </c>
      <c r="K21458">
        <v>0</v>
      </c>
      <c r="L21458">
        <v>214.32</v>
      </c>
      <c r="M21458">
        <v>466.08</v>
      </c>
      <c r="N21458">
        <v>598</v>
      </c>
      <c r="O21458">
        <v>218</v>
      </c>
      <c r="P21458" t="s">
        <v>28</v>
      </c>
      <c r="Q21458" t="s">
        <v>206</v>
      </c>
      <c r="R21458" t="s">
        <v>30</v>
      </c>
      <c r="S21458">
        <v>101014</v>
      </c>
      <c r="T21458" t="s">
        <v>395</v>
      </c>
      <c r="U21458">
        <v>1</v>
      </c>
      <c r="V21458" t="s">
        <v>32</v>
      </c>
      <c r="W21458" t="s">
        <v>33</v>
      </c>
      <c r="X21458">
        <v>1</v>
      </c>
      <c r="Y21458" t="s">
        <v>363</v>
      </c>
      <c r="Z21458">
        <v>1</v>
      </c>
      <c r="AA21458" t="s">
        <v>335</v>
      </c>
      <c r="AB21458" t="s">
        <v>28</v>
      </c>
    </row>
    <row r="21459" spans="1:28" x14ac:dyDescent="0.25">
      <c r="A21459">
        <v>42231</v>
      </c>
      <c r="B21459">
        <v>1</v>
      </c>
      <c r="C21459">
        <v>69</v>
      </c>
      <c r="D21459">
        <v>14</v>
      </c>
      <c r="E21459">
        <v>35.72</v>
      </c>
      <c r="F21459">
        <v>77.680000000000007</v>
      </c>
      <c r="G21459">
        <v>6</v>
      </c>
      <c r="H21459">
        <v>0</v>
      </c>
      <c r="I21459">
        <v>0</v>
      </c>
      <c r="J21459">
        <v>0</v>
      </c>
      <c r="K21459">
        <v>0</v>
      </c>
      <c r="L21459">
        <v>214.32</v>
      </c>
      <c r="M21459">
        <v>466.08</v>
      </c>
      <c r="N21459">
        <v>849</v>
      </c>
      <c r="O21459">
        <v>88</v>
      </c>
      <c r="P21459" t="s">
        <v>28</v>
      </c>
      <c r="Q21459" t="s">
        <v>310</v>
      </c>
      <c r="R21459" t="s">
        <v>30</v>
      </c>
      <c r="S21459">
        <v>101014</v>
      </c>
      <c r="T21459" t="s">
        <v>395</v>
      </c>
      <c r="U21459">
        <v>1</v>
      </c>
      <c r="V21459" t="s">
        <v>32</v>
      </c>
      <c r="W21459" t="s">
        <v>33</v>
      </c>
      <c r="X21459">
        <v>1</v>
      </c>
      <c r="Y21459" t="s">
        <v>363</v>
      </c>
      <c r="Z21459">
        <v>1</v>
      </c>
      <c r="AA21459" t="s">
        <v>335</v>
      </c>
      <c r="AB21459" t="s">
        <v>28</v>
      </c>
    </row>
    <row r="21460" spans="1:28" x14ac:dyDescent="0.25">
      <c r="A21460">
        <v>42327</v>
      </c>
      <c r="B21460">
        <v>1</v>
      </c>
      <c r="C21460">
        <v>67</v>
      </c>
      <c r="D21460">
        <v>14</v>
      </c>
      <c r="E21460">
        <v>35.72</v>
      </c>
      <c r="F21460">
        <v>77.680000000000007</v>
      </c>
      <c r="G21460">
        <v>6</v>
      </c>
      <c r="H21460">
        <v>0</v>
      </c>
      <c r="I21460">
        <v>0</v>
      </c>
      <c r="J21460">
        <v>0</v>
      </c>
      <c r="K21460">
        <v>0</v>
      </c>
      <c r="L21460">
        <v>214.32</v>
      </c>
      <c r="M21460">
        <v>466.08</v>
      </c>
      <c r="N21460">
        <v>849</v>
      </c>
      <c r="O21460">
        <v>88</v>
      </c>
      <c r="P21460" t="s">
        <v>28</v>
      </c>
      <c r="Q21460" t="s">
        <v>163</v>
      </c>
      <c r="R21460" t="s">
        <v>30</v>
      </c>
      <c r="S21460">
        <v>101014</v>
      </c>
      <c r="T21460" t="s">
        <v>395</v>
      </c>
      <c r="U21460">
        <v>1</v>
      </c>
      <c r="V21460" t="s">
        <v>32</v>
      </c>
      <c r="W21460" t="s">
        <v>33</v>
      </c>
      <c r="X21460">
        <v>1</v>
      </c>
      <c r="Y21460" t="s">
        <v>363</v>
      </c>
      <c r="Z21460">
        <v>1</v>
      </c>
      <c r="AA21460" t="s">
        <v>335</v>
      </c>
      <c r="AB21460" t="s">
        <v>28</v>
      </c>
    </row>
    <row r="21461" spans="1:28" x14ac:dyDescent="0.25">
      <c r="A21461">
        <v>42193</v>
      </c>
      <c r="B21461">
        <v>1</v>
      </c>
      <c r="C21461">
        <v>166</v>
      </c>
      <c r="D21461">
        <v>14</v>
      </c>
      <c r="E21461">
        <v>35.72</v>
      </c>
      <c r="F21461">
        <v>77.680000000000007</v>
      </c>
      <c r="G21461">
        <v>6</v>
      </c>
      <c r="H21461">
        <v>0</v>
      </c>
      <c r="I21461">
        <v>0</v>
      </c>
      <c r="J21461">
        <v>0</v>
      </c>
      <c r="K21461">
        <v>0</v>
      </c>
      <c r="L21461">
        <v>214.32</v>
      </c>
      <c r="M21461">
        <v>466.08</v>
      </c>
      <c r="N21461">
        <v>795</v>
      </c>
      <c r="O21461">
        <v>181</v>
      </c>
      <c r="P21461" t="s">
        <v>28</v>
      </c>
      <c r="Q21461" t="s">
        <v>216</v>
      </c>
      <c r="R21461" t="s">
        <v>30</v>
      </c>
      <c r="S21461">
        <v>101014</v>
      </c>
      <c r="T21461" t="s">
        <v>395</v>
      </c>
      <c r="U21461">
        <v>1</v>
      </c>
      <c r="V21461" t="s">
        <v>32</v>
      </c>
      <c r="W21461" t="s">
        <v>33</v>
      </c>
      <c r="X21461">
        <v>1</v>
      </c>
      <c r="Y21461" t="s">
        <v>363</v>
      </c>
      <c r="Z21461">
        <v>1</v>
      </c>
      <c r="AA21461" t="s">
        <v>335</v>
      </c>
      <c r="AB21461" t="s">
        <v>28</v>
      </c>
    </row>
    <row r="21462" spans="1:28" x14ac:dyDescent="0.25">
      <c r="A21462">
        <v>42201</v>
      </c>
      <c r="B21462">
        <v>1</v>
      </c>
      <c r="C21462">
        <v>275</v>
      </c>
      <c r="D21462">
        <v>14</v>
      </c>
      <c r="E21462">
        <v>35.72</v>
      </c>
      <c r="F21462">
        <v>77.680000000000007</v>
      </c>
      <c r="G21462">
        <v>6</v>
      </c>
      <c r="H21462">
        <v>0</v>
      </c>
      <c r="I21462">
        <v>0</v>
      </c>
      <c r="J21462">
        <v>0</v>
      </c>
      <c r="K21462">
        <v>0</v>
      </c>
      <c r="L21462">
        <v>214.32</v>
      </c>
      <c r="M21462">
        <v>466.08</v>
      </c>
      <c r="N21462">
        <v>712</v>
      </c>
      <c r="O21462">
        <v>288</v>
      </c>
      <c r="P21462" t="s">
        <v>28</v>
      </c>
      <c r="Q21462" t="s">
        <v>178</v>
      </c>
      <c r="R21462" t="s">
        <v>30</v>
      </c>
      <c r="S21462">
        <v>101014</v>
      </c>
      <c r="T21462" t="s">
        <v>395</v>
      </c>
      <c r="U21462">
        <v>1</v>
      </c>
      <c r="V21462" t="s">
        <v>32</v>
      </c>
      <c r="W21462" t="s">
        <v>33</v>
      </c>
      <c r="X21462">
        <v>1</v>
      </c>
      <c r="Y21462" t="s">
        <v>363</v>
      </c>
      <c r="Z21462">
        <v>1</v>
      </c>
      <c r="AA21462" t="s">
        <v>335</v>
      </c>
      <c r="AB21462" t="s">
        <v>28</v>
      </c>
    </row>
    <row r="21463" spans="1:28" x14ac:dyDescent="0.25">
      <c r="A21463">
        <v>42338</v>
      </c>
      <c r="B21463">
        <v>1</v>
      </c>
      <c r="C21463">
        <v>277</v>
      </c>
      <c r="D21463">
        <v>14</v>
      </c>
      <c r="E21463">
        <v>35.72</v>
      </c>
      <c r="F21463">
        <v>77.680000000000007</v>
      </c>
      <c r="G21463">
        <v>6</v>
      </c>
      <c r="H21463">
        <v>0</v>
      </c>
      <c r="I21463">
        <v>0</v>
      </c>
      <c r="J21463">
        <v>0</v>
      </c>
      <c r="K21463">
        <v>0</v>
      </c>
      <c r="L21463">
        <v>214.32</v>
      </c>
      <c r="M21463">
        <v>466.08</v>
      </c>
      <c r="N21463">
        <v>727</v>
      </c>
      <c r="O21463">
        <v>290</v>
      </c>
      <c r="P21463" t="s">
        <v>28</v>
      </c>
      <c r="Q21463" t="s">
        <v>284</v>
      </c>
      <c r="R21463" t="s">
        <v>30</v>
      </c>
      <c r="S21463">
        <v>101014</v>
      </c>
      <c r="T21463" t="s">
        <v>395</v>
      </c>
      <c r="U21463">
        <v>1</v>
      </c>
      <c r="V21463" t="s">
        <v>32</v>
      </c>
      <c r="W21463" t="s">
        <v>33</v>
      </c>
      <c r="X21463">
        <v>1</v>
      </c>
      <c r="Y21463" t="s">
        <v>363</v>
      </c>
      <c r="Z21463">
        <v>1</v>
      </c>
      <c r="AA21463" t="s">
        <v>335</v>
      </c>
      <c r="AB21463" t="s">
        <v>28</v>
      </c>
    </row>
    <row r="21464" spans="1:28" x14ac:dyDescent="0.25">
      <c r="A21464">
        <v>42234</v>
      </c>
      <c r="B21464">
        <v>1</v>
      </c>
      <c r="C21464">
        <v>172</v>
      </c>
      <c r="D21464">
        <v>14</v>
      </c>
      <c r="E21464">
        <v>35.72</v>
      </c>
      <c r="F21464">
        <v>77.680000000000007</v>
      </c>
      <c r="G21464">
        <v>6</v>
      </c>
      <c r="H21464">
        <v>0</v>
      </c>
      <c r="I21464">
        <v>0</v>
      </c>
      <c r="J21464">
        <v>0</v>
      </c>
      <c r="K21464">
        <v>0</v>
      </c>
      <c r="L21464">
        <v>214.32</v>
      </c>
      <c r="M21464">
        <v>466.08</v>
      </c>
      <c r="N21464">
        <v>843</v>
      </c>
      <c r="O21464">
        <v>187</v>
      </c>
      <c r="P21464" t="s">
        <v>28</v>
      </c>
      <c r="Q21464" t="s">
        <v>217</v>
      </c>
      <c r="R21464" t="s">
        <v>30</v>
      </c>
      <c r="S21464">
        <v>101014</v>
      </c>
      <c r="T21464" t="s">
        <v>395</v>
      </c>
      <c r="U21464">
        <v>1</v>
      </c>
      <c r="V21464" t="s">
        <v>32</v>
      </c>
      <c r="W21464" t="s">
        <v>33</v>
      </c>
      <c r="X21464">
        <v>1</v>
      </c>
      <c r="Y21464" t="s">
        <v>363</v>
      </c>
      <c r="Z21464">
        <v>1</v>
      </c>
      <c r="AA21464" t="s">
        <v>335</v>
      </c>
      <c r="AB21464" t="s">
        <v>28</v>
      </c>
    </row>
    <row r="21465" spans="1:28" x14ac:dyDescent="0.25">
      <c r="A21465">
        <v>42208</v>
      </c>
      <c r="B21465">
        <v>1</v>
      </c>
      <c r="C21465">
        <v>255</v>
      </c>
      <c r="D21465">
        <v>14</v>
      </c>
      <c r="E21465">
        <v>35.72</v>
      </c>
      <c r="F21465">
        <v>77.680000000000007</v>
      </c>
      <c r="G21465">
        <v>6</v>
      </c>
      <c r="H21465">
        <v>0</v>
      </c>
      <c r="I21465">
        <v>0</v>
      </c>
      <c r="J21465">
        <v>0</v>
      </c>
      <c r="K21465">
        <v>0</v>
      </c>
      <c r="L21465">
        <v>214.32</v>
      </c>
      <c r="M21465">
        <v>466.08</v>
      </c>
      <c r="N21465">
        <v>723</v>
      </c>
      <c r="O21465">
        <v>269</v>
      </c>
      <c r="P21465" t="s">
        <v>28</v>
      </c>
      <c r="Q21465" t="s">
        <v>175</v>
      </c>
      <c r="R21465" t="s">
        <v>30</v>
      </c>
      <c r="S21465">
        <v>101014</v>
      </c>
      <c r="T21465" t="s">
        <v>395</v>
      </c>
      <c r="U21465">
        <v>1</v>
      </c>
      <c r="V21465" t="s">
        <v>32</v>
      </c>
      <c r="W21465" t="s">
        <v>33</v>
      </c>
      <c r="X21465">
        <v>1</v>
      </c>
      <c r="Y21465" t="s">
        <v>363</v>
      </c>
      <c r="Z21465">
        <v>1</v>
      </c>
      <c r="AA21465" t="s">
        <v>335</v>
      </c>
      <c r="AB21465" t="s">
        <v>28</v>
      </c>
    </row>
    <row r="21466" spans="1:28" x14ac:dyDescent="0.25">
      <c r="A21466">
        <v>42315</v>
      </c>
      <c r="B21466">
        <v>1</v>
      </c>
      <c r="C21466">
        <v>32</v>
      </c>
      <c r="D21466">
        <v>14</v>
      </c>
      <c r="E21466">
        <v>35.72</v>
      </c>
      <c r="F21466">
        <v>77.680000000000007</v>
      </c>
      <c r="G21466">
        <v>6</v>
      </c>
      <c r="H21466">
        <v>0</v>
      </c>
      <c r="I21466">
        <v>0</v>
      </c>
      <c r="J21466">
        <v>0</v>
      </c>
      <c r="K21466">
        <v>0</v>
      </c>
      <c r="L21466">
        <v>214.32</v>
      </c>
      <c r="M21466">
        <v>466.08</v>
      </c>
      <c r="N21466">
        <v>877</v>
      </c>
      <c r="O21466">
        <v>63</v>
      </c>
      <c r="P21466" t="s">
        <v>28</v>
      </c>
      <c r="Q21466" t="s">
        <v>313</v>
      </c>
      <c r="R21466" t="s">
        <v>30</v>
      </c>
      <c r="S21466">
        <v>101014</v>
      </c>
      <c r="T21466" t="s">
        <v>395</v>
      </c>
      <c r="U21466">
        <v>1</v>
      </c>
      <c r="V21466" t="s">
        <v>32</v>
      </c>
      <c r="W21466" t="s">
        <v>33</v>
      </c>
      <c r="X21466">
        <v>1</v>
      </c>
      <c r="Y21466" t="s">
        <v>363</v>
      </c>
      <c r="Z21466">
        <v>1</v>
      </c>
      <c r="AA21466" t="s">
        <v>335</v>
      </c>
      <c r="AB21466" t="s">
        <v>28</v>
      </c>
    </row>
    <row r="21467" spans="1:28" x14ac:dyDescent="0.25">
      <c r="A21467">
        <v>42203</v>
      </c>
      <c r="B21467">
        <v>1</v>
      </c>
      <c r="C21467">
        <v>264</v>
      </c>
      <c r="D21467">
        <v>14</v>
      </c>
      <c r="E21467">
        <v>35.72</v>
      </c>
      <c r="F21467">
        <v>77.680000000000007</v>
      </c>
      <c r="G21467">
        <v>6</v>
      </c>
      <c r="H21467">
        <v>0</v>
      </c>
      <c r="I21467">
        <v>0</v>
      </c>
      <c r="J21467">
        <v>0</v>
      </c>
      <c r="K21467">
        <v>0</v>
      </c>
      <c r="L21467">
        <v>214.32</v>
      </c>
      <c r="M21467">
        <v>466.08</v>
      </c>
      <c r="N21467">
        <v>708</v>
      </c>
      <c r="O21467">
        <v>278</v>
      </c>
      <c r="P21467" t="s">
        <v>28</v>
      </c>
      <c r="Q21467" t="s">
        <v>329</v>
      </c>
      <c r="R21467" t="s">
        <v>30</v>
      </c>
      <c r="S21467">
        <v>101014</v>
      </c>
      <c r="T21467" t="s">
        <v>395</v>
      </c>
      <c r="U21467">
        <v>1</v>
      </c>
      <c r="V21467" t="s">
        <v>32</v>
      </c>
      <c r="W21467" t="s">
        <v>33</v>
      </c>
      <c r="X21467">
        <v>1</v>
      </c>
      <c r="Y21467" t="s">
        <v>363</v>
      </c>
      <c r="Z21467">
        <v>1</v>
      </c>
      <c r="AA21467" t="s">
        <v>335</v>
      </c>
      <c r="AB21467" t="s">
        <v>28</v>
      </c>
    </row>
    <row r="21468" spans="1:28" x14ac:dyDescent="0.25">
      <c r="A21468">
        <v>42194</v>
      </c>
      <c r="B21468">
        <v>1</v>
      </c>
      <c r="C21468">
        <v>40</v>
      </c>
      <c r="D21468">
        <v>14</v>
      </c>
      <c r="E21468">
        <v>35.72</v>
      </c>
      <c r="F21468">
        <v>77.680000000000007</v>
      </c>
      <c r="G21468">
        <v>6</v>
      </c>
      <c r="H21468">
        <v>0</v>
      </c>
      <c r="I21468">
        <v>0</v>
      </c>
      <c r="J21468">
        <v>0</v>
      </c>
      <c r="K21468">
        <v>0</v>
      </c>
      <c r="L21468">
        <v>214.32</v>
      </c>
      <c r="M21468">
        <v>466.08</v>
      </c>
      <c r="N21468">
        <v>790</v>
      </c>
      <c r="O21468">
        <v>69</v>
      </c>
      <c r="P21468" t="s">
        <v>28</v>
      </c>
      <c r="Q21468" t="s">
        <v>316</v>
      </c>
      <c r="R21468" t="s">
        <v>30</v>
      </c>
      <c r="S21468">
        <v>101014</v>
      </c>
      <c r="T21468" t="s">
        <v>395</v>
      </c>
      <c r="U21468">
        <v>1</v>
      </c>
      <c r="V21468" t="s">
        <v>32</v>
      </c>
      <c r="W21468" t="s">
        <v>33</v>
      </c>
      <c r="X21468">
        <v>1</v>
      </c>
      <c r="Y21468" t="s">
        <v>363</v>
      </c>
      <c r="Z21468">
        <v>1</v>
      </c>
      <c r="AA21468" t="s">
        <v>335</v>
      </c>
      <c r="AB21468" t="s">
        <v>28</v>
      </c>
    </row>
    <row r="21469" spans="1:28" x14ac:dyDescent="0.25">
      <c r="A21469">
        <v>42247</v>
      </c>
      <c r="B21469">
        <v>1</v>
      </c>
      <c r="C21469">
        <v>142</v>
      </c>
      <c r="D21469">
        <v>14</v>
      </c>
      <c r="E21469">
        <v>35.72</v>
      </c>
      <c r="F21469">
        <v>77.680000000000007</v>
      </c>
      <c r="G21469">
        <v>6</v>
      </c>
      <c r="H21469">
        <v>0</v>
      </c>
      <c r="I21469">
        <v>0</v>
      </c>
      <c r="J21469">
        <v>0</v>
      </c>
      <c r="K21469">
        <v>0</v>
      </c>
      <c r="L21469">
        <v>214.32</v>
      </c>
      <c r="M21469">
        <v>466.08</v>
      </c>
      <c r="N21469">
        <v>880</v>
      </c>
      <c r="O21469">
        <v>158</v>
      </c>
      <c r="P21469" t="s">
        <v>28</v>
      </c>
      <c r="Q21469" t="s">
        <v>286</v>
      </c>
      <c r="R21469" t="s">
        <v>30</v>
      </c>
      <c r="S21469">
        <v>101014</v>
      </c>
      <c r="T21469" t="s">
        <v>395</v>
      </c>
      <c r="U21469">
        <v>1</v>
      </c>
      <c r="V21469" t="s">
        <v>32</v>
      </c>
      <c r="W21469" t="s">
        <v>33</v>
      </c>
      <c r="X21469">
        <v>1</v>
      </c>
      <c r="Y21469" t="s">
        <v>363</v>
      </c>
      <c r="Z21469">
        <v>1</v>
      </c>
      <c r="AA21469" t="s">
        <v>335</v>
      </c>
      <c r="AB21469" t="s">
        <v>28</v>
      </c>
    </row>
    <row r="21470" spans="1:28" x14ac:dyDescent="0.25">
      <c r="A21470">
        <v>42349</v>
      </c>
      <c r="B21470">
        <v>1</v>
      </c>
      <c r="C21470">
        <v>301</v>
      </c>
      <c r="D21470">
        <v>14</v>
      </c>
      <c r="E21470">
        <v>35.72</v>
      </c>
      <c r="F21470">
        <v>77.680000000000007</v>
      </c>
      <c r="G21470">
        <v>6</v>
      </c>
      <c r="H21470">
        <v>0</v>
      </c>
      <c r="I21470">
        <v>0</v>
      </c>
      <c r="J21470">
        <v>0</v>
      </c>
      <c r="K21470">
        <v>0</v>
      </c>
      <c r="L21470">
        <v>214.32</v>
      </c>
      <c r="M21470">
        <v>466.08</v>
      </c>
      <c r="N21470">
        <v>724</v>
      </c>
      <c r="O21470">
        <v>283</v>
      </c>
      <c r="P21470" t="s">
        <v>28</v>
      </c>
      <c r="Q21470" t="s">
        <v>154</v>
      </c>
      <c r="R21470" t="s">
        <v>30</v>
      </c>
      <c r="S21470">
        <v>101014</v>
      </c>
      <c r="T21470" t="s">
        <v>395</v>
      </c>
      <c r="U21470">
        <v>1</v>
      </c>
      <c r="V21470" t="s">
        <v>32</v>
      </c>
      <c r="W21470" t="s">
        <v>33</v>
      </c>
      <c r="X21470">
        <v>1</v>
      </c>
      <c r="Y21470" t="s">
        <v>363</v>
      </c>
      <c r="Z21470">
        <v>1</v>
      </c>
      <c r="AA21470" t="s">
        <v>335</v>
      </c>
      <c r="AB21470" t="s">
        <v>28</v>
      </c>
    </row>
    <row r="21471" spans="1:28" x14ac:dyDescent="0.25">
      <c r="A21471">
        <v>42213</v>
      </c>
      <c r="B21471">
        <v>1</v>
      </c>
      <c r="C21471">
        <v>297</v>
      </c>
      <c r="D21471">
        <v>14</v>
      </c>
      <c r="E21471">
        <v>35.72</v>
      </c>
      <c r="F21471">
        <v>77.680000000000007</v>
      </c>
      <c r="G21471">
        <v>6</v>
      </c>
      <c r="H21471">
        <v>0</v>
      </c>
      <c r="I21471">
        <v>0</v>
      </c>
      <c r="J21471">
        <v>0</v>
      </c>
      <c r="K21471">
        <v>0</v>
      </c>
      <c r="L21471">
        <v>214.32</v>
      </c>
      <c r="M21471">
        <v>466.08</v>
      </c>
      <c r="N21471">
        <v>764</v>
      </c>
      <c r="O21471">
        <v>277</v>
      </c>
      <c r="P21471" t="s">
        <v>28</v>
      </c>
      <c r="Q21471" t="s">
        <v>46</v>
      </c>
      <c r="R21471" t="s">
        <v>30</v>
      </c>
      <c r="S21471">
        <v>101014</v>
      </c>
      <c r="T21471" t="s">
        <v>395</v>
      </c>
      <c r="U21471">
        <v>1</v>
      </c>
      <c r="V21471" t="s">
        <v>32</v>
      </c>
      <c r="W21471" t="s">
        <v>33</v>
      </c>
      <c r="X21471">
        <v>1</v>
      </c>
      <c r="Y21471" t="s">
        <v>363</v>
      </c>
      <c r="Z21471">
        <v>1</v>
      </c>
      <c r="AA21471" t="s">
        <v>335</v>
      </c>
      <c r="AB21471" t="s">
        <v>28</v>
      </c>
    </row>
    <row r="21472" spans="1:28" x14ac:dyDescent="0.25">
      <c r="A21472">
        <v>42263</v>
      </c>
      <c r="B21472">
        <v>1</v>
      </c>
      <c r="C21472">
        <v>191</v>
      </c>
      <c r="D21472">
        <v>14</v>
      </c>
      <c r="E21472">
        <v>35.72</v>
      </c>
      <c r="F21472">
        <v>77.680000000000007</v>
      </c>
      <c r="G21472">
        <v>6</v>
      </c>
      <c r="H21472">
        <v>0</v>
      </c>
      <c r="I21472">
        <v>0</v>
      </c>
      <c r="J21472">
        <v>0</v>
      </c>
      <c r="K21472">
        <v>0</v>
      </c>
      <c r="L21472">
        <v>214.32</v>
      </c>
      <c r="M21472">
        <v>466.08</v>
      </c>
      <c r="N21472">
        <v>785</v>
      </c>
      <c r="O21472">
        <v>205</v>
      </c>
      <c r="P21472" t="s">
        <v>28</v>
      </c>
      <c r="Q21472" t="s">
        <v>226</v>
      </c>
      <c r="R21472" t="s">
        <v>30</v>
      </c>
      <c r="S21472">
        <v>101014</v>
      </c>
      <c r="T21472" t="s">
        <v>395</v>
      </c>
      <c r="U21472">
        <v>1</v>
      </c>
      <c r="V21472" t="s">
        <v>32</v>
      </c>
      <c r="W21472" t="s">
        <v>33</v>
      </c>
      <c r="X21472">
        <v>1</v>
      </c>
      <c r="Y21472" t="s">
        <v>363</v>
      </c>
      <c r="Z21472">
        <v>1</v>
      </c>
      <c r="AA21472" t="s">
        <v>335</v>
      </c>
      <c r="AB21472" t="s">
        <v>28</v>
      </c>
    </row>
    <row r="21473" spans="1:28" x14ac:dyDescent="0.25">
      <c r="A21473">
        <v>42362</v>
      </c>
      <c r="B21473">
        <v>1</v>
      </c>
      <c r="C21473">
        <v>177</v>
      </c>
      <c r="D21473">
        <v>14</v>
      </c>
      <c r="E21473">
        <v>35.72</v>
      </c>
      <c r="F21473">
        <v>77.680000000000007</v>
      </c>
      <c r="G21473">
        <v>6</v>
      </c>
      <c r="H21473">
        <v>0</v>
      </c>
      <c r="I21473">
        <v>0</v>
      </c>
      <c r="J21473">
        <v>0</v>
      </c>
      <c r="K21473">
        <v>0</v>
      </c>
      <c r="L21473">
        <v>214.32</v>
      </c>
      <c r="M21473">
        <v>466.08</v>
      </c>
      <c r="N21473">
        <v>888</v>
      </c>
      <c r="O21473">
        <v>192</v>
      </c>
      <c r="P21473" t="s">
        <v>28</v>
      </c>
      <c r="Q21473" t="s">
        <v>290</v>
      </c>
      <c r="R21473" t="s">
        <v>30</v>
      </c>
      <c r="S21473">
        <v>101014</v>
      </c>
      <c r="T21473" t="s">
        <v>395</v>
      </c>
      <c r="U21473">
        <v>1</v>
      </c>
      <c r="V21473" t="s">
        <v>32</v>
      </c>
      <c r="W21473" t="s">
        <v>33</v>
      </c>
      <c r="X21473">
        <v>1</v>
      </c>
      <c r="Y21473" t="s">
        <v>363</v>
      </c>
      <c r="Z21473">
        <v>1</v>
      </c>
      <c r="AA21473" t="s">
        <v>335</v>
      </c>
      <c r="AB21473" t="s">
        <v>28</v>
      </c>
    </row>
    <row r="21474" spans="1:28" x14ac:dyDescent="0.25">
      <c r="A21474">
        <v>42276</v>
      </c>
      <c r="B21474">
        <v>1</v>
      </c>
      <c r="C21474">
        <v>174</v>
      </c>
      <c r="D21474">
        <v>14</v>
      </c>
      <c r="E21474">
        <v>35.72</v>
      </c>
      <c r="F21474">
        <v>77.680000000000007</v>
      </c>
      <c r="G21474">
        <v>6</v>
      </c>
      <c r="H21474">
        <v>0</v>
      </c>
      <c r="I21474">
        <v>0</v>
      </c>
      <c r="J21474">
        <v>0</v>
      </c>
      <c r="K21474">
        <v>0</v>
      </c>
      <c r="L21474">
        <v>214.32</v>
      </c>
      <c r="M21474">
        <v>466.08</v>
      </c>
      <c r="N21474">
        <v>948</v>
      </c>
      <c r="O21474">
        <v>189</v>
      </c>
      <c r="P21474" t="s">
        <v>28</v>
      </c>
      <c r="Q21474" t="s">
        <v>307</v>
      </c>
      <c r="R21474" t="s">
        <v>30</v>
      </c>
      <c r="S21474">
        <v>101014</v>
      </c>
      <c r="T21474" t="s">
        <v>395</v>
      </c>
      <c r="U21474">
        <v>1</v>
      </c>
      <c r="V21474" t="s">
        <v>32</v>
      </c>
      <c r="W21474" t="s">
        <v>33</v>
      </c>
      <c r="X21474">
        <v>1</v>
      </c>
      <c r="Y21474" t="s">
        <v>363</v>
      </c>
      <c r="Z21474">
        <v>1</v>
      </c>
      <c r="AA21474" t="s">
        <v>335</v>
      </c>
      <c r="AB21474" t="s">
        <v>28</v>
      </c>
    </row>
    <row r="21475" spans="1:28" x14ac:dyDescent="0.25">
      <c r="A21475">
        <v>42321</v>
      </c>
      <c r="B21475">
        <v>1</v>
      </c>
      <c r="C21475">
        <v>291</v>
      </c>
      <c r="D21475">
        <v>14</v>
      </c>
      <c r="E21475">
        <v>35.72</v>
      </c>
      <c r="F21475">
        <v>77.680000000000007</v>
      </c>
      <c r="G21475">
        <v>6</v>
      </c>
      <c r="H21475">
        <v>0</v>
      </c>
      <c r="I21475">
        <v>0</v>
      </c>
      <c r="J21475">
        <v>0</v>
      </c>
      <c r="K21475">
        <v>0</v>
      </c>
      <c r="L21475">
        <v>214.32</v>
      </c>
      <c r="M21475">
        <v>466.08</v>
      </c>
      <c r="N21475">
        <v>598</v>
      </c>
      <c r="O21475">
        <v>218</v>
      </c>
      <c r="P21475" t="s">
        <v>28</v>
      </c>
      <c r="Q21475" t="s">
        <v>206</v>
      </c>
      <c r="R21475" t="s">
        <v>30</v>
      </c>
      <c r="S21475">
        <v>101014</v>
      </c>
      <c r="T21475" t="s">
        <v>395</v>
      </c>
      <c r="U21475">
        <v>1</v>
      </c>
      <c r="V21475" t="s">
        <v>32</v>
      </c>
      <c r="W21475" t="s">
        <v>33</v>
      </c>
      <c r="X21475">
        <v>1</v>
      </c>
      <c r="Y21475" t="s">
        <v>363</v>
      </c>
      <c r="Z21475">
        <v>1</v>
      </c>
      <c r="AA21475" t="s">
        <v>335</v>
      </c>
      <c r="AB21475" t="s">
        <v>28</v>
      </c>
    </row>
    <row r="21476" spans="1:28" x14ac:dyDescent="0.25">
      <c r="A21476">
        <v>42214</v>
      </c>
      <c r="B21476">
        <v>1</v>
      </c>
      <c r="C21476">
        <v>4</v>
      </c>
      <c r="D21476">
        <v>14</v>
      </c>
      <c r="E21476">
        <v>35.72</v>
      </c>
      <c r="F21476">
        <v>77.680000000000007</v>
      </c>
      <c r="G21476">
        <v>6</v>
      </c>
      <c r="H21476">
        <v>0</v>
      </c>
      <c r="I21476">
        <v>0</v>
      </c>
      <c r="J21476">
        <v>0</v>
      </c>
      <c r="K21476">
        <v>0</v>
      </c>
      <c r="L21476">
        <v>214.32</v>
      </c>
      <c r="M21476">
        <v>466.08</v>
      </c>
      <c r="N21476">
        <v>424</v>
      </c>
      <c r="O21476">
        <v>37</v>
      </c>
      <c r="P21476" t="s">
        <v>28</v>
      </c>
      <c r="Q21476" t="s">
        <v>306</v>
      </c>
      <c r="R21476" t="s">
        <v>30</v>
      </c>
      <c r="S21476">
        <v>101014</v>
      </c>
      <c r="T21476" t="s">
        <v>395</v>
      </c>
      <c r="U21476">
        <v>1</v>
      </c>
      <c r="V21476" t="s">
        <v>32</v>
      </c>
      <c r="W21476" t="s">
        <v>33</v>
      </c>
      <c r="X21476">
        <v>1</v>
      </c>
      <c r="Y21476" t="s">
        <v>363</v>
      </c>
      <c r="Z21476">
        <v>1</v>
      </c>
      <c r="AA21476" t="s">
        <v>335</v>
      </c>
      <c r="AB21476" t="s">
        <v>28</v>
      </c>
    </row>
    <row r="21477" spans="1:28" x14ac:dyDescent="0.25">
      <c r="A21477">
        <v>42259</v>
      </c>
      <c r="B21477">
        <v>1</v>
      </c>
      <c r="C21477">
        <v>68</v>
      </c>
      <c r="D21477">
        <v>14</v>
      </c>
      <c r="E21477">
        <v>35.72</v>
      </c>
      <c r="F21477">
        <v>77.680000000000007</v>
      </c>
      <c r="G21477">
        <v>6</v>
      </c>
      <c r="H21477">
        <v>0</v>
      </c>
      <c r="I21477">
        <v>0</v>
      </c>
      <c r="J21477">
        <v>0</v>
      </c>
      <c r="K21477">
        <v>0</v>
      </c>
      <c r="L21477">
        <v>214.32</v>
      </c>
      <c r="M21477">
        <v>466.08</v>
      </c>
      <c r="N21477">
        <v>849</v>
      </c>
      <c r="O21477">
        <v>88</v>
      </c>
      <c r="P21477" t="s">
        <v>28</v>
      </c>
      <c r="Q21477" t="s">
        <v>272</v>
      </c>
      <c r="R21477" t="s">
        <v>30</v>
      </c>
      <c r="S21477">
        <v>101014</v>
      </c>
      <c r="T21477" t="s">
        <v>395</v>
      </c>
      <c r="U21477">
        <v>1</v>
      </c>
      <c r="V21477" t="s">
        <v>32</v>
      </c>
      <c r="W21477" t="s">
        <v>33</v>
      </c>
      <c r="X21477">
        <v>1</v>
      </c>
      <c r="Y21477" t="s">
        <v>363</v>
      </c>
      <c r="Z21477">
        <v>1</v>
      </c>
      <c r="AA21477" t="s">
        <v>335</v>
      </c>
      <c r="AB21477" t="s">
        <v>28</v>
      </c>
    </row>
    <row r="21478" spans="1:28" x14ac:dyDescent="0.25">
      <c r="A21478">
        <v>42314</v>
      </c>
      <c r="B21478">
        <v>1</v>
      </c>
      <c r="C21478">
        <v>45</v>
      </c>
      <c r="D21478">
        <v>14</v>
      </c>
      <c r="E21478">
        <v>35.72</v>
      </c>
      <c r="F21478">
        <v>77.680000000000007</v>
      </c>
      <c r="G21478">
        <v>6</v>
      </c>
      <c r="H21478">
        <v>0</v>
      </c>
      <c r="I21478">
        <v>0</v>
      </c>
      <c r="J21478">
        <v>0</v>
      </c>
      <c r="K21478">
        <v>0</v>
      </c>
      <c r="L21478">
        <v>214.32</v>
      </c>
      <c r="M21478">
        <v>466.08</v>
      </c>
      <c r="N21478">
        <v>901</v>
      </c>
      <c r="O21478">
        <v>74</v>
      </c>
      <c r="P21478" t="s">
        <v>28</v>
      </c>
      <c r="Q21478" t="s">
        <v>318</v>
      </c>
      <c r="R21478" t="s">
        <v>30</v>
      </c>
      <c r="S21478">
        <v>101014</v>
      </c>
      <c r="T21478" t="s">
        <v>395</v>
      </c>
      <c r="U21478">
        <v>1</v>
      </c>
      <c r="V21478" t="s">
        <v>32</v>
      </c>
      <c r="W21478" t="s">
        <v>33</v>
      </c>
      <c r="X21478">
        <v>1</v>
      </c>
      <c r="Y21478" t="s">
        <v>363</v>
      </c>
      <c r="Z21478">
        <v>1</v>
      </c>
      <c r="AA21478" t="s">
        <v>335</v>
      </c>
      <c r="AB21478" t="s">
        <v>28</v>
      </c>
    </row>
    <row r="21479" spans="1:28" x14ac:dyDescent="0.25">
      <c r="A21479">
        <v>42105</v>
      </c>
      <c r="B21479">
        <v>4</v>
      </c>
      <c r="C21479">
        <v>309</v>
      </c>
      <c r="D21479">
        <v>4</v>
      </c>
      <c r="E21479">
        <v>11</v>
      </c>
      <c r="F21479">
        <v>21.57</v>
      </c>
      <c r="G21479">
        <v>6</v>
      </c>
      <c r="H21479">
        <v>0</v>
      </c>
      <c r="I21479">
        <v>0</v>
      </c>
      <c r="J21479">
        <v>0</v>
      </c>
      <c r="K21479">
        <v>0</v>
      </c>
      <c r="L21479">
        <v>66</v>
      </c>
      <c r="M21479">
        <v>129.41999999999999</v>
      </c>
      <c r="N21479">
        <v>529</v>
      </c>
      <c r="O21479">
        <v>233</v>
      </c>
      <c r="P21479" t="s">
        <v>246</v>
      </c>
      <c r="Q21479" t="s">
        <v>247</v>
      </c>
      <c r="R21479" t="s">
        <v>30</v>
      </c>
      <c r="S21479">
        <v>101004</v>
      </c>
      <c r="T21479" t="s">
        <v>388</v>
      </c>
      <c r="U21479">
        <v>1</v>
      </c>
      <c r="V21479" t="s">
        <v>32</v>
      </c>
      <c r="W21479" t="s">
        <v>33</v>
      </c>
      <c r="X21479">
        <v>1</v>
      </c>
      <c r="Y21479" t="s">
        <v>363</v>
      </c>
      <c r="Z21479">
        <v>1</v>
      </c>
      <c r="AA21479" t="s">
        <v>335</v>
      </c>
      <c r="AB21479" t="s">
        <v>246</v>
      </c>
    </row>
    <row r="21480" spans="1:28" x14ac:dyDescent="0.25">
      <c r="A21480">
        <v>42235</v>
      </c>
      <c r="B21480">
        <v>3</v>
      </c>
      <c r="C21480">
        <v>200</v>
      </c>
      <c r="D21480">
        <v>4</v>
      </c>
      <c r="E21480">
        <v>11</v>
      </c>
      <c r="F21480">
        <v>21.57</v>
      </c>
      <c r="G21480">
        <v>6</v>
      </c>
      <c r="H21480">
        <v>0</v>
      </c>
      <c r="I21480">
        <v>0</v>
      </c>
      <c r="J21480">
        <v>0</v>
      </c>
      <c r="K21480">
        <v>0</v>
      </c>
      <c r="L21480">
        <v>66</v>
      </c>
      <c r="M21480">
        <v>129.41999999999999</v>
      </c>
      <c r="N21480">
        <v>894</v>
      </c>
      <c r="O21480">
        <v>213</v>
      </c>
      <c r="P21480" t="s">
        <v>250</v>
      </c>
      <c r="Q21480" t="s">
        <v>251</v>
      </c>
      <c r="R21480" t="s">
        <v>30</v>
      </c>
      <c r="S21480">
        <v>101004</v>
      </c>
      <c r="T21480" t="s">
        <v>388</v>
      </c>
      <c r="U21480">
        <v>1</v>
      </c>
      <c r="V21480" t="s">
        <v>32</v>
      </c>
      <c r="W21480" t="s">
        <v>33</v>
      </c>
      <c r="X21480">
        <v>1</v>
      </c>
      <c r="Y21480" t="s">
        <v>363</v>
      </c>
      <c r="Z21480">
        <v>1</v>
      </c>
      <c r="AA21480" t="s">
        <v>335</v>
      </c>
      <c r="AB21480" t="s">
        <v>252</v>
      </c>
    </row>
    <row r="21481" spans="1:28" x14ac:dyDescent="0.25">
      <c r="A21481">
        <v>42098</v>
      </c>
      <c r="B21481">
        <v>4</v>
      </c>
      <c r="C21481">
        <v>309</v>
      </c>
      <c r="D21481">
        <v>4</v>
      </c>
      <c r="E21481">
        <v>11</v>
      </c>
      <c r="F21481">
        <v>21.57</v>
      </c>
      <c r="G21481">
        <v>6</v>
      </c>
      <c r="H21481">
        <v>0</v>
      </c>
      <c r="I21481">
        <v>0</v>
      </c>
      <c r="J21481">
        <v>0</v>
      </c>
      <c r="K21481">
        <v>0</v>
      </c>
      <c r="L21481">
        <v>66</v>
      </c>
      <c r="M21481">
        <v>129.41999999999999</v>
      </c>
      <c r="N21481">
        <v>529</v>
      </c>
      <c r="O21481">
        <v>233</v>
      </c>
      <c r="P21481" t="s">
        <v>246</v>
      </c>
      <c r="Q21481" t="s">
        <v>247</v>
      </c>
      <c r="R21481" t="s">
        <v>30</v>
      </c>
      <c r="S21481">
        <v>101004</v>
      </c>
      <c r="T21481" t="s">
        <v>388</v>
      </c>
      <c r="U21481">
        <v>1</v>
      </c>
      <c r="V21481" t="s">
        <v>32</v>
      </c>
      <c r="W21481" t="s">
        <v>33</v>
      </c>
      <c r="X21481">
        <v>1</v>
      </c>
      <c r="Y21481" t="s">
        <v>363</v>
      </c>
      <c r="Z21481">
        <v>1</v>
      </c>
      <c r="AA21481" t="s">
        <v>335</v>
      </c>
      <c r="AB21481" t="s">
        <v>246</v>
      </c>
    </row>
    <row r="21482" spans="1:28" x14ac:dyDescent="0.25">
      <c r="A21482">
        <v>42064</v>
      </c>
      <c r="B21482">
        <v>4</v>
      </c>
      <c r="C21482">
        <v>309</v>
      </c>
      <c r="D21482">
        <v>4</v>
      </c>
      <c r="E21482">
        <v>11</v>
      </c>
      <c r="F21482">
        <v>21.57</v>
      </c>
      <c r="G21482">
        <v>6</v>
      </c>
      <c r="H21482">
        <v>0</v>
      </c>
      <c r="I21482">
        <v>0</v>
      </c>
      <c r="J21482">
        <v>0</v>
      </c>
      <c r="K21482">
        <v>0</v>
      </c>
      <c r="L21482">
        <v>66</v>
      </c>
      <c r="M21482">
        <v>129.41999999999999</v>
      </c>
      <c r="N21482">
        <v>529</v>
      </c>
      <c r="O21482">
        <v>233</v>
      </c>
      <c r="P21482" t="s">
        <v>246</v>
      </c>
      <c r="Q21482" t="s">
        <v>247</v>
      </c>
      <c r="R21482" t="s">
        <v>30</v>
      </c>
      <c r="S21482">
        <v>101004</v>
      </c>
      <c r="T21482" t="s">
        <v>388</v>
      </c>
      <c r="U21482">
        <v>1</v>
      </c>
      <c r="V21482" t="s">
        <v>32</v>
      </c>
      <c r="W21482" t="s">
        <v>33</v>
      </c>
      <c r="X21482">
        <v>1</v>
      </c>
      <c r="Y21482" t="s">
        <v>363</v>
      </c>
      <c r="Z21482">
        <v>1</v>
      </c>
      <c r="AA21482" t="s">
        <v>335</v>
      </c>
      <c r="AB21482" t="s">
        <v>246</v>
      </c>
    </row>
    <row r="21483" spans="1:28" x14ac:dyDescent="0.25">
      <c r="A21483">
        <v>42107</v>
      </c>
      <c r="B21483">
        <v>2</v>
      </c>
      <c r="C21483">
        <v>306</v>
      </c>
      <c r="D21483">
        <v>4</v>
      </c>
      <c r="E21483">
        <v>11</v>
      </c>
      <c r="F21483">
        <v>21.57</v>
      </c>
      <c r="G21483">
        <v>6</v>
      </c>
      <c r="H21483">
        <v>0</v>
      </c>
      <c r="I21483">
        <v>0</v>
      </c>
      <c r="J21483">
        <v>0</v>
      </c>
      <c r="K21483">
        <v>0</v>
      </c>
      <c r="L21483">
        <v>66</v>
      </c>
      <c r="M21483">
        <v>129.41999999999999</v>
      </c>
      <c r="N21483">
        <v>586</v>
      </c>
      <c r="O21483">
        <v>246</v>
      </c>
      <c r="P21483" t="s">
        <v>248</v>
      </c>
      <c r="Q21483" t="s">
        <v>255</v>
      </c>
      <c r="R21483" t="s">
        <v>30</v>
      </c>
      <c r="S21483">
        <v>101004</v>
      </c>
      <c r="T21483" t="s">
        <v>388</v>
      </c>
      <c r="U21483">
        <v>1</v>
      </c>
      <c r="V21483" t="s">
        <v>32</v>
      </c>
      <c r="W21483" t="s">
        <v>33</v>
      </c>
      <c r="X21483">
        <v>1</v>
      </c>
      <c r="Y21483" t="s">
        <v>363</v>
      </c>
      <c r="Z21483">
        <v>1</v>
      </c>
      <c r="AA21483" t="s">
        <v>335</v>
      </c>
      <c r="AB21483" t="s">
        <v>248</v>
      </c>
    </row>
    <row r="21484" spans="1:28" x14ac:dyDescent="0.25">
      <c r="A21484">
        <v>42203</v>
      </c>
      <c r="B21484">
        <v>2</v>
      </c>
      <c r="C21484">
        <v>307</v>
      </c>
      <c r="D21484">
        <v>4</v>
      </c>
      <c r="E21484">
        <v>11</v>
      </c>
      <c r="F21484">
        <v>21.57</v>
      </c>
      <c r="G21484">
        <v>6</v>
      </c>
      <c r="H21484">
        <v>0</v>
      </c>
      <c r="I21484">
        <v>0</v>
      </c>
      <c r="J21484">
        <v>0</v>
      </c>
      <c r="K21484">
        <v>0</v>
      </c>
      <c r="L21484">
        <v>66</v>
      </c>
      <c r="M21484">
        <v>129.41999999999999</v>
      </c>
      <c r="N21484">
        <v>710</v>
      </c>
      <c r="O21484">
        <v>292</v>
      </c>
      <c r="P21484" t="s">
        <v>248</v>
      </c>
      <c r="Q21484" t="s">
        <v>249</v>
      </c>
      <c r="R21484" t="s">
        <v>30</v>
      </c>
      <c r="S21484">
        <v>101004</v>
      </c>
      <c r="T21484" t="s">
        <v>388</v>
      </c>
      <c r="U21484">
        <v>1</v>
      </c>
      <c r="V21484" t="s">
        <v>32</v>
      </c>
      <c r="W21484" t="s">
        <v>33</v>
      </c>
      <c r="X21484">
        <v>1</v>
      </c>
      <c r="Y21484" t="s">
        <v>363</v>
      </c>
      <c r="Z21484">
        <v>1</v>
      </c>
      <c r="AA21484" t="s">
        <v>335</v>
      </c>
      <c r="AB21484" t="s">
        <v>248</v>
      </c>
    </row>
    <row r="21485" spans="1:28" x14ac:dyDescent="0.25">
      <c r="A21485">
        <v>42333</v>
      </c>
      <c r="B21485">
        <v>4</v>
      </c>
      <c r="C21485">
        <v>308</v>
      </c>
      <c r="D21485">
        <v>4</v>
      </c>
      <c r="E21485">
        <v>11</v>
      </c>
      <c r="F21485">
        <v>21.57</v>
      </c>
      <c r="G21485">
        <v>6</v>
      </c>
      <c r="H21485">
        <v>0</v>
      </c>
      <c r="I21485">
        <v>0</v>
      </c>
      <c r="J21485">
        <v>0</v>
      </c>
      <c r="K21485">
        <v>0</v>
      </c>
      <c r="L21485">
        <v>66</v>
      </c>
      <c r="M21485">
        <v>129.41999999999999</v>
      </c>
      <c r="N21485">
        <v>693</v>
      </c>
      <c r="O21485">
        <v>35</v>
      </c>
      <c r="P21485" t="s">
        <v>246</v>
      </c>
      <c r="Q21485" t="s">
        <v>254</v>
      </c>
      <c r="R21485" t="s">
        <v>30</v>
      </c>
      <c r="S21485">
        <v>101004</v>
      </c>
      <c r="T21485" t="s">
        <v>388</v>
      </c>
      <c r="U21485">
        <v>1</v>
      </c>
      <c r="V21485" t="s">
        <v>32</v>
      </c>
      <c r="W21485" t="s">
        <v>33</v>
      </c>
      <c r="X21485">
        <v>1</v>
      </c>
      <c r="Y21485" t="s">
        <v>363</v>
      </c>
      <c r="Z21485">
        <v>1</v>
      </c>
      <c r="AA21485" t="s">
        <v>335</v>
      </c>
      <c r="AB21485" t="s">
        <v>246</v>
      </c>
    </row>
    <row r="21486" spans="1:28" x14ac:dyDescent="0.25">
      <c r="A21486">
        <v>42124</v>
      </c>
      <c r="B21486">
        <v>4</v>
      </c>
      <c r="C21486">
        <v>309</v>
      </c>
      <c r="D21486">
        <v>4</v>
      </c>
      <c r="E21486">
        <v>11</v>
      </c>
      <c r="F21486">
        <v>21.57</v>
      </c>
      <c r="G21486">
        <v>6</v>
      </c>
      <c r="H21486">
        <v>0</v>
      </c>
      <c r="I21486">
        <v>0</v>
      </c>
      <c r="J21486">
        <v>0</v>
      </c>
      <c r="K21486">
        <v>0</v>
      </c>
      <c r="L21486">
        <v>66</v>
      </c>
      <c r="M21486">
        <v>129.41999999999999</v>
      </c>
      <c r="N21486">
        <v>529</v>
      </c>
      <c r="O21486">
        <v>233</v>
      </c>
      <c r="P21486" t="s">
        <v>246</v>
      </c>
      <c r="Q21486" t="s">
        <v>247</v>
      </c>
      <c r="R21486" t="s">
        <v>30</v>
      </c>
      <c r="S21486">
        <v>101004</v>
      </c>
      <c r="T21486" t="s">
        <v>388</v>
      </c>
      <c r="U21486">
        <v>1</v>
      </c>
      <c r="V21486" t="s">
        <v>32</v>
      </c>
      <c r="W21486" t="s">
        <v>33</v>
      </c>
      <c r="X21486">
        <v>1</v>
      </c>
      <c r="Y21486" t="s">
        <v>363</v>
      </c>
      <c r="Z21486">
        <v>1</v>
      </c>
      <c r="AA21486" t="s">
        <v>335</v>
      </c>
      <c r="AB21486" t="s">
        <v>246</v>
      </c>
    </row>
    <row r="21487" spans="1:28" x14ac:dyDescent="0.25">
      <c r="A21487">
        <v>42005</v>
      </c>
      <c r="B21487">
        <v>2</v>
      </c>
      <c r="C21487">
        <v>307</v>
      </c>
      <c r="D21487">
        <v>4</v>
      </c>
      <c r="E21487">
        <v>11</v>
      </c>
      <c r="F21487">
        <v>21.57</v>
      </c>
      <c r="G21487">
        <v>6</v>
      </c>
      <c r="H21487">
        <v>0</v>
      </c>
      <c r="I21487">
        <v>0</v>
      </c>
      <c r="J21487">
        <v>0</v>
      </c>
      <c r="K21487">
        <v>0</v>
      </c>
      <c r="L21487">
        <v>66</v>
      </c>
      <c r="M21487">
        <v>129.41999999999999</v>
      </c>
      <c r="N21487">
        <v>710</v>
      </c>
      <c r="O21487">
        <v>292</v>
      </c>
      <c r="P21487" t="s">
        <v>248</v>
      </c>
      <c r="Q21487" t="s">
        <v>249</v>
      </c>
      <c r="R21487" t="s">
        <v>30</v>
      </c>
      <c r="S21487">
        <v>101004</v>
      </c>
      <c r="T21487" t="s">
        <v>388</v>
      </c>
      <c r="U21487">
        <v>1</v>
      </c>
      <c r="V21487" t="s">
        <v>32</v>
      </c>
      <c r="W21487" t="s">
        <v>33</v>
      </c>
      <c r="X21487">
        <v>1</v>
      </c>
      <c r="Y21487" t="s">
        <v>363</v>
      </c>
      <c r="Z21487">
        <v>1</v>
      </c>
      <c r="AA21487" t="s">
        <v>335</v>
      </c>
      <c r="AB21487" t="s">
        <v>248</v>
      </c>
    </row>
    <row r="21488" spans="1:28" x14ac:dyDescent="0.25">
      <c r="A21488">
        <v>42201</v>
      </c>
      <c r="B21488">
        <v>2</v>
      </c>
      <c r="C21488">
        <v>199</v>
      </c>
      <c r="D21488">
        <v>4</v>
      </c>
      <c r="E21488">
        <v>11</v>
      </c>
      <c r="F21488">
        <v>21.57</v>
      </c>
      <c r="G21488">
        <v>6</v>
      </c>
      <c r="H21488">
        <v>0</v>
      </c>
      <c r="I21488">
        <v>0</v>
      </c>
      <c r="J21488">
        <v>0</v>
      </c>
      <c r="K21488">
        <v>0</v>
      </c>
      <c r="L21488">
        <v>66</v>
      </c>
      <c r="M21488">
        <v>129.41999999999999</v>
      </c>
      <c r="N21488">
        <v>800</v>
      </c>
      <c r="O21488">
        <v>212</v>
      </c>
      <c r="P21488" t="s">
        <v>248</v>
      </c>
      <c r="Q21488" t="s">
        <v>253</v>
      </c>
      <c r="R21488" t="s">
        <v>30</v>
      </c>
      <c r="S21488">
        <v>101004</v>
      </c>
      <c r="T21488" t="s">
        <v>388</v>
      </c>
      <c r="U21488">
        <v>1</v>
      </c>
      <c r="V21488" t="s">
        <v>32</v>
      </c>
      <c r="W21488" t="s">
        <v>33</v>
      </c>
      <c r="X21488">
        <v>1</v>
      </c>
      <c r="Y21488" t="s">
        <v>363</v>
      </c>
      <c r="Z21488">
        <v>1</v>
      </c>
      <c r="AA21488" t="s">
        <v>335</v>
      </c>
      <c r="AB21488" t="s">
        <v>248</v>
      </c>
    </row>
    <row r="21489" spans="1:28" x14ac:dyDescent="0.25">
      <c r="A21489">
        <v>42196</v>
      </c>
      <c r="B21489">
        <v>3</v>
      </c>
      <c r="C21489">
        <v>200</v>
      </c>
      <c r="D21489">
        <v>4</v>
      </c>
      <c r="E21489">
        <v>11</v>
      </c>
      <c r="F21489">
        <v>21.57</v>
      </c>
      <c r="G21489">
        <v>6</v>
      </c>
      <c r="H21489">
        <v>0</v>
      </c>
      <c r="I21489">
        <v>0</v>
      </c>
      <c r="J21489">
        <v>0</v>
      </c>
      <c r="K21489">
        <v>0</v>
      </c>
      <c r="L21489">
        <v>66</v>
      </c>
      <c r="M21489">
        <v>129.41999999999999</v>
      </c>
      <c r="N21489">
        <v>894</v>
      </c>
      <c r="O21489">
        <v>213</v>
      </c>
      <c r="P21489" t="s">
        <v>250</v>
      </c>
      <c r="Q21489" t="s">
        <v>251</v>
      </c>
      <c r="R21489" t="s">
        <v>30</v>
      </c>
      <c r="S21489">
        <v>101004</v>
      </c>
      <c r="T21489" t="s">
        <v>388</v>
      </c>
      <c r="U21489">
        <v>1</v>
      </c>
      <c r="V21489" t="s">
        <v>32</v>
      </c>
      <c r="W21489" t="s">
        <v>33</v>
      </c>
      <c r="X21489">
        <v>1</v>
      </c>
      <c r="Y21489" t="s">
        <v>363</v>
      </c>
      <c r="Z21489">
        <v>1</v>
      </c>
      <c r="AA21489" t="s">
        <v>335</v>
      </c>
      <c r="AB21489" t="s">
        <v>252</v>
      </c>
    </row>
    <row r="21490" spans="1:28" x14ac:dyDescent="0.25">
      <c r="A21490">
        <v>42037</v>
      </c>
      <c r="B21490">
        <v>2</v>
      </c>
      <c r="C21490">
        <v>306</v>
      </c>
      <c r="D21490">
        <v>4</v>
      </c>
      <c r="E21490">
        <v>11</v>
      </c>
      <c r="F21490">
        <v>21.57</v>
      </c>
      <c r="G21490">
        <v>6</v>
      </c>
      <c r="H21490">
        <v>0</v>
      </c>
      <c r="I21490">
        <v>0</v>
      </c>
      <c r="J21490">
        <v>0</v>
      </c>
      <c r="K21490">
        <v>0</v>
      </c>
      <c r="L21490">
        <v>66</v>
      </c>
      <c r="M21490">
        <v>129.41999999999999</v>
      </c>
      <c r="N21490">
        <v>586</v>
      </c>
      <c r="O21490">
        <v>246</v>
      </c>
      <c r="P21490" t="s">
        <v>248</v>
      </c>
      <c r="Q21490" t="s">
        <v>255</v>
      </c>
      <c r="R21490" t="s">
        <v>30</v>
      </c>
      <c r="S21490">
        <v>101004</v>
      </c>
      <c r="T21490" t="s">
        <v>388</v>
      </c>
      <c r="U21490">
        <v>1</v>
      </c>
      <c r="V21490" t="s">
        <v>32</v>
      </c>
      <c r="W21490" t="s">
        <v>33</v>
      </c>
      <c r="X21490">
        <v>1</v>
      </c>
      <c r="Y21490" t="s">
        <v>363</v>
      </c>
      <c r="Z21490">
        <v>1</v>
      </c>
      <c r="AA21490" t="s">
        <v>335</v>
      </c>
      <c r="AB21490" t="s">
        <v>248</v>
      </c>
    </row>
    <row r="21491" spans="1:28" x14ac:dyDescent="0.25">
      <c r="A21491">
        <v>42029</v>
      </c>
      <c r="B21491">
        <v>4</v>
      </c>
      <c r="C21491">
        <v>310</v>
      </c>
      <c r="D21491">
        <v>4</v>
      </c>
      <c r="E21491">
        <v>11</v>
      </c>
      <c r="F21491">
        <v>21.57</v>
      </c>
      <c r="G21491">
        <v>6</v>
      </c>
      <c r="H21491">
        <v>0</v>
      </c>
      <c r="I21491">
        <v>0</v>
      </c>
      <c r="J21491">
        <v>0</v>
      </c>
      <c r="K21491">
        <v>0</v>
      </c>
      <c r="L21491">
        <v>66</v>
      </c>
      <c r="M21491">
        <v>129.41999999999999</v>
      </c>
      <c r="N21491">
        <v>710</v>
      </c>
      <c r="O21491">
        <v>292</v>
      </c>
      <c r="P21491" t="s">
        <v>246</v>
      </c>
      <c r="Q21491" t="s">
        <v>256</v>
      </c>
      <c r="R21491" t="s">
        <v>30</v>
      </c>
      <c r="S21491">
        <v>101004</v>
      </c>
      <c r="T21491" t="s">
        <v>388</v>
      </c>
      <c r="U21491">
        <v>1</v>
      </c>
      <c r="V21491" t="s">
        <v>32</v>
      </c>
      <c r="W21491" t="s">
        <v>33</v>
      </c>
      <c r="X21491">
        <v>1</v>
      </c>
      <c r="Y21491" t="s">
        <v>363</v>
      </c>
      <c r="Z21491">
        <v>1</v>
      </c>
      <c r="AA21491" t="s">
        <v>335</v>
      </c>
      <c r="AB21491" t="s">
        <v>246</v>
      </c>
    </row>
    <row r="21492" spans="1:28" x14ac:dyDescent="0.25">
      <c r="A21492">
        <v>42232</v>
      </c>
      <c r="B21492">
        <v>2</v>
      </c>
      <c r="C21492">
        <v>199</v>
      </c>
      <c r="D21492">
        <v>4</v>
      </c>
      <c r="E21492">
        <v>11</v>
      </c>
      <c r="F21492">
        <v>21.57</v>
      </c>
      <c r="G21492">
        <v>6</v>
      </c>
      <c r="H21492">
        <v>0</v>
      </c>
      <c r="I21492">
        <v>0</v>
      </c>
      <c r="J21492">
        <v>0</v>
      </c>
      <c r="K21492">
        <v>0</v>
      </c>
      <c r="L21492">
        <v>66</v>
      </c>
      <c r="M21492">
        <v>129.41999999999999</v>
      </c>
      <c r="N21492">
        <v>800</v>
      </c>
      <c r="O21492">
        <v>212</v>
      </c>
      <c r="P21492" t="s">
        <v>248</v>
      </c>
      <c r="Q21492" t="s">
        <v>253</v>
      </c>
      <c r="R21492" t="s">
        <v>30</v>
      </c>
      <c r="S21492">
        <v>101004</v>
      </c>
      <c r="T21492" t="s">
        <v>388</v>
      </c>
      <c r="U21492">
        <v>1</v>
      </c>
      <c r="V21492" t="s">
        <v>32</v>
      </c>
      <c r="W21492" t="s">
        <v>33</v>
      </c>
      <c r="X21492">
        <v>1</v>
      </c>
      <c r="Y21492" t="s">
        <v>363</v>
      </c>
      <c r="Z21492">
        <v>1</v>
      </c>
      <c r="AA21492" t="s">
        <v>335</v>
      </c>
      <c r="AB21492" t="s">
        <v>248</v>
      </c>
    </row>
    <row r="21493" spans="1:28" x14ac:dyDescent="0.25">
      <c r="A21493">
        <v>42143</v>
      </c>
      <c r="B21493">
        <v>4</v>
      </c>
      <c r="C21493">
        <v>310</v>
      </c>
      <c r="D21493">
        <v>4</v>
      </c>
      <c r="E21493">
        <v>11</v>
      </c>
      <c r="F21493">
        <v>21.57</v>
      </c>
      <c r="G21493">
        <v>6</v>
      </c>
      <c r="H21493">
        <v>0</v>
      </c>
      <c r="I21493">
        <v>0</v>
      </c>
      <c r="J21493">
        <v>0</v>
      </c>
      <c r="K21493">
        <v>0</v>
      </c>
      <c r="L21493">
        <v>66</v>
      </c>
      <c r="M21493">
        <v>129.41999999999999</v>
      </c>
      <c r="N21493">
        <v>710</v>
      </c>
      <c r="O21493">
        <v>292</v>
      </c>
      <c r="P21493" t="s">
        <v>246</v>
      </c>
      <c r="Q21493" t="s">
        <v>256</v>
      </c>
      <c r="R21493" t="s">
        <v>30</v>
      </c>
      <c r="S21493">
        <v>101004</v>
      </c>
      <c r="T21493" t="s">
        <v>388</v>
      </c>
      <c r="U21493">
        <v>1</v>
      </c>
      <c r="V21493" t="s">
        <v>32</v>
      </c>
      <c r="W21493" t="s">
        <v>33</v>
      </c>
      <c r="X21493">
        <v>1</v>
      </c>
      <c r="Y21493" t="s">
        <v>363</v>
      </c>
      <c r="Z21493">
        <v>1</v>
      </c>
      <c r="AA21493" t="s">
        <v>335</v>
      </c>
      <c r="AB21493" t="s">
        <v>246</v>
      </c>
    </row>
    <row r="21494" spans="1:28" x14ac:dyDescent="0.25">
      <c r="A21494">
        <v>42320</v>
      </c>
      <c r="B21494">
        <v>2</v>
      </c>
      <c r="C21494">
        <v>199</v>
      </c>
      <c r="D21494">
        <v>4</v>
      </c>
      <c r="E21494">
        <v>11</v>
      </c>
      <c r="F21494">
        <v>21.57</v>
      </c>
      <c r="G21494">
        <v>6</v>
      </c>
      <c r="H21494">
        <v>0</v>
      </c>
      <c r="I21494">
        <v>0</v>
      </c>
      <c r="J21494">
        <v>0</v>
      </c>
      <c r="K21494">
        <v>0</v>
      </c>
      <c r="L21494">
        <v>66</v>
      </c>
      <c r="M21494">
        <v>129.41999999999999</v>
      </c>
      <c r="N21494">
        <v>800</v>
      </c>
      <c r="O21494">
        <v>212</v>
      </c>
      <c r="P21494" t="s">
        <v>248</v>
      </c>
      <c r="Q21494" t="s">
        <v>253</v>
      </c>
      <c r="R21494" t="s">
        <v>30</v>
      </c>
      <c r="S21494">
        <v>101004</v>
      </c>
      <c r="T21494" t="s">
        <v>388</v>
      </c>
      <c r="U21494">
        <v>1</v>
      </c>
      <c r="V21494" t="s">
        <v>32</v>
      </c>
      <c r="W21494" t="s">
        <v>33</v>
      </c>
      <c r="X21494">
        <v>1</v>
      </c>
      <c r="Y21494" t="s">
        <v>363</v>
      </c>
      <c r="Z21494">
        <v>1</v>
      </c>
      <c r="AA21494" t="s">
        <v>335</v>
      </c>
      <c r="AB21494" t="s">
        <v>248</v>
      </c>
    </row>
    <row r="21495" spans="1:28" x14ac:dyDescent="0.25">
      <c r="A21495">
        <v>42205</v>
      </c>
      <c r="B21495">
        <v>4</v>
      </c>
      <c r="C21495">
        <v>310</v>
      </c>
      <c r="D21495">
        <v>5</v>
      </c>
      <c r="E21495">
        <v>11</v>
      </c>
      <c r="F21495">
        <v>21.57</v>
      </c>
      <c r="G21495">
        <v>6</v>
      </c>
      <c r="H21495">
        <v>0</v>
      </c>
      <c r="I21495">
        <v>0</v>
      </c>
      <c r="J21495">
        <v>0</v>
      </c>
      <c r="K21495">
        <v>0</v>
      </c>
      <c r="L21495">
        <v>66</v>
      </c>
      <c r="M21495">
        <v>129.41999999999999</v>
      </c>
      <c r="N21495">
        <v>710</v>
      </c>
      <c r="O21495">
        <v>292</v>
      </c>
      <c r="P21495" t="s">
        <v>246</v>
      </c>
      <c r="Q21495" t="s">
        <v>256</v>
      </c>
      <c r="R21495" t="s">
        <v>30</v>
      </c>
      <c r="S21495">
        <v>101005</v>
      </c>
      <c r="T21495" t="s">
        <v>389</v>
      </c>
      <c r="U21495">
        <v>1</v>
      </c>
      <c r="V21495" t="s">
        <v>32</v>
      </c>
      <c r="W21495" t="s">
        <v>33</v>
      </c>
      <c r="X21495">
        <v>1</v>
      </c>
      <c r="Y21495" t="s">
        <v>363</v>
      </c>
      <c r="Z21495">
        <v>1</v>
      </c>
      <c r="AA21495" t="s">
        <v>376</v>
      </c>
      <c r="AB21495" t="s">
        <v>246</v>
      </c>
    </row>
    <row r="21496" spans="1:28" x14ac:dyDescent="0.25">
      <c r="A21496">
        <v>42214</v>
      </c>
      <c r="B21496">
        <v>2</v>
      </c>
      <c r="C21496">
        <v>307</v>
      </c>
      <c r="D21496">
        <v>5</v>
      </c>
      <c r="E21496">
        <v>11</v>
      </c>
      <c r="F21496">
        <v>21.57</v>
      </c>
      <c r="G21496">
        <v>6</v>
      </c>
      <c r="H21496">
        <v>0</v>
      </c>
      <c r="I21496">
        <v>0</v>
      </c>
      <c r="J21496">
        <v>0</v>
      </c>
      <c r="K21496">
        <v>0</v>
      </c>
      <c r="L21496">
        <v>66</v>
      </c>
      <c r="M21496">
        <v>129.41999999999999</v>
      </c>
      <c r="N21496">
        <v>710</v>
      </c>
      <c r="O21496">
        <v>292</v>
      </c>
      <c r="P21496" t="s">
        <v>248</v>
      </c>
      <c r="Q21496" t="s">
        <v>249</v>
      </c>
      <c r="R21496" t="s">
        <v>30</v>
      </c>
      <c r="S21496">
        <v>101005</v>
      </c>
      <c r="T21496" t="s">
        <v>389</v>
      </c>
      <c r="U21496">
        <v>1</v>
      </c>
      <c r="V21496" t="s">
        <v>32</v>
      </c>
      <c r="W21496" t="s">
        <v>33</v>
      </c>
      <c r="X21496">
        <v>1</v>
      </c>
      <c r="Y21496" t="s">
        <v>363</v>
      </c>
      <c r="Z21496">
        <v>1</v>
      </c>
      <c r="AA21496" t="s">
        <v>376</v>
      </c>
      <c r="AB21496" t="s">
        <v>248</v>
      </c>
    </row>
    <row r="21497" spans="1:28" x14ac:dyDescent="0.25">
      <c r="A21497">
        <v>42142</v>
      </c>
      <c r="B21497">
        <v>2</v>
      </c>
      <c r="C21497">
        <v>307</v>
      </c>
      <c r="D21497">
        <v>5</v>
      </c>
      <c r="E21497">
        <v>11</v>
      </c>
      <c r="F21497">
        <v>21.57</v>
      </c>
      <c r="G21497">
        <v>6</v>
      </c>
      <c r="H21497">
        <v>0</v>
      </c>
      <c r="I21497">
        <v>0</v>
      </c>
      <c r="J21497">
        <v>0</v>
      </c>
      <c r="K21497">
        <v>0</v>
      </c>
      <c r="L21497">
        <v>66</v>
      </c>
      <c r="M21497">
        <v>129.41999999999999</v>
      </c>
      <c r="N21497">
        <v>710</v>
      </c>
      <c r="O21497">
        <v>292</v>
      </c>
      <c r="P21497" t="s">
        <v>248</v>
      </c>
      <c r="Q21497" t="s">
        <v>249</v>
      </c>
      <c r="R21497" t="s">
        <v>30</v>
      </c>
      <c r="S21497">
        <v>101005</v>
      </c>
      <c r="T21497" t="s">
        <v>389</v>
      </c>
      <c r="U21497">
        <v>1</v>
      </c>
      <c r="V21497" t="s">
        <v>32</v>
      </c>
      <c r="W21497" t="s">
        <v>33</v>
      </c>
      <c r="X21497">
        <v>1</v>
      </c>
      <c r="Y21497" t="s">
        <v>363</v>
      </c>
      <c r="Z21497">
        <v>1</v>
      </c>
      <c r="AA21497" t="s">
        <v>376</v>
      </c>
      <c r="AB21497" t="s">
        <v>248</v>
      </c>
    </row>
    <row r="21498" spans="1:28" x14ac:dyDescent="0.25">
      <c r="A21498">
        <v>42205</v>
      </c>
      <c r="B21498">
        <v>3</v>
      </c>
      <c r="C21498">
        <v>200</v>
      </c>
      <c r="D21498">
        <v>5</v>
      </c>
      <c r="E21498">
        <v>11</v>
      </c>
      <c r="F21498">
        <v>21.57</v>
      </c>
      <c r="G21498">
        <v>6</v>
      </c>
      <c r="H21498">
        <v>0</v>
      </c>
      <c r="I21498">
        <v>0</v>
      </c>
      <c r="J21498">
        <v>0</v>
      </c>
      <c r="K21498">
        <v>0</v>
      </c>
      <c r="L21498">
        <v>66</v>
      </c>
      <c r="M21498">
        <v>129.41999999999999</v>
      </c>
      <c r="N21498">
        <v>894</v>
      </c>
      <c r="O21498">
        <v>213</v>
      </c>
      <c r="P21498" t="s">
        <v>250</v>
      </c>
      <c r="Q21498" t="s">
        <v>251</v>
      </c>
      <c r="R21498" t="s">
        <v>30</v>
      </c>
      <c r="S21498">
        <v>101005</v>
      </c>
      <c r="T21498" t="s">
        <v>389</v>
      </c>
      <c r="U21498">
        <v>1</v>
      </c>
      <c r="V21498" t="s">
        <v>32</v>
      </c>
      <c r="W21498" t="s">
        <v>33</v>
      </c>
      <c r="X21498">
        <v>1</v>
      </c>
      <c r="Y21498" t="s">
        <v>363</v>
      </c>
      <c r="Z21498">
        <v>1</v>
      </c>
      <c r="AA21498" t="s">
        <v>376</v>
      </c>
      <c r="AB21498" t="s">
        <v>252</v>
      </c>
    </row>
    <row r="21499" spans="1:28" x14ac:dyDescent="0.25">
      <c r="A21499">
        <v>42204</v>
      </c>
      <c r="B21499">
        <v>2</v>
      </c>
      <c r="C21499">
        <v>307</v>
      </c>
      <c r="D21499">
        <v>5</v>
      </c>
      <c r="E21499">
        <v>11</v>
      </c>
      <c r="F21499">
        <v>21.57</v>
      </c>
      <c r="G21499">
        <v>6</v>
      </c>
      <c r="H21499">
        <v>0</v>
      </c>
      <c r="I21499">
        <v>0</v>
      </c>
      <c r="J21499">
        <v>0</v>
      </c>
      <c r="K21499">
        <v>0</v>
      </c>
      <c r="L21499">
        <v>66</v>
      </c>
      <c r="M21499">
        <v>129.41999999999999</v>
      </c>
      <c r="N21499">
        <v>710</v>
      </c>
      <c r="O21499">
        <v>292</v>
      </c>
      <c r="P21499" t="s">
        <v>248</v>
      </c>
      <c r="Q21499" t="s">
        <v>249</v>
      </c>
      <c r="R21499" t="s">
        <v>30</v>
      </c>
      <c r="S21499">
        <v>101005</v>
      </c>
      <c r="T21499" t="s">
        <v>389</v>
      </c>
      <c r="U21499">
        <v>1</v>
      </c>
      <c r="V21499" t="s">
        <v>32</v>
      </c>
      <c r="W21499" t="s">
        <v>33</v>
      </c>
      <c r="X21499">
        <v>1</v>
      </c>
      <c r="Y21499" t="s">
        <v>363</v>
      </c>
      <c r="Z21499">
        <v>1</v>
      </c>
      <c r="AA21499" t="s">
        <v>376</v>
      </c>
      <c r="AB21499" t="s">
        <v>248</v>
      </c>
    </row>
    <row r="21500" spans="1:28" x14ac:dyDescent="0.25">
      <c r="A21500">
        <v>42324</v>
      </c>
      <c r="B21500">
        <v>4</v>
      </c>
      <c r="C21500">
        <v>310</v>
      </c>
      <c r="D21500">
        <v>5</v>
      </c>
      <c r="E21500">
        <v>11</v>
      </c>
      <c r="F21500">
        <v>21.57</v>
      </c>
      <c r="G21500">
        <v>6</v>
      </c>
      <c r="H21500">
        <v>0</v>
      </c>
      <c r="I21500">
        <v>0</v>
      </c>
      <c r="J21500">
        <v>0</v>
      </c>
      <c r="K21500">
        <v>0</v>
      </c>
      <c r="L21500">
        <v>66</v>
      </c>
      <c r="M21500">
        <v>129.41999999999999</v>
      </c>
      <c r="N21500">
        <v>710</v>
      </c>
      <c r="O21500">
        <v>292</v>
      </c>
      <c r="P21500" t="s">
        <v>246</v>
      </c>
      <c r="Q21500" t="s">
        <v>256</v>
      </c>
      <c r="R21500" t="s">
        <v>30</v>
      </c>
      <c r="S21500">
        <v>101005</v>
      </c>
      <c r="T21500" t="s">
        <v>389</v>
      </c>
      <c r="U21500">
        <v>1</v>
      </c>
      <c r="V21500" t="s">
        <v>32</v>
      </c>
      <c r="W21500" t="s">
        <v>33</v>
      </c>
      <c r="X21500">
        <v>1</v>
      </c>
      <c r="Y21500" t="s">
        <v>363</v>
      </c>
      <c r="Z21500">
        <v>1</v>
      </c>
      <c r="AA21500" t="s">
        <v>376</v>
      </c>
      <c r="AB21500" t="s">
        <v>246</v>
      </c>
    </row>
    <row r="21501" spans="1:28" x14ac:dyDescent="0.25">
      <c r="A21501">
        <v>42203</v>
      </c>
      <c r="B21501">
        <v>2</v>
      </c>
      <c r="C21501">
        <v>307</v>
      </c>
      <c r="D21501">
        <v>5</v>
      </c>
      <c r="E21501">
        <v>11</v>
      </c>
      <c r="F21501">
        <v>21.57</v>
      </c>
      <c r="G21501">
        <v>6</v>
      </c>
      <c r="H21501">
        <v>0</v>
      </c>
      <c r="I21501">
        <v>0</v>
      </c>
      <c r="J21501">
        <v>0</v>
      </c>
      <c r="K21501">
        <v>0</v>
      </c>
      <c r="L21501">
        <v>66</v>
      </c>
      <c r="M21501">
        <v>129.41999999999999</v>
      </c>
      <c r="N21501">
        <v>710</v>
      </c>
      <c r="O21501">
        <v>292</v>
      </c>
      <c r="P21501" t="s">
        <v>248</v>
      </c>
      <c r="Q21501" t="s">
        <v>249</v>
      </c>
      <c r="R21501" t="s">
        <v>30</v>
      </c>
      <c r="S21501">
        <v>101005</v>
      </c>
      <c r="T21501" t="s">
        <v>389</v>
      </c>
      <c r="U21501">
        <v>1</v>
      </c>
      <c r="V21501" t="s">
        <v>32</v>
      </c>
      <c r="W21501" t="s">
        <v>33</v>
      </c>
      <c r="X21501">
        <v>1</v>
      </c>
      <c r="Y21501" t="s">
        <v>363</v>
      </c>
      <c r="Z21501">
        <v>1</v>
      </c>
      <c r="AA21501" t="s">
        <v>376</v>
      </c>
      <c r="AB21501" t="s">
        <v>248</v>
      </c>
    </row>
    <row r="21502" spans="1:28" x14ac:dyDescent="0.25">
      <c r="A21502">
        <v>42082</v>
      </c>
      <c r="B21502">
        <v>4</v>
      </c>
      <c r="C21502">
        <v>309</v>
      </c>
      <c r="D21502">
        <v>7</v>
      </c>
      <c r="E21502">
        <v>11</v>
      </c>
      <c r="F21502">
        <v>21.57</v>
      </c>
      <c r="G21502">
        <v>6</v>
      </c>
      <c r="H21502">
        <v>0</v>
      </c>
      <c r="I21502">
        <v>0</v>
      </c>
      <c r="J21502">
        <v>0</v>
      </c>
      <c r="K21502">
        <v>0</v>
      </c>
      <c r="L21502">
        <v>66</v>
      </c>
      <c r="M21502">
        <v>129.41999999999999</v>
      </c>
      <c r="N21502">
        <v>529</v>
      </c>
      <c r="O21502">
        <v>233</v>
      </c>
      <c r="P21502" t="s">
        <v>246</v>
      </c>
      <c r="Q21502" t="s">
        <v>247</v>
      </c>
      <c r="R21502" t="s">
        <v>30</v>
      </c>
      <c r="S21502">
        <v>101007</v>
      </c>
      <c r="T21502" t="s">
        <v>390</v>
      </c>
      <c r="U21502">
        <v>1</v>
      </c>
      <c r="V21502" t="s">
        <v>32</v>
      </c>
      <c r="W21502" t="s">
        <v>33</v>
      </c>
      <c r="X21502">
        <v>1</v>
      </c>
      <c r="Y21502" t="s">
        <v>363</v>
      </c>
      <c r="Z21502">
        <v>1</v>
      </c>
      <c r="AA21502" t="s">
        <v>320</v>
      </c>
      <c r="AB21502" t="s">
        <v>246</v>
      </c>
    </row>
    <row r="21503" spans="1:28" x14ac:dyDescent="0.25">
      <c r="A21503">
        <v>42206</v>
      </c>
      <c r="B21503">
        <v>2</v>
      </c>
      <c r="C21503">
        <v>307</v>
      </c>
      <c r="D21503">
        <v>7</v>
      </c>
      <c r="E21503">
        <v>11</v>
      </c>
      <c r="F21503">
        <v>21.57</v>
      </c>
      <c r="G21503">
        <v>6</v>
      </c>
      <c r="H21503">
        <v>0</v>
      </c>
      <c r="I21503">
        <v>0</v>
      </c>
      <c r="J21503">
        <v>0</v>
      </c>
      <c r="K21503">
        <v>0</v>
      </c>
      <c r="L21503">
        <v>66</v>
      </c>
      <c r="M21503">
        <v>129.41999999999999</v>
      </c>
      <c r="N21503">
        <v>710</v>
      </c>
      <c r="O21503">
        <v>292</v>
      </c>
      <c r="P21503" t="s">
        <v>248</v>
      </c>
      <c r="Q21503" t="s">
        <v>249</v>
      </c>
      <c r="R21503" t="s">
        <v>30</v>
      </c>
      <c r="S21503">
        <v>101007</v>
      </c>
      <c r="T21503" t="s">
        <v>390</v>
      </c>
      <c r="U21503">
        <v>1</v>
      </c>
      <c r="V21503" t="s">
        <v>32</v>
      </c>
      <c r="W21503" t="s">
        <v>33</v>
      </c>
      <c r="X21503">
        <v>1</v>
      </c>
      <c r="Y21503" t="s">
        <v>363</v>
      </c>
      <c r="Z21503">
        <v>1</v>
      </c>
      <c r="AA21503" t="s">
        <v>320</v>
      </c>
      <c r="AB21503" t="s">
        <v>248</v>
      </c>
    </row>
    <row r="21504" spans="1:28" x14ac:dyDescent="0.25">
      <c r="A21504">
        <v>42017</v>
      </c>
      <c r="B21504">
        <v>4</v>
      </c>
      <c r="C21504">
        <v>310</v>
      </c>
      <c r="D21504">
        <v>7</v>
      </c>
      <c r="E21504">
        <v>11</v>
      </c>
      <c r="F21504">
        <v>21.57</v>
      </c>
      <c r="G21504">
        <v>6</v>
      </c>
      <c r="H21504">
        <v>0</v>
      </c>
      <c r="I21504">
        <v>0</v>
      </c>
      <c r="J21504">
        <v>0</v>
      </c>
      <c r="K21504">
        <v>0</v>
      </c>
      <c r="L21504">
        <v>66</v>
      </c>
      <c r="M21504">
        <v>129.41999999999999</v>
      </c>
      <c r="N21504">
        <v>710</v>
      </c>
      <c r="O21504">
        <v>292</v>
      </c>
      <c r="P21504" t="s">
        <v>246</v>
      </c>
      <c r="Q21504" t="s">
        <v>256</v>
      </c>
      <c r="R21504" t="s">
        <v>30</v>
      </c>
      <c r="S21504">
        <v>101007</v>
      </c>
      <c r="T21504" t="s">
        <v>390</v>
      </c>
      <c r="U21504">
        <v>1</v>
      </c>
      <c r="V21504" t="s">
        <v>32</v>
      </c>
      <c r="W21504" t="s">
        <v>33</v>
      </c>
      <c r="X21504">
        <v>1</v>
      </c>
      <c r="Y21504" t="s">
        <v>363</v>
      </c>
      <c r="Z21504">
        <v>1</v>
      </c>
      <c r="AA21504" t="s">
        <v>320</v>
      </c>
      <c r="AB21504" t="s">
        <v>246</v>
      </c>
    </row>
    <row r="21505" spans="1:28" x14ac:dyDescent="0.25">
      <c r="A21505">
        <v>42116</v>
      </c>
      <c r="B21505">
        <v>2</v>
      </c>
      <c r="C21505">
        <v>306</v>
      </c>
      <c r="D21505">
        <v>7</v>
      </c>
      <c r="E21505">
        <v>11</v>
      </c>
      <c r="F21505">
        <v>21.57</v>
      </c>
      <c r="G21505">
        <v>6</v>
      </c>
      <c r="H21505">
        <v>0</v>
      </c>
      <c r="I21505">
        <v>0</v>
      </c>
      <c r="J21505">
        <v>0</v>
      </c>
      <c r="K21505">
        <v>0</v>
      </c>
      <c r="L21505">
        <v>66</v>
      </c>
      <c r="M21505">
        <v>129.41999999999999</v>
      </c>
      <c r="N21505">
        <v>586</v>
      </c>
      <c r="O21505">
        <v>246</v>
      </c>
      <c r="P21505" t="s">
        <v>248</v>
      </c>
      <c r="Q21505" t="s">
        <v>255</v>
      </c>
      <c r="R21505" t="s">
        <v>30</v>
      </c>
      <c r="S21505">
        <v>101007</v>
      </c>
      <c r="T21505" t="s">
        <v>390</v>
      </c>
      <c r="U21505">
        <v>1</v>
      </c>
      <c r="V21505" t="s">
        <v>32</v>
      </c>
      <c r="W21505" t="s">
        <v>33</v>
      </c>
      <c r="X21505">
        <v>1</v>
      </c>
      <c r="Y21505" t="s">
        <v>363</v>
      </c>
      <c r="Z21505">
        <v>1</v>
      </c>
      <c r="AA21505" t="s">
        <v>320</v>
      </c>
      <c r="AB21505" t="s">
        <v>248</v>
      </c>
    </row>
    <row r="21506" spans="1:28" x14ac:dyDescent="0.25">
      <c r="A21506">
        <v>42149</v>
      </c>
      <c r="B21506">
        <v>2</v>
      </c>
      <c r="C21506">
        <v>307</v>
      </c>
      <c r="D21506">
        <v>7</v>
      </c>
      <c r="E21506">
        <v>11</v>
      </c>
      <c r="F21506">
        <v>21.57</v>
      </c>
      <c r="G21506">
        <v>6</v>
      </c>
      <c r="H21506">
        <v>0</v>
      </c>
      <c r="I21506">
        <v>0</v>
      </c>
      <c r="J21506">
        <v>0</v>
      </c>
      <c r="K21506">
        <v>0</v>
      </c>
      <c r="L21506">
        <v>66</v>
      </c>
      <c r="M21506">
        <v>129.41999999999999</v>
      </c>
      <c r="N21506">
        <v>710</v>
      </c>
      <c r="O21506">
        <v>292</v>
      </c>
      <c r="P21506" t="s">
        <v>248</v>
      </c>
      <c r="Q21506" t="s">
        <v>249</v>
      </c>
      <c r="R21506" t="s">
        <v>30</v>
      </c>
      <c r="S21506">
        <v>101007</v>
      </c>
      <c r="T21506" t="s">
        <v>390</v>
      </c>
      <c r="U21506">
        <v>1</v>
      </c>
      <c r="V21506" t="s">
        <v>32</v>
      </c>
      <c r="W21506" t="s">
        <v>33</v>
      </c>
      <c r="X21506">
        <v>1</v>
      </c>
      <c r="Y21506" t="s">
        <v>363</v>
      </c>
      <c r="Z21506">
        <v>1</v>
      </c>
      <c r="AA21506" t="s">
        <v>320</v>
      </c>
      <c r="AB21506" t="s">
        <v>248</v>
      </c>
    </row>
    <row r="21507" spans="1:28" x14ac:dyDescent="0.25">
      <c r="A21507">
        <v>42255</v>
      </c>
      <c r="B21507">
        <v>3</v>
      </c>
      <c r="C21507">
        <v>200</v>
      </c>
      <c r="D21507">
        <v>7</v>
      </c>
      <c r="E21507">
        <v>11</v>
      </c>
      <c r="F21507">
        <v>21.57</v>
      </c>
      <c r="G21507">
        <v>6</v>
      </c>
      <c r="H21507">
        <v>0</v>
      </c>
      <c r="I21507">
        <v>0</v>
      </c>
      <c r="J21507">
        <v>0</v>
      </c>
      <c r="K21507">
        <v>0</v>
      </c>
      <c r="L21507">
        <v>66</v>
      </c>
      <c r="M21507">
        <v>129.41999999999999</v>
      </c>
      <c r="N21507">
        <v>894</v>
      </c>
      <c r="O21507">
        <v>213</v>
      </c>
      <c r="P21507" t="s">
        <v>250</v>
      </c>
      <c r="Q21507" t="s">
        <v>251</v>
      </c>
      <c r="R21507" t="s">
        <v>30</v>
      </c>
      <c r="S21507">
        <v>101007</v>
      </c>
      <c r="T21507" t="s">
        <v>390</v>
      </c>
      <c r="U21507">
        <v>1</v>
      </c>
      <c r="V21507" t="s">
        <v>32</v>
      </c>
      <c r="W21507" t="s">
        <v>33</v>
      </c>
      <c r="X21507">
        <v>1</v>
      </c>
      <c r="Y21507" t="s">
        <v>363</v>
      </c>
      <c r="Z21507">
        <v>1</v>
      </c>
      <c r="AA21507" t="s">
        <v>320</v>
      </c>
      <c r="AB21507" t="s">
        <v>252</v>
      </c>
    </row>
    <row r="21508" spans="1:28" x14ac:dyDescent="0.25">
      <c r="A21508">
        <v>42247</v>
      </c>
      <c r="B21508">
        <v>2</v>
      </c>
      <c r="C21508">
        <v>199</v>
      </c>
      <c r="D21508">
        <v>7</v>
      </c>
      <c r="E21508">
        <v>11</v>
      </c>
      <c r="F21508">
        <v>21.57</v>
      </c>
      <c r="G21508">
        <v>6</v>
      </c>
      <c r="H21508">
        <v>0</v>
      </c>
      <c r="I21508">
        <v>0</v>
      </c>
      <c r="J21508">
        <v>0</v>
      </c>
      <c r="K21508">
        <v>0</v>
      </c>
      <c r="L21508">
        <v>66</v>
      </c>
      <c r="M21508">
        <v>129.41999999999999</v>
      </c>
      <c r="N21508">
        <v>800</v>
      </c>
      <c r="O21508">
        <v>212</v>
      </c>
      <c r="P21508" t="s">
        <v>248</v>
      </c>
      <c r="Q21508" t="s">
        <v>253</v>
      </c>
      <c r="R21508" t="s">
        <v>30</v>
      </c>
      <c r="S21508">
        <v>101007</v>
      </c>
      <c r="T21508" t="s">
        <v>390</v>
      </c>
      <c r="U21508">
        <v>1</v>
      </c>
      <c r="V21508" t="s">
        <v>32</v>
      </c>
      <c r="W21508" t="s">
        <v>33</v>
      </c>
      <c r="X21508">
        <v>1</v>
      </c>
      <c r="Y21508" t="s">
        <v>363</v>
      </c>
      <c r="Z21508">
        <v>1</v>
      </c>
      <c r="AA21508" t="s">
        <v>320</v>
      </c>
      <c r="AB21508" t="s">
        <v>248</v>
      </c>
    </row>
    <row r="21509" spans="1:28" x14ac:dyDescent="0.25">
      <c r="A21509">
        <v>42162</v>
      </c>
      <c r="B21509">
        <v>4</v>
      </c>
      <c r="C21509">
        <v>310</v>
      </c>
      <c r="D21509">
        <v>7</v>
      </c>
      <c r="E21509">
        <v>11</v>
      </c>
      <c r="F21509">
        <v>21.57</v>
      </c>
      <c r="G21509">
        <v>6</v>
      </c>
      <c r="H21509">
        <v>0</v>
      </c>
      <c r="I21509">
        <v>0</v>
      </c>
      <c r="J21509">
        <v>0</v>
      </c>
      <c r="K21509">
        <v>0</v>
      </c>
      <c r="L21509">
        <v>66</v>
      </c>
      <c r="M21509">
        <v>129.41999999999999</v>
      </c>
      <c r="N21509">
        <v>710</v>
      </c>
      <c r="O21509">
        <v>292</v>
      </c>
      <c r="P21509" t="s">
        <v>246</v>
      </c>
      <c r="Q21509" t="s">
        <v>256</v>
      </c>
      <c r="R21509" t="s">
        <v>30</v>
      </c>
      <c r="S21509">
        <v>101007</v>
      </c>
      <c r="T21509" t="s">
        <v>390</v>
      </c>
      <c r="U21509">
        <v>1</v>
      </c>
      <c r="V21509" t="s">
        <v>32</v>
      </c>
      <c r="W21509" t="s">
        <v>33</v>
      </c>
      <c r="X21509">
        <v>1</v>
      </c>
      <c r="Y21509" t="s">
        <v>363</v>
      </c>
      <c r="Z21509">
        <v>1</v>
      </c>
      <c r="AA21509" t="s">
        <v>320</v>
      </c>
      <c r="AB21509" t="s">
        <v>246</v>
      </c>
    </row>
    <row r="21510" spans="1:28" x14ac:dyDescent="0.25">
      <c r="A21510">
        <v>42248</v>
      </c>
      <c r="B21510">
        <v>3</v>
      </c>
      <c r="C21510">
        <v>200</v>
      </c>
      <c r="D21510">
        <v>7</v>
      </c>
      <c r="E21510">
        <v>11</v>
      </c>
      <c r="F21510">
        <v>21.57</v>
      </c>
      <c r="G21510">
        <v>6</v>
      </c>
      <c r="H21510">
        <v>0</v>
      </c>
      <c r="I21510">
        <v>0</v>
      </c>
      <c r="J21510">
        <v>0</v>
      </c>
      <c r="K21510">
        <v>0</v>
      </c>
      <c r="L21510">
        <v>66</v>
      </c>
      <c r="M21510">
        <v>129.41999999999999</v>
      </c>
      <c r="N21510">
        <v>894</v>
      </c>
      <c r="O21510">
        <v>213</v>
      </c>
      <c r="P21510" t="s">
        <v>250</v>
      </c>
      <c r="Q21510" t="s">
        <v>251</v>
      </c>
      <c r="R21510" t="s">
        <v>30</v>
      </c>
      <c r="S21510">
        <v>101007</v>
      </c>
      <c r="T21510" t="s">
        <v>390</v>
      </c>
      <c r="U21510">
        <v>1</v>
      </c>
      <c r="V21510" t="s">
        <v>32</v>
      </c>
      <c r="W21510" t="s">
        <v>33</v>
      </c>
      <c r="X21510">
        <v>1</v>
      </c>
      <c r="Y21510" t="s">
        <v>363</v>
      </c>
      <c r="Z21510">
        <v>1</v>
      </c>
      <c r="AA21510" t="s">
        <v>320</v>
      </c>
      <c r="AB21510" t="s">
        <v>252</v>
      </c>
    </row>
    <row r="21511" spans="1:28" x14ac:dyDescent="0.25">
      <c r="A21511">
        <v>42120</v>
      </c>
      <c r="B21511">
        <v>2</v>
      </c>
      <c r="C21511">
        <v>306</v>
      </c>
      <c r="D21511">
        <v>7</v>
      </c>
      <c r="E21511">
        <v>11</v>
      </c>
      <c r="F21511">
        <v>21.57</v>
      </c>
      <c r="G21511">
        <v>6</v>
      </c>
      <c r="H21511">
        <v>0</v>
      </c>
      <c r="I21511">
        <v>0</v>
      </c>
      <c r="J21511">
        <v>0</v>
      </c>
      <c r="K21511">
        <v>0</v>
      </c>
      <c r="L21511">
        <v>66</v>
      </c>
      <c r="M21511">
        <v>129.41999999999999</v>
      </c>
      <c r="N21511">
        <v>586</v>
      </c>
      <c r="O21511">
        <v>246</v>
      </c>
      <c r="P21511" t="s">
        <v>248</v>
      </c>
      <c r="Q21511" t="s">
        <v>255</v>
      </c>
      <c r="R21511" t="s">
        <v>30</v>
      </c>
      <c r="S21511">
        <v>101007</v>
      </c>
      <c r="T21511" t="s">
        <v>390</v>
      </c>
      <c r="U21511">
        <v>1</v>
      </c>
      <c r="V21511" t="s">
        <v>32</v>
      </c>
      <c r="W21511" t="s">
        <v>33</v>
      </c>
      <c r="X21511">
        <v>1</v>
      </c>
      <c r="Y21511" t="s">
        <v>363</v>
      </c>
      <c r="Z21511">
        <v>1</v>
      </c>
      <c r="AA21511" t="s">
        <v>320</v>
      </c>
      <c r="AB21511" t="s">
        <v>248</v>
      </c>
    </row>
    <row r="21512" spans="1:28" x14ac:dyDescent="0.25">
      <c r="A21512">
        <v>42198</v>
      </c>
      <c r="B21512">
        <v>3</v>
      </c>
      <c r="C21512">
        <v>200</v>
      </c>
      <c r="D21512">
        <v>7</v>
      </c>
      <c r="E21512">
        <v>11</v>
      </c>
      <c r="F21512">
        <v>21.57</v>
      </c>
      <c r="G21512">
        <v>6</v>
      </c>
      <c r="H21512">
        <v>0</v>
      </c>
      <c r="I21512">
        <v>0</v>
      </c>
      <c r="J21512">
        <v>0</v>
      </c>
      <c r="K21512">
        <v>0</v>
      </c>
      <c r="L21512">
        <v>66</v>
      </c>
      <c r="M21512">
        <v>129.41999999999999</v>
      </c>
      <c r="N21512">
        <v>894</v>
      </c>
      <c r="O21512">
        <v>213</v>
      </c>
      <c r="P21512" t="s">
        <v>250</v>
      </c>
      <c r="Q21512" t="s">
        <v>251</v>
      </c>
      <c r="R21512" t="s">
        <v>30</v>
      </c>
      <c r="S21512">
        <v>101007</v>
      </c>
      <c r="T21512" t="s">
        <v>390</v>
      </c>
      <c r="U21512">
        <v>1</v>
      </c>
      <c r="V21512" t="s">
        <v>32</v>
      </c>
      <c r="W21512" t="s">
        <v>33</v>
      </c>
      <c r="X21512">
        <v>1</v>
      </c>
      <c r="Y21512" t="s">
        <v>363</v>
      </c>
      <c r="Z21512">
        <v>1</v>
      </c>
      <c r="AA21512" t="s">
        <v>320</v>
      </c>
      <c r="AB21512" t="s">
        <v>252</v>
      </c>
    </row>
    <row r="21513" spans="1:28" x14ac:dyDescent="0.25">
      <c r="A21513">
        <v>42209</v>
      </c>
      <c r="B21513">
        <v>2</v>
      </c>
      <c r="C21513">
        <v>307</v>
      </c>
      <c r="D21513">
        <v>7</v>
      </c>
      <c r="E21513">
        <v>11</v>
      </c>
      <c r="F21513">
        <v>21.57</v>
      </c>
      <c r="G21513">
        <v>6</v>
      </c>
      <c r="H21513">
        <v>0</v>
      </c>
      <c r="I21513">
        <v>0</v>
      </c>
      <c r="J21513">
        <v>0</v>
      </c>
      <c r="K21513">
        <v>0</v>
      </c>
      <c r="L21513">
        <v>66</v>
      </c>
      <c r="M21513">
        <v>129.41999999999999</v>
      </c>
      <c r="N21513">
        <v>710</v>
      </c>
      <c r="O21513">
        <v>292</v>
      </c>
      <c r="P21513" t="s">
        <v>248</v>
      </c>
      <c r="Q21513" t="s">
        <v>249</v>
      </c>
      <c r="R21513" t="s">
        <v>30</v>
      </c>
      <c r="S21513">
        <v>101007</v>
      </c>
      <c r="T21513" t="s">
        <v>390</v>
      </c>
      <c r="U21513">
        <v>1</v>
      </c>
      <c r="V21513" t="s">
        <v>32</v>
      </c>
      <c r="W21513" t="s">
        <v>33</v>
      </c>
      <c r="X21513">
        <v>1</v>
      </c>
      <c r="Y21513" t="s">
        <v>363</v>
      </c>
      <c r="Z21513">
        <v>1</v>
      </c>
      <c r="AA21513" t="s">
        <v>320</v>
      </c>
      <c r="AB21513" t="s">
        <v>248</v>
      </c>
    </row>
    <row r="21514" spans="1:28" x14ac:dyDescent="0.25">
      <c r="A21514">
        <v>42276</v>
      </c>
      <c r="B21514">
        <v>2</v>
      </c>
      <c r="C21514">
        <v>199</v>
      </c>
      <c r="D21514">
        <v>7</v>
      </c>
      <c r="E21514">
        <v>11</v>
      </c>
      <c r="F21514">
        <v>21.57</v>
      </c>
      <c r="G21514">
        <v>6</v>
      </c>
      <c r="H21514">
        <v>0</v>
      </c>
      <c r="I21514">
        <v>0</v>
      </c>
      <c r="J21514">
        <v>0</v>
      </c>
      <c r="K21514">
        <v>0</v>
      </c>
      <c r="L21514">
        <v>66</v>
      </c>
      <c r="M21514">
        <v>129.41999999999999</v>
      </c>
      <c r="N21514">
        <v>800</v>
      </c>
      <c r="O21514">
        <v>212</v>
      </c>
      <c r="P21514" t="s">
        <v>248</v>
      </c>
      <c r="Q21514" t="s">
        <v>253</v>
      </c>
      <c r="R21514" t="s">
        <v>30</v>
      </c>
      <c r="S21514">
        <v>101007</v>
      </c>
      <c r="T21514" t="s">
        <v>390</v>
      </c>
      <c r="U21514">
        <v>1</v>
      </c>
      <c r="V21514" t="s">
        <v>32</v>
      </c>
      <c r="W21514" t="s">
        <v>33</v>
      </c>
      <c r="X21514">
        <v>1</v>
      </c>
      <c r="Y21514" t="s">
        <v>363</v>
      </c>
      <c r="Z21514">
        <v>1</v>
      </c>
      <c r="AA21514" t="s">
        <v>320</v>
      </c>
      <c r="AB21514" t="s">
        <v>248</v>
      </c>
    </row>
    <row r="21515" spans="1:28" x14ac:dyDescent="0.25">
      <c r="A21515">
        <v>42111</v>
      </c>
      <c r="B21515">
        <v>4</v>
      </c>
      <c r="C21515">
        <v>309</v>
      </c>
      <c r="D21515">
        <v>7</v>
      </c>
      <c r="E21515">
        <v>11</v>
      </c>
      <c r="F21515">
        <v>21.57</v>
      </c>
      <c r="G21515">
        <v>6</v>
      </c>
      <c r="H21515">
        <v>0</v>
      </c>
      <c r="I21515">
        <v>0</v>
      </c>
      <c r="J21515">
        <v>0</v>
      </c>
      <c r="K21515">
        <v>0</v>
      </c>
      <c r="L21515">
        <v>66</v>
      </c>
      <c r="M21515">
        <v>129.41999999999999</v>
      </c>
      <c r="N21515">
        <v>529</v>
      </c>
      <c r="O21515">
        <v>233</v>
      </c>
      <c r="P21515" t="s">
        <v>246</v>
      </c>
      <c r="Q21515" t="s">
        <v>247</v>
      </c>
      <c r="R21515" t="s">
        <v>30</v>
      </c>
      <c r="S21515">
        <v>101007</v>
      </c>
      <c r="T21515" t="s">
        <v>390</v>
      </c>
      <c r="U21515">
        <v>1</v>
      </c>
      <c r="V21515" t="s">
        <v>32</v>
      </c>
      <c r="W21515" t="s">
        <v>33</v>
      </c>
      <c r="X21515">
        <v>1</v>
      </c>
      <c r="Y21515" t="s">
        <v>363</v>
      </c>
      <c r="Z21515">
        <v>1</v>
      </c>
      <c r="AA21515" t="s">
        <v>320</v>
      </c>
      <c r="AB21515" t="s">
        <v>246</v>
      </c>
    </row>
    <row r="21516" spans="1:28" x14ac:dyDescent="0.25">
      <c r="A21516">
        <v>42337</v>
      </c>
      <c r="B21516">
        <v>2</v>
      </c>
      <c r="C21516">
        <v>307</v>
      </c>
      <c r="D21516">
        <v>7</v>
      </c>
      <c r="E21516">
        <v>11</v>
      </c>
      <c r="F21516">
        <v>21.57</v>
      </c>
      <c r="G21516">
        <v>6</v>
      </c>
      <c r="H21516">
        <v>0</v>
      </c>
      <c r="I21516">
        <v>0</v>
      </c>
      <c r="J21516">
        <v>0</v>
      </c>
      <c r="K21516">
        <v>0</v>
      </c>
      <c r="L21516">
        <v>66</v>
      </c>
      <c r="M21516">
        <v>129.41999999999999</v>
      </c>
      <c r="N21516">
        <v>710</v>
      </c>
      <c r="O21516">
        <v>292</v>
      </c>
      <c r="P21516" t="s">
        <v>248</v>
      </c>
      <c r="Q21516" t="s">
        <v>249</v>
      </c>
      <c r="R21516" t="s">
        <v>30</v>
      </c>
      <c r="S21516">
        <v>101007</v>
      </c>
      <c r="T21516" t="s">
        <v>390</v>
      </c>
      <c r="U21516">
        <v>1</v>
      </c>
      <c r="V21516" t="s">
        <v>32</v>
      </c>
      <c r="W21516" t="s">
        <v>33</v>
      </c>
      <c r="X21516">
        <v>1</v>
      </c>
      <c r="Y21516" t="s">
        <v>363</v>
      </c>
      <c r="Z21516">
        <v>1</v>
      </c>
      <c r="AA21516" t="s">
        <v>320</v>
      </c>
      <c r="AB21516" t="s">
        <v>248</v>
      </c>
    </row>
    <row r="21517" spans="1:28" x14ac:dyDescent="0.25">
      <c r="A21517">
        <v>42244</v>
      </c>
      <c r="B21517">
        <v>2</v>
      </c>
      <c r="C21517">
        <v>199</v>
      </c>
      <c r="D21517">
        <v>7</v>
      </c>
      <c r="E21517">
        <v>11</v>
      </c>
      <c r="F21517">
        <v>21.57</v>
      </c>
      <c r="G21517">
        <v>6</v>
      </c>
      <c r="H21517">
        <v>0</v>
      </c>
      <c r="I21517">
        <v>0</v>
      </c>
      <c r="J21517">
        <v>0</v>
      </c>
      <c r="K21517">
        <v>0</v>
      </c>
      <c r="L21517">
        <v>66</v>
      </c>
      <c r="M21517">
        <v>129.41999999999999</v>
      </c>
      <c r="N21517">
        <v>800</v>
      </c>
      <c r="O21517">
        <v>212</v>
      </c>
      <c r="P21517" t="s">
        <v>248</v>
      </c>
      <c r="Q21517" t="s">
        <v>253</v>
      </c>
      <c r="R21517" t="s">
        <v>30</v>
      </c>
      <c r="S21517">
        <v>101007</v>
      </c>
      <c r="T21517" t="s">
        <v>390</v>
      </c>
      <c r="U21517">
        <v>1</v>
      </c>
      <c r="V21517" t="s">
        <v>32</v>
      </c>
      <c r="W21517" t="s">
        <v>33</v>
      </c>
      <c r="X21517">
        <v>1</v>
      </c>
      <c r="Y21517" t="s">
        <v>363</v>
      </c>
      <c r="Z21517">
        <v>1</v>
      </c>
      <c r="AA21517" t="s">
        <v>320</v>
      </c>
      <c r="AB21517" t="s">
        <v>248</v>
      </c>
    </row>
    <row r="21518" spans="1:28" x14ac:dyDescent="0.25">
      <c r="A21518">
        <v>42275</v>
      </c>
      <c r="B21518">
        <v>1</v>
      </c>
      <c r="C21518">
        <v>148</v>
      </c>
      <c r="D21518">
        <v>4</v>
      </c>
      <c r="E21518">
        <v>11</v>
      </c>
      <c r="F21518">
        <v>21.57</v>
      </c>
      <c r="G21518">
        <v>6</v>
      </c>
      <c r="H21518">
        <v>0</v>
      </c>
      <c r="I21518">
        <v>0</v>
      </c>
      <c r="J21518">
        <v>0</v>
      </c>
      <c r="K21518">
        <v>0</v>
      </c>
      <c r="L21518">
        <v>66</v>
      </c>
      <c r="M21518">
        <v>129.41999999999999</v>
      </c>
      <c r="N21518">
        <v>952</v>
      </c>
      <c r="O21518">
        <v>163</v>
      </c>
      <c r="P21518" t="s">
        <v>28</v>
      </c>
      <c r="Q21518" t="s">
        <v>333</v>
      </c>
      <c r="R21518" t="s">
        <v>238</v>
      </c>
      <c r="S21518">
        <v>101004</v>
      </c>
      <c r="T21518" t="s">
        <v>388</v>
      </c>
      <c r="U21518">
        <v>1</v>
      </c>
      <c r="V21518" t="s">
        <v>32</v>
      </c>
      <c r="W21518" t="s">
        <v>33</v>
      </c>
      <c r="X21518">
        <v>1</v>
      </c>
      <c r="Y21518" t="s">
        <v>363</v>
      </c>
      <c r="Z21518">
        <v>1</v>
      </c>
      <c r="AA21518" t="s">
        <v>335</v>
      </c>
      <c r="AB21518" t="s">
        <v>28</v>
      </c>
    </row>
    <row r="21519" spans="1:28" x14ac:dyDescent="0.25">
      <c r="A21519">
        <v>42260</v>
      </c>
      <c r="B21519">
        <v>1</v>
      </c>
      <c r="C21519">
        <v>84</v>
      </c>
      <c r="D21519">
        <v>5</v>
      </c>
      <c r="E21519">
        <v>11</v>
      </c>
      <c r="F21519">
        <v>21.57</v>
      </c>
      <c r="G21519">
        <v>6</v>
      </c>
      <c r="H21519">
        <v>0</v>
      </c>
      <c r="I21519">
        <v>0</v>
      </c>
      <c r="J21519">
        <v>0</v>
      </c>
      <c r="K21519">
        <v>0</v>
      </c>
      <c r="L21519">
        <v>66</v>
      </c>
      <c r="M21519">
        <v>129.41999999999999</v>
      </c>
      <c r="N21519">
        <v>851</v>
      </c>
      <c r="O21519">
        <v>102</v>
      </c>
      <c r="P21519" t="s">
        <v>28</v>
      </c>
      <c r="Q21519" t="s">
        <v>237</v>
      </c>
      <c r="R21519" t="s">
        <v>238</v>
      </c>
      <c r="S21519">
        <v>101005</v>
      </c>
      <c r="T21519" t="s">
        <v>389</v>
      </c>
      <c r="U21519">
        <v>1</v>
      </c>
      <c r="V21519" t="s">
        <v>32</v>
      </c>
      <c r="W21519" t="s">
        <v>33</v>
      </c>
      <c r="X21519">
        <v>1</v>
      </c>
      <c r="Y21519" t="s">
        <v>363</v>
      </c>
      <c r="Z21519">
        <v>1</v>
      </c>
      <c r="AA21519" t="s">
        <v>376</v>
      </c>
      <c r="AB21519" t="s">
        <v>28</v>
      </c>
    </row>
    <row r="21520" spans="1:28" x14ac:dyDescent="0.25">
      <c r="A21520">
        <v>42250</v>
      </c>
      <c r="B21520">
        <v>1</v>
      </c>
      <c r="C21520">
        <v>112</v>
      </c>
      <c r="D21520">
        <v>5</v>
      </c>
      <c r="E21520">
        <v>11</v>
      </c>
      <c r="F21520">
        <v>21.57</v>
      </c>
      <c r="G21520">
        <v>6</v>
      </c>
      <c r="H21520">
        <v>0</v>
      </c>
      <c r="I21520">
        <v>0</v>
      </c>
      <c r="J21520">
        <v>0</v>
      </c>
      <c r="K21520">
        <v>0</v>
      </c>
      <c r="L21520">
        <v>66</v>
      </c>
      <c r="M21520">
        <v>129.41999999999999</v>
      </c>
      <c r="N21520">
        <v>857</v>
      </c>
      <c r="O21520">
        <v>128</v>
      </c>
      <c r="P21520" t="s">
        <v>28</v>
      </c>
      <c r="Q21520" t="s">
        <v>240</v>
      </c>
      <c r="R21520" t="s">
        <v>238</v>
      </c>
      <c r="S21520">
        <v>101005</v>
      </c>
      <c r="T21520" t="s">
        <v>389</v>
      </c>
      <c r="U21520">
        <v>1</v>
      </c>
      <c r="V21520" t="s">
        <v>32</v>
      </c>
      <c r="W21520" t="s">
        <v>33</v>
      </c>
      <c r="X21520">
        <v>1</v>
      </c>
      <c r="Y21520" t="s">
        <v>363</v>
      </c>
      <c r="Z21520">
        <v>1</v>
      </c>
      <c r="AA21520" t="s">
        <v>376</v>
      </c>
      <c r="AB21520" t="s">
        <v>28</v>
      </c>
    </row>
    <row r="21521" spans="1:28" x14ac:dyDescent="0.25">
      <c r="A21521">
        <v>42360</v>
      </c>
      <c r="B21521">
        <v>1</v>
      </c>
      <c r="C21521">
        <v>148</v>
      </c>
      <c r="D21521">
        <v>7</v>
      </c>
      <c r="E21521">
        <v>11</v>
      </c>
      <c r="F21521">
        <v>21.57</v>
      </c>
      <c r="G21521">
        <v>6</v>
      </c>
      <c r="H21521">
        <v>0</v>
      </c>
      <c r="I21521">
        <v>0</v>
      </c>
      <c r="J21521">
        <v>0</v>
      </c>
      <c r="K21521">
        <v>0</v>
      </c>
      <c r="L21521">
        <v>66</v>
      </c>
      <c r="M21521">
        <v>129.41999999999999</v>
      </c>
      <c r="N21521">
        <v>952</v>
      </c>
      <c r="O21521">
        <v>163</v>
      </c>
      <c r="P21521" t="s">
        <v>28</v>
      </c>
      <c r="Q21521" t="s">
        <v>333</v>
      </c>
      <c r="R21521" t="s">
        <v>238</v>
      </c>
      <c r="S21521">
        <v>101007</v>
      </c>
      <c r="T21521" t="s">
        <v>390</v>
      </c>
      <c r="U21521">
        <v>1</v>
      </c>
      <c r="V21521" t="s">
        <v>32</v>
      </c>
      <c r="W21521" t="s">
        <v>33</v>
      </c>
      <c r="X21521">
        <v>1</v>
      </c>
      <c r="Y21521" t="s">
        <v>363</v>
      </c>
      <c r="Z21521">
        <v>1</v>
      </c>
      <c r="AA21521" t="s">
        <v>320</v>
      </c>
      <c r="AB21521" t="s">
        <v>28</v>
      </c>
    </row>
    <row r="21522" spans="1:28" x14ac:dyDescent="0.25">
      <c r="A21522">
        <v>42327</v>
      </c>
      <c r="B21522">
        <v>1</v>
      </c>
      <c r="C21522">
        <v>291</v>
      </c>
      <c r="D21522">
        <v>4</v>
      </c>
      <c r="E21522">
        <v>11</v>
      </c>
      <c r="F21522">
        <v>21.57</v>
      </c>
      <c r="G21522">
        <v>6</v>
      </c>
      <c r="H21522">
        <v>0</v>
      </c>
      <c r="I21522">
        <v>0</v>
      </c>
      <c r="J21522">
        <v>0</v>
      </c>
      <c r="K21522">
        <v>0</v>
      </c>
      <c r="L21522">
        <v>66</v>
      </c>
      <c r="M21522">
        <v>129.41999999999999</v>
      </c>
      <c r="N21522">
        <v>598</v>
      </c>
      <c r="O21522">
        <v>218</v>
      </c>
      <c r="P21522" t="s">
        <v>28</v>
      </c>
      <c r="Q21522" t="s">
        <v>206</v>
      </c>
      <c r="R21522" t="s">
        <v>30</v>
      </c>
      <c r="S21522">
        <v>101004</v>
      </c>
      <c r="T21522" t="s">
        <v>388</v>
      </c>
      <c r="U21522">
        <v>1</v>
      </c>
      <c r="V21522" t="s">
        <v>32</v>
      </c>
      <c r="W21522" t="s">
        <v>33</v>
      </c>
      <c r="X21522">
        <v>1</v>
      </c>
      <c r="Y21522" t="s">
        <v>363</v>
      </c>
      <c r="Z21522">
        <v>1</v>
      </c>
      <c r="AA21522" t="s">
        <v>335</v>
      </c>
      <c r="AB21522" t="s">
        <v>28</v>
      </c>
    </row>
    <row r="21523" spans="1:28" x14ac:dyDescent="0.25">
      <c r="A21523">
        <v>42117</v>
      </c>
      <c r="B21523">
        <v>1</v>
      </c>
      <c r="C21523">
        <v>215</v>
      </c>
      <c r="D21523">
        <v>4</v>
      </c>
      <c r="E21523">
        <v>11</v>
      </c>
      <c r="F21523">
        <v>21.57</v>
      </c>
      <c r="G21523">
        <v>6</v>
      </c>
      <c r="H21523">
        <v>0</v>
      </c>
      <c r="I21523">
        <v>0</v>
      </c>
      <c r="J21523">
        <v>0</v>
      </c>
      <c r="K21523">
        <v>0</v>
      </c>
      <c r="L21523">
        <v>66</v>
      </c>
      <c r="M21523">
        <v>129.41999999999999</v>
      </c>
      <c r="N21523">
        <v>529</v>
      </c>
      <c r="O21523">
        <v>233</v>
      </c>
      <c r="P21523" t="s">
        <v>28</v>
      </c>
      <c r="Q21523" t="s">
        <v>200</v>
      </c>
      <c r="R21523" t="s">
        <v>30</v>
      </c>
      <c r="S21523">
        <v>101004</v>
      </c>
      <c r="T21523" t="s">
        <v>388</v>
      </c>
      <c r="U21523">
        <v>1</v>
      </c>
      <c r="V21523" t="s">
        <v>32</v>
      </c>
      <c r="W21523" t="s">
        <v>33</v>
      </c>
      <c r="X21523">
        <v>1</v>
      </c>
      <c r="Y21523" t="s">
        <v>363</v>
      </c>
      <c r="Z21523">
        <v>1</v>
      </c>
      <c r="AA21523" t="s">
        <v>335</v>
      </c>
      <c r="AB21523" t="s">
        <v>28</v>
      </c>
    </row>
    <row r="21524" spans="1:28" x14ac:dyDescent="0.25">
      <c r="A21524">
        <v>42198</v>
      </c>
      <c r="B21524">
        <v>1</v>
      </c>
      <c r="C21524">
        <v>301</v>
      </c>
      <c r="D21524">
        <v>4</v>
      </c>
      <c r="E21524">
        <v>11</v>
      </c>
      <c r="F21524">
        <v>21.57</v>
      </c>
      <c r="G21524">
        <v>6</v>
      </c>
      <c r="H21524">
        <v>0</v>
      </c>
      <c r="I21524">
        <v>0</v>
      </c>
      <c r="J21524">
        <v>0</v>
      </c>
      <c r="K21524">
        <v>0</v>
      </c>
      <c r="L21524">
        <v>66</v>
      </c>
      <c r="M21524">
        <v>129.41999999999999</v>
      </c>
      <c r="N21524">
        <v>724</v>
      </c>
      <c r="O21524">
        <v>283</v>
      </c>
      <c r="P21524" t="s">
        <v>28</v>
      </c>
      <c r="Q21524" t="s">
        <v>154</v>
      </c>
      <c r="R21524" t="s">
        <v>30</v>
      </c>
      <c r="S21524">
        <v>101004</v>
      </c>
      <c r="T21524" t="s">
        <v>388</v>
      </c>
      <c r="U21524">
        <v>1</v>
      </c>
      <c r="V21524" t="s">
        <v>32</v>
      </c>
      <c r="W21524" t="s">
        <v>33</v>
      </c>
      <c r="X21524">
        <v>1</v>
      </c>
      <c r="Y21524" t="s">
        <v>363</v>
      </c>
      <c r="Z21524">
        <v>1</v>
      </c>
      <c r="AA21524" t="s">
        <v>335</v>
      </c>
      <c r="AB21524" t="s">
        <v>28</v>
      </c>
    </row>
    <row r="21525" spans="1:28" x14ac:dyDescent="0.25">
      <c r="A21525">
        <v>42155</v>
      </c>
      <c r="B21525">
        <v>1</v>
      </c>
      <c r="C21525">
        <v>270</v>
      </c>
      <c r="D21525">
        <v>4</v>
      </c>
      <c r="E21525">
        <v>11</v>
      </c>
      <c r="F21525">
        <v>21.57</v>
      </c>
      <c r="G21525">
        <v>6</v>
      </c>
      <c r="H21525">
        <v>0</v>
      </c>
      <c r="I21525">
        <v>0</v>
      </c>
      <c r="J21525">
        <v>0</v>
      </c>
      <c r="K21525">
        <v>0</v>
      </c>
      <c r="L21525">
        <v>66</v>
      </c>
      <c r="M21525">
        <v>129.41999999999999</v>
      </c>
      <c r="N21525">
        <v>724</v>
      </c>
      <c r="O21525">
        <v>283</v>
      </c>
      <c r="P21525" t="s">
        <v>28</v>
      </c>
      <c r="Q21525" t="s">
        <v>134</v>
      </c>
      <c r="R21525" t="s">
        <v>30</v>
      </c>
      <c r="S21525">
        <v>101004</v>
      </c>
      <c r="T21525" t="s">
        <v>388</v>
      </c>
      <c r="U21525">
        <v>1</v>
      </c>
      <c r="V21525" t="s">
        <v>32</v>
      </c>
      <c r="W21525" t="s">
        <v>33</v>
      </c>
      <c r="X21525">
        <v>1</v>
      </c>
      <c r="Y21525" t="s">
        <v>363</v>
      </c>
      <c r="Z21525">
        <v>1</v>
      </c>
      <c r="AA21525" t="s">
        <v>335</v>
      </c>
      <c r="AB21525" t="s">
        <v>28</v>
      </c>
    </row>
    <row r="21526" spans="1:28" x14ac:dyDescent="0.25">
      <c r="A21526">
        <v>42233</v>
      </c>
      <c r="B21526">
        <v>1</v>
      </c>
      <c r="C21526">
        <v>32</v>
      </c>
      <c r="D21526">
        <v>4</v>
      </c>
      <c r="E21526">
        <v>11</v>
      </c>
      <c r="F21526">
        <v>21.57</v>
      </c>
      <c r="G21526">
        <v>6</v>
      </c>
      <c r="H21526">
        <v>0</v>
      </c>
      <c r="I21526">
        <v>0</v>
      </c>
      <c r="J21526">
        <v>0</v>
      </c>
      <c r="K21526">
        <v>0</v>
      </c>
      <c r="L21526">
        <v>66</v>
      </c>
      <c r="M21526">
        <v>129.41999999999999</v>
      </c>
      <c r="N21526">
        <v>877</v>
      </c>
      <c r="O21526">
        <v>63</v>
      </c>
      <c r="P21526" t="s">
        <v>28</v>
      </c>
      <c r="Q21526" t="s">
        <v>313</v>
      </c>
      <c r="R21526" t="s">
        <v>30</v>
      </c>
      <c r="S21526">
        <v>101004</v>
      </c>
      <c r="T21526" t="s">
        <v>388</v>
      </c>
      <c r="U21526">
        <v>1</v>
      </c>
      <c r="V21526" t="s">
        <v>32</v>
      </c>
      <c r="W21526" t="s">
        <v>33</v>
      </c>
      <c r="X21526">
        <v>1</v>
      </c>
      <c r="Y21526" t="s">
        <v>363</v>
      </c>
      <c r="Z21526">
        <v>1</v>
      </c>
      <c r="AA21526" t="s">
        <v>335</v>
      </c>
      <c r="AB21526" t="s">
        <v>28</v>
      </c>
    </row>
    <row r="21527" spans="1:28" x14ac:dyDescent="0.25">
      <c r="A21527">
        <v>42069</v>
      </c>
      <c r="B21527">
        <v>1</v>
      </c>
      <c r="C21527">
        <v>232</v>
      </c>
      <c r="D21527">
        <v>4</v>
      </c>
      <c r="E21527">
        <v>11</v>
      </c>
      <c r="F21527">
        <v>21.57</v>
      </c>
      <c r="G21527">
        <v>6</v>
      </c>
      <c r="H21527">
        <v>0</v>
      </c>
      <c r="I21527">
        <v>0</v>
      </c>
      <c r="J21527">
        <v>0</v>
      </c>
      <c r="K21527">
        <v>0</v>
      </c>
      <c r="L21527">
        <v>66</v>
      </c>
      <c r="M21527">
        <v>129.41999999999999</v>
      </c>
      <c r="N21527">
        <v>754</v>
      </c>
      <c r="O21527">
        <v>249</v>
      </c>
      <c r="P21527" t="s">
        <v>28</v>
      </c>
      <c r="Q21527" t="s">
        <v>50</v>
      </c>
      <c r="R21527" t="s">
        <v>30</v>
      </c>
      <c r="S21527">
        <v>101004</v>
      </c>
      <c r="T21527" t="s">
        <v>388</v>
      </c>
      <c r="U21527">
        <v>1</v>
      </c>
      <c r="V21527" t="s">
        <v>32</v>
      </c>
      <c r="W21527" t="s">
        <v>33</v>
      </c>
      <c r="X21527">
        <v>1</v>
      </c>
      <c r="Y21527" t="s">
        <v>363</v>
      </c>
      <c r="Z21527">
        <v>1</v>
      </c>
      <c r="AA21527" t="s">
        <v>335</v>
      </c>
      <c r="AB21527" t="s">
        <v>28</v>
      </c>
    </row>
    <row r="21528" spans="1:28" x14ac:dyDescent="0.25">
      <c r="A21528">
        <v>42140</v>
      </c>
      <c r="B21528">
        <v>1</v>
      </c>
      <c r="C21528">
        <v>255</v>
      </c>
      <c r="D21528">
        <v>4</v>
      </c>
      <c r="E21528">
        <v>11</v>
      </c>
      <c r="F21528">
        <v>21.57</v>
      </c>
      <c r="G21528">
        <v>6</v>
      </c>
      <c r="H21528">
        <v>0</v>
      </c>
      <c r="I21528">
        <v>0</v>
      </c>
      <c r="J21528">
        <v>0</v>
      </c>
      <c r="K21528">
        <v>0</v>
      </c>
      <c r="L21528">
        <v>66</v>
      </c>
      <c r="M21528">
        <v>129.41999999999999</v>
      </c>
      <c r="N21528">
        <v>723</v>
      </c>
      <c r="O21528">
        <v>269</v>
      </c>
      <c r="P21528" t="s">
        <v>28</v>
      </c>
      <c r="Q21528" t="s">
        <v>175</v>
      </c>
      <c r="R21528" t="s">
        <v>30</v>
      </c>
      <c r="S21528">
        <v>101004</v>
      </c>
      <c r="T21528" t="s">
        <v>388</v>
      </c>
      <c r="U21528">
        <v>1</v>
      </c>
      <c r="V21528" t="s">
        <v>32</v>
      </c>
      <c r="W21528" t="s">
        <v>33</v>
      </c>
      <c r="X21528">
        <v>1</v>
      </c>
      <c r="Y21528" t="s">
        <v>363</v>
      </c>
      <c r="Z21528">
        <v>1</v>
      </c>
      <c r="AA21528" t="s">
        <v>335</v>
      </c>
      <c r="AB21528" t="s">
        <v>28</v>
      </c>
    </row>
    <row r="21529" spans="1:28" x14ac:dyDescent="0.25">
      <c r="A21529">
        <v>42048</v>
      </c>
      <c r="B21529">
        <v>1</v>
      </c>
      <c r="C21529">
        <v>236</v>
      </c>
      <c r="D21529">
        <v>4</v>
      </c>
      <c r="E21529">
        <v>11</v>
      </c>
      <c r="F21529">
        <v>21.57</v>
      </c>
      <c r="G21529">
        <v>6</v>
      </c>
      <c r="H21529">
        <v>0</v>
      </c>
      <c r="I21529">
        <v>0</v>
      </c>
      <c r="J21529">
        <v>0</v>
      </c>
      <c r="K21529">
        <v>0</v>
      </c>
      <c r="L21529">
        <v>66</v>
      </c>
      <c r="M21529">
        <v>129.41999999999999</v>
      </c>
      <c r="N21529">
        <v>739</v>
      </c>
      <c r="O21529">
        <v>253</v>
      </c>
      <c r="P21529" t="s">
        <v>28</v>
      </c>
      <c r="Q21529" t="s">
        <v>220</v>
      </c>
      <c r="R21529" t="s">
        <v>30</v>
      </c>
      <c r="S21529">
        <v>101004</v>
      </c>
      <c r="T21529" t="s">
        <v>388</v>
      </c>
      <c r="U21529">
        <v>1</v>
      </c>
      <c r="V21529" t="s">
        <v>32</v>
      </c>
      <c r="W21529" t="s">
        <v>33</v>
      </c>
      <c r="X21529">
        <v>1</v>
      </c>
      <c r="Y21529" t="s">
        <v>363</v>
      </c>
      <c r="Z21529">
        <v>1</v>
      </c>
      <c r="AA21529" t="s">
        <v>335</v>
      </c>
      <c r="AB21529" t="s">
        <v>28</v>
      </c>
    </row>
    <row r="21530" spans="1:28" x14ac:dyDescent="0.25">
      <c r="A21530">
        <v>42252</v>
      </c>
      <c r="B21530">
        <v>1</v>
      </c>
      <c r="C21530">
        <v>287</v>
      </c>
      <c r="D21530">
        <v>4</v>
      </c>
      <c r="E21530">
        <v>11</v>
      </c>
      <c r="F21530">
        <v>21.57</v>
      </c>
      <c r="G21530">
        <v>6</v>
      </c>
      <c r="H21530">
        <v>0</v>
      </c>
      <c r="I21530">
        <v>0</v>
      </c>
      <c r="J21530">
        <v>0</v>
      </c>
      <c r="K21530">
        <v>0</v>
      </c>
      <c r="L21530">
        <v>66</v>
      </c>
      <c r="M21530">
        <v>129.41999999999999</v>
      </c>
      <c r="N21530">
        <v>881</v>
      </c>
      <c r="O21530">
        <v>216</v>
      </c>
      <c r="P21530" t="s">
        <v>28</v>
      </c>
      <c r="Q21530" t="s">
        <v>129</v>
      </c>
      <c r="R21530" t="s">
        <v>30</v>
      </c>
      <c r="S21530">
        <v>101004</v>
      </c>
      <c r="T21530" t="s">
        <v>388</v>
      </c>
      <c r="U21530">
        <v>1</v>
      </c>
      <c r="V21530" t="s">
        <v>32</v>
      </c>
      <c r="W21530" t="s">
        <v>33</v>
      </c>
      <c r="X21530">
        <v>1</v>
      </c>
      <c r="Y21530" t="s">
        <v>363</v>
      </c>
      <c r="Z21530">
        <v>1</v>
      </c>
      <c r="AA21530" t="s">
        <v>335</v>
      </c>
      <c r="AB21530" t="s">
        <v>28</v>
      </c>
    </row>
    <row r="21531" spans="1:28" x14ac:dyDescent="0.25">
      <c r="A21531">
        <v>42212</v>
      </c>
      <c r="B21531">
        <v>1</v>
      </c>
      <c r="C21531">
        <v>13</v>
      </c>
      <c r="D21531">
        <v>4</v>
      </c>
      <c r="E21531">
        <v>11</v>
      </c>
      <c r="F21531">
        <v>21.57</v>
      </c>
      <c r="G21531">
        <v>6</v>
      </c>
      <c r="H21531">
        <v>0</v>
      </c>
      <c r="I21531">
        <v>0</v>
      </c>
      <c r="J21531">
        <v>0</v>
      </c>
      <c r="K21531">
        <v>0</v>
      </c>
      <c r="L21531">
        <v>66</v>
      </c>
      <c r="M21531">
        <v>129.41999999999999</v>
      </c>
      <c r="N21531">
        <v>930</v>
      </c>
      <c r="O21531">
        <v>46</v>
      </c>
      <c r="P21531" t="s">
        <v>28</v>
      </c>
      <c r="Q21531" t="s">
        <v>119</v>
      </c>
      <c r="R21531" t="s">
        <v>30</v>
      </c>
      <c r="S21531">
        <v>101004</v>
      </c>
      <c r="T21531" t="s">
        <v>388</v>
      </c>
      <c r="U21531">
        <v>1</v>
      </c>
      <c r="V21531" t="s">
        <v>32</v>
      </c>
      <c r="W21531" t="s">
        <v>33</v>
      </c>
      <c r="X21531">
        <v>1</v>
      </c>
      <c r="Y21531" t="s">
        <v>363</v>
      </c>
      <c r="Z21531">
        <v>1</v>
      </c>
      <c r="AA21531" t="s">
        <v>335</v>
      </c>
      <c r="AB21531" t="s">
        <v>28</v>
      </c>
    </row>
    <row r="21532" spans="1:28" x14ac:dyDescent="0.25">
      <c r="A21532">
        <v>42362</v>
      </c>
      <c r="B21532">
        <v>1</v>
      </c>
      <c r="C21532">
        <v>164</v>
      </c>
      <c r="D21532">
        <v>4</v>
      </c>
      <c r="E21532">
        <v>11</v>
      </c>
      <c r="F21532">
        <v>21.57</v>
      </c>
      <c r="G21532">
        <v>6</v>
      </c>
      <c r="H21532">
        <v>0</v>
      </c>
      <c r="I21532">
        <v>0</v>
      </c>
      <c r="J21532">
        <v>0</v>
      </c>
      <c r="K21532">
        <v>0</v>
      </c>
      <c r="L21532">
        <v>66</v>
      </c>
      <c r="M21532">
        <v>129.41999999999999</v>
      </c>
      <c r="N21532">
        <v>914</v>
      </c>
      <c r="O21532">
        <v>179</v>
      </c>
      <c r="P21532" t="s">
        <v>28</v>
      </c>
      <c r="Q21532" t="s">
        <v>73</v>
      </c>
      <c r="R21532" t="s">
        <v>30</v>
      </c>
      <c r="S21532">
        <v>101004</v>
      </c>
      <c r="T21532" t="s">
        <v>388</v>
      </c>
      <c r="U21532">
        <v>1</v>
      </c>
      <c r="V21532" t="s">
        <v>32</v>
      </c>
      <c r="W21532" t="s">
        <v>33</v>
      </c>
      <c r="X21532">
        <v>1</v>
      </c>
      <c r="Y21532" t="s">
        <v>363</v>
      </c>
      <c r="Z21532">
        <v>1</v>
      </c>
      <c r="AA21532" t="s">
        <v>335</v>
      </c>
      <c r="AB21532" t="s">
        <v>28</v>
      </c>
    </row>
    <row r="21533" spans="1:28" x14ac:dyDescent="0.25">
      <c r="A21533">
        <v>42067</v>
      </c>
      <c r="B21533">
        <v>1</v>
      </c>
      <c r="C21533">
        <v>205</v>
      </c>
      <c r="D21533">
        <v>4</v>
      </c>
      <c r="E21533">
        <v>11</v>
      </c>
      <c r="F21533">
        <v>21.57</v>
      </c>
      <c r="G21533">
        <v>6</v>
      </c>
      <c r="H21533">
        <v>0</v>
      </c>
      <c r="I21533">
        <v>0</v>
      </c>
      <c r="J21533">
        <v>0</v>
      </c>
      <c r="K21533">
        <v>0</v>
      </c>
      <c r="L21533">
        <v>66</v>
      </c>
      <c r="M21533">
        <v>129.41999999999999</v>
      </c>
      <c r="N21533">
        <v>742</v>
      </c>
      <c r="O21533">
        <v>223</v>
      </c>
      <c r="P21533" t="s">
        <v>28</v>
      </c>
      <c r="Q21533" t="s">
        <v>322</v>
      </c>
      <c r="R21533" t="s">
        <v>30</v>
      </c>
      <c r="S21533">
        <v>101004</v>
      </c>
      <c r="T21533" t="s">
        <v>388</v>
      </c>
      <c r="U21533">
        <v>1</v>
      </c>
      <c r="V21533" t="s">
        <v>32</v>
      </c>
      <c r="W21533" t="s">
        <v>33</v>
      </c>
      <c r="X21533">
        <v>1</v>
      </c>
      <c r="Y21533" t="s">
        <v>363</v>
      </c>
      <c r="Z21533">
        <v>1</v>
      </c>
      <c r="AA21533" t="s">
        <v>335</v>
      </c>
      <c r="AB21533" t="s">
        <v>28</v>
      </c>
    </row>
    <row r="21534" spans="1:28" x14ac:dyDescent="0.25">
      <c r="A21534">
        <v>42188</v>
      </c>
      <c r="B21534">
        <v>1</v>
      </c>
      <c r="C21534">
        <v>295</v>
      </c>
      <c r="D21534">
        <v>4</v>
      </c>
      <c r="E21534">
        <v>11</v>
      </c>
      <c r="F21534">
        <v>21.57</v>
      </c>
      <c r="G21534">
        <v>6</v>
      </c>
      <c r="H21534">
        <v>0</v>
      </c>
      <c r="I21534">
        <v>0</v>
      </c>
      <c r="J21534">
        <v>0</v>
      </c>
      <c r="K21534">
        <v>0</v>
      </c>
      <c r="L21534">
        <v>66</v>
      </c>
      <c r="M21534">
        <v>129.41999999999999</v>
      </c>
      <c r="N21534">
        <v>714</v>
      </c>
      <c r="O21534">
        <v>275</v>
      </c>
      <c r="P21534" t="s">
        <v>28</v>
      </c>
      <c r="Q21534" t="s">
        <v>159</v>
      </c>
      <c r="R21534" t="s">
        <v>30</v>
      </c>
      <c r="S21534">
        <v>101004</v>
      </c>
      <c r="T21534" t="s">
        <v>388</v>
      </c>
      <c r="U21534">
        <v>1</v>
      </c>
      <c r="V21534" t="s">
        <v>32</v>
      </c>
      <c r="W21534" t="s">
        <v>33</v>
      </c>
      <c r="X21534">
        <v>1</v>
      </c>
      <c r="Y21534" t="s">
        <v>363</v>
      </c>
      <c r="Z21534">
        <v>1</v>
      </c>
      <c r="AA21534" t="s">
        <v>335</v>
      </c>
      <c r="AB21534" t="s">
        <v>28</v>
      </c>
    </row>
    <row r="21535" spans="1:28" x14ac:dyDescent="0.25">
      <c r="A21535">
        <v>42121</v>
      </c>
      <c r="B21535">
        <v>1</v>
      </c>
      <c r="C21535">
        <v>208</v>
      </c>
      <c r="D21535">
        <v>4</v>
      </c>
      <c r="E21535">
        <v>11</v>
      </c>
      <c r="F21535">
        <v>21.57</v>
      </c>
      <c r="G21535">
        <v>6</v>
      </c>
      <c r="H21535">
        <v>0</v>
      </c>
      <c r="I21535">
        <v>0</v>
      </c>
      <c r="J21535">
        <v>0</v>
      </c>
      <c r="K21535">
        <v>0</v>
      </c>
      <c r="L21535">
        <v>66</v>
      </c>
      <c r="M21535">
        <v>129.41999999999999</v>
      </c>
      <c r="N21535">
        <v>781</v>
      </c>
      <c r="O21535">
        <v>226</v>
      </c>
      <c r="P21535" t="s">
        <v>28</v>
      </c>
      <c r="Q21535" t="s">
        <v>354</v>
      </c>
      <c r="R21535" t="s">
        <v>30</v>
      </c>
      <c r="S21535">
        <v>101004</v>
      </c>
      <c r="T21535" t="s">
        <v>388</v>
      </c>
      <c r="U21535">
        <v>1</v>
      </c>
      <c r="V21535" t="s">
        <v>32</v>
      </c>
      <c r="W21535" t="s">
        <v>33</v>
      </c>
      <c r="X21535">
        <v>1</v>
      </c>
      <c r="Y21535" t="s">
        <v>363</v>
      </c>
      <c r="Z21535">
        <v>1</v>
      </c>
      <c r="AA21535" t="s">
        <v>335</v>
      </c>
      <c r="AB21535" t="s">
        <v>28</v>
      </c>
    </row>
    <row r="21536" spans="1:28" x14ac:dyDescent="0.25">
      <c r="A21536">
        <v>42238</v>
      </c>
      <c r="B21536">
        <v>1</v>
      </c>
      <c r="C21536">
        <v>26</v>
      </c>
      <c r="D21536">
        <v>4</v>
      </c>
      <c r="E21536">
        <v>11</v>
      </c>
      <c r="F21536">
        <v>21.57</v>
      </c>
      <c r="G21536">
        <v>6</v>
      </c>
      <c r="H21536">
        <v>0</v>
      </c>
      <c r="I21536">
        <v>0</v>
      </c>
      <c r="J21536">
        <v>0</v>
      </c>
      <c r="K21536">
        <v>0</v>
      </c>
      <c r="L21536">
        <v>66</v>
      </c>
      <c r="M21536">
        <v>129.41999999999999</v>
      </c>
      <c r="N21536">
        <v>867</v>
      </c>
      <c r="O21536">
        <v>58</v>
      </c>
      <c r="P21536" t="s">
        <v>28</v>
      </c>
      <c r="Q21536" t="s">
        <v>133</v>
      </c>
      <c r="R21536" t="s">
        <v>30</v>
      </c>
      <c r="S21536">
        <v>101004</v>
      </c>
      <c r="T21536" t="s">
        <v>388</v>
      </c>
      <c r="U21536">
        <v>1</v>
      </c>
      <c r="V21536" t="s">
        <v>32</v>
      </c>
      <c r="W21536" t="s">
        <v>33</v>
      </c>
      <c r="X21536">
        <v>1</v>
      </c>
      <c r="Y21536" t="s">
        <v>363</v>
      </c>
      <c r="Z21536">
        <v>1</v>
      </c>
      <c r="AA21536" t="s">
        <v>335</v>
      </c>
      <c r="AB21536" t="s">
        <v>28</v>
      </c>
    </row>
    <row r="21537" spans="1:28" x14ac:dyDescent="0.25">
      <c r="A21537">
        <v>42195</v>
      </c>
      <c r="B21537">
        <v>1</v>
      </c>
      <c r="C21537">
        <v>128</v>
      </c>
      <c r="D21537">
        <v>4</v>
      </c>
      <c r="E21537">
        <v>11</v>
      </c>
      <c r="F21537">
        <v>21.57</v>
      </c>
      <c r="G21537">
        <v>6</v>
      </c>
      <c r="H21537">
        <v>0</v>
      </c>
      <c r="I21537">
        <v>0</v>
      </c>
      <c r="J21537">
        <v>0</v>
      </c>
      <c r="K21537">
        <v>0</v>
      </c>
      <c r="L21537">
        <v>66</v>
      </c>
      <c r="M21537">
        <v>129.41999999999999</v>
      </c>
      <c r="N21537">
        <v>943</v>
      </c>
      <c r="O21537">
        <v>146</v>
      </c>
      <c r="P21537" t="s">
        <v>28</v>
      </c>
      <c r="Q21537" t="s">
        <v>116</v>
      </c>
      <c r="R21537" t="s">
        <v>30</v>
      </c>
      <c r="S21537">
        <v>101004</v>
      </c>
      <c r="T21537" t="s">
        <v>388</v>
      </c>
      <c r="U21537">
        <v>1</v>
      </c>
      <c r="V21537" t="s">
        <v>32</v>
      </c>
      <c r="W21537" t="s">
        <v>33</v>
      </c>
      <c r="X21537">
        <v>1</v>
      </c>
      <c r="Y21537" t="s">
        <v>363</v>
      </c>
      <c r="Z21537">
        <v>1</v>
      </c>
      <c r="AA21537" t="s">
        <v>335</v>
      </c>
      <c r="AB21537" t="s">
        <v>28</v>
      </c>
    </row>
    <row r="21538" spans="1:28" x14ac:dyDescent="0.25">
      <c r="A21538">
        <v>42119</v>
      </c>
      <c r="B21538">
        <v>1</v>
      </c>
      <c r="C21538">
        <v>218</v>
      </c>
      <c r="D21538">
        <v>4</v>
      </c>
      <c r="E21538">
        <v>11</v>
      </c>
      <c r="F21538">
        <v>21.57</v>
      </c>
      <c r="G21538">
        <v>6</v>
      </c>
      <c r="H21538">
        <v>0</v>
      </c>
      <c r="I21538">
        <v>0</v>
      </c>
      <c r="J21538">
        <v>0</v>
      </c>
      <c r="K21538">
        <v>0</v>
      </c>
      <c r="L21538">
        <v>66</v>
      </c>
      <c r="M21538">
        <v>129.41999999999999</v>
      </c>
      <c r="N21538">
        <v>777</v>
      </c>
      <c r="O21538">
        <v>236</v>
      </c>
      <c r="P21538" t="s">
        <v>28</v>
      </c>
      <c r="Q21538" t="s">
        <v>221</v>
      </c>
      <c r="R21538" t="s">
        <v>30</v>
      </c>
      <c r="S21538">
        <v>101004</v>
      </c>
      <c r="T21538" t="s">
        <v>388</v>
      </c>
      <c r="U21538">
        <v>1</v>
      </c>
      <c r="V21538" t="s">
        <v>32</v>
      </c>
      <c r="W21538" t="s">
        <v>33</v>
      </c>
      <c r="X21538">
        <v>1</v>
      </c>
      <c r="Y21538" t="s">
        <v>363</v>
      </c>
      <c r="Z21538">
        <v>1</v>
      </c>
      <c r="AA21538" t="s">
        <v>335</v>
      </c>
      <c r="AB21538" t="s">
        <v>28</v>
      </c>
    </row>
    <row r="21539" spans="1:28" x14ac:dyDescent="0.25">
      <c r="A21539">
        <v>42082</v>
      </c>
      <c r="B21539">
        <v>1</v>
      </c>
      <c r="C21539">
        <v>231</v>
      </c>
      <c r="D21539">
        <v>4</v>
      </c>
      <c r="E21539">
        <v>11</v>
      </c>
      <c r="F21539">
        <v>21.57</v>
      </c>
      <c r="G21539">
        <v>6</v>
      </c>
      <c r="H21539">
        <v>0</v>
      </c>
      <c r="I21539">
        <v>0</v>
      </c>
      <c r="J21539">
        <v>0</v>
      </c>
      <c r="K21539">
        <v>0</v>
      </c>
      <c r="L21539">
        <v>66</v>
      </c>
      <c r="M21539">
        <v>129.41999999999999</v>
      </c>
      <c r="N21539">
        <v>752</v>
      </c>
      <c r="O21539">
        <v>248</v>
      </c>
      <c r="P21539" t="s">
        <v>28</v>
      </c>
      <c r="Q21539" t="s">
        <v>128</v>
      </c>
      <c r="R21539" t="s">
        <v>30</v>
      </c>
      <c r="S21539">
        <v>101004</v>
      </c>
      <c r="T21539" t="s">
        <v>388</v>
      </c>
      <c r="U21539">
        <v>1</v>
      </c>
      <c r="V21539" t="s">
        <v>32</v>
      </c>
      <c r="W21539" t="s">
        <v>33</v>
      </c>
      <c r="X21539">
        <v>1</v>
      </c>
      <c r="Y21539" t="s">
        <v>363</v>
      </c>
      <c r="Z21539">
        <v>1</v>
      </c>
      <c r="AA21539" t="s">
        <v>335</v>
      </c>
      <c r="AB21539" t="s">
        <v>28</v>
      </c>
    </row>
    <row r="21540" spans="1:28" x14ac:dyDescent="0.25">
      <c r="A21540">
        <v>42102</v>
      </c>
      <c r="B21540">
        <v>1</v>
      </c>
      <c r="C21540">
        <v>244</v>
      </c>
      <c r="D21540">
        <v>4</v>
      </c>
      <c r="E21540">
        <v>11</v>
      </c>
      <c r="F21540">
        <v>21.57</v>
      </c>
      <c r="G21540">
        <v>6</v>
      </c>
      <c r="H21540">
        <v>0</v>
      </c>
      <c r="I21540">
        <v>0</v>
      </c>
      <c r="J21540">
        <v>0</v>
      </c>
      <c r="K21540">
        <v>0</v>
      </c>
      <c r="L21540">
        <v>66</v>
      </c>
      <c r="M21540">
        <v>129.41999999999999</v>
      </c>
      <c r="N21540">
        <v>758</v>
      </c>
      <c r="O21540">
        <v>261</v>
      </c>
      <c r="P21540" t="s">
        <v>28</v>
      </c>
      <c r="Q21540" t="s">
        <v>182</v>
      </c>
      <c r="R21540" t="s">
        <v>30</v>
      </c>
      <c r="S21540">
        <v>101004</v>
      </c>
      <c r="T21540" t="s">
        <v>388</v>
      </c>
      <c r="U21540">
        <v>1</v>
      </c>
      <c r="V21540" t="s">
        <v>32</v>
      </c>
      <c r="W21540" t="s">
        <v>33</v>
      </c>
      <c r="X21540">
        <v>1</v>
      </c>
      <c r="Y21540" t="s">
        <v>363</v>
      </c>
      <c r="Z21540">
        <v>1</v>
      </c>
      <c r="AA21540" t="s">
        <v>335</v>
      </c>
      <c r="AB21540" t="s">
        <v>28</v>
      </c>
    </row>
    <row r="21541" spans="1:28" x14ac:dyDescent="0.25">
      <c r="A21541">
        <v>42099</v>
      </c>
      <c r="B21541">
        <v>1</v>
      </c>
      <c r="C21541">
        <v>208</v>
      </c>
      <c r="D21541">
        <v>4</v>
      </c>
      <c r="E21541">
        <v>11</v>
      </c>
      <c r="F21541">
        <v>21.57</v>
      </c>
      <c r="G21541">
        <v>6</v>
      </c>
      <c r="H21541">
        <v>0</v>
      </c>
      <c r="I21541">
        <v>0</v>
      </c>
      <c r="J21541">
        <v>0</v>
      </c>
      <c r="K21541">
        <v>0</v>
      </c>
      <c r="L21541">
        <v>66</v>
      </c>
      <c r="M21541">
        <v>129.41999999999999</v>
      </c>
      <c r="N21541">
        <v>781</v>
      </c>
      <c r="O21541">
        <v>226</v>
      </c>
      <c r="P21541" t="s">
        <v>28</v>
      </c>
      <c r="Q21541" t="s">
        <v>354</v>
      </c>
      <c r="R21541" t="s">
        <v>30</v>
      </c>
      <c r="S21541">
        <v>101004</v>
      </c>
      <c r="T21541" t="s">
        <v>388</v>
      </c>
      <c r="U21541">
        <v>1</v>
      </c>
      <c r="V21541" t="s">
        <v>32</v>
      </c>
      <c r="W21541" t="s">
        <v>33</v>
      </c>
      <c r="X21541">
        <v>1</v>
      </c>
      <c r="Y21541" t="s">
        <v>363</v>
      </c>
      <c r="Z21541">
        <v>1</v>
      </c>
      <c r="AA21541" t="s">
        <v>335</v>
      </c>
      <c r="AB21541" t="s">
        <v>28</v>
      </c>
    </row>
    <row r="21542" spans="1:28" x14ac:dyDescent="0.25">
      <c r="A21542">
        <v>42202</v>
      </c>
      <c r="B21542">
        <v>1</v>
      </c>
      <c r="C21542">
        <v>69</v>
      </c>
      <c r="D21542">
        <v>4</v>
      </c>
      <c r="E21542">
        <v>11</v>
      </c>
      <c r="F21542">
        <v>21.57</v>
      </c>
      <c r="G21542">
        <v>6</v>
      </c>
      <c r="H21542">
        <v>0</v>
      </c>
      <c r="I21542">
        <v>0</v>
      </c>
      <c r="J21542">
        <v>0</v>
      </c>
      <c r="K21542">
        <v>0</v>
      </c>
      <c r="L21542">
        <v>66</v>
      </c>
      <c r="M21542">
        <v>129.41999999999999</v>
      </c>
      <c r="N21542">
        <v>849</v>
      </c>
      <c r="O21542">
        <v>88</v>
      </c>
      <c r="P21542" t="s">
        <v>28</v>
      </c>
      <c r="Q21542" t="s">
        <v>310</v>
      </c>
      <c r="R21542" t="s">
        <v>30</v>
      </c>
      <c r="S21542">
        <v>101004</v>
      </c>
      <c r="T21542" t="s">
        <v>388</v>
      </c>
      <c r="U21542">
        <v>1</v>
      </c>
      <c r="V21542" t="s">
        <v>32</v>
      </c>
      <c r="W21542" t="s">
        <v>33</v>
      </c>
      <c r="X21542">
        <v>1</v>
      </c>
      <c r="Y21542" t="s">
        <v>363</v>
      </c>
      <c r="Z21542">
        <v>1</v>
      </c>
      <c r="AA21542" t="s">
        <v>335</v>
      </c>
      <c r="AB21542" t="s">
        <v>28</v>
      </c>
    </row>
    <row r="21543" spans="1:28" x14ac:dyDescent="0.25">
      <c r="A21543">
        <v>42244</v>
      </c>
      <c r="B21543">
        <v>1</v>
      </c>
      <c r="C21543">
        <v>70</v>
      </c>
      <c r="D21543">
        <v>4</v>
      </c>
      <c r="E21543">
        <v>11</v>
      </c>
      <c r="F21543">
        <v>21.57</v>
      </c>
      <c r="G21543">
        <v>6</v>
      </c>
      <c r="H21543">
        <v>0</v>
      </c>
      <c r="I21543">
        <v>0</v>
      </c>
      <c r="J21543">
        <v>0</v>
      </c>
      <c r="K21543">
        <v>0</v>
      </c>
      <c r="L21543">
        <v>66</v>
      </c>
      <c r="M21543">
        <v>129.41999999999999</v>
      </c>
      <c r="N21543">
        <v>876</v>
      </c>
      <c r="O21543">
        <v>89</v>
      </c>
      <c r="P21543" t="s">
        <v>28</v>
      </c>
      <c r="Q21543" t="s">
        <v>188</v>
      </c>
      <c r="R21543" t="s">
        <v>30</v>
      </c>
      <c r="S21543">
        <v>101004</v>
      </c>
      <c r="T21543" t="s">
        <v>388</v>
      </c>
      <c r="U21543">
        <v>1</v>
      </c>
      <c r="V21543" t="s">
        <v>32</v>
      </c>
      <c r="W21543" t="s">
        <v>33</v>
      </c>
      <c r="X21543">
        <v>1</v>
      </c>
      <c r="Y21543" t="s">
        <v>363</v>
      </c>
      <c r="Z21543">
        <v>1</v>
      </c>
      <c r="AA21543" t="s">
        <v>335</v>
      </c>
      <c r="AB21543" t="s">
        <v>28</v>
      </c>
    </row>
    <row r="21544" spans="1:28" x14ac:dyDescent="0.25">
      <c r="A21544">
        <v>42190</v>
      </c>
      <c r="B21544">
        <v>1</v>
      </c>
      <c r="C21544">
        <v>168</v>
      </c>
      <c r="D21544">
        <v>4</v>
      </c>
      <c r="E21544">
        <v>11</v>
      </c>
      <c r="F21544">
        <v>21.57</v>
      </c>
      <c r="G21544">
        <v>6</v>
      </c>
      <c r="H21544">
        <v>0</v>
      </c>
      <c r="I21544">
        <v>0</v>
      </c>
      <c r="J21544">
        <v>0</v>
      </c>
      <c r="K21544">
        <v>0</v>
      </c>
      <c r="L21544">
        <v>66</v>
      </c>
      <c r="M21544">
        <v>129.41999999999999</v>
      </c>
      <c r="N21544">
        <v>855</v>
      </c>
      <c r="O21544">
        <v>183</v>
      </c>
      <c r="P21544" t="s">
        <v>28</v>
      </c>
      <c r="Q21544" t="s">
        <v>208</v>
      </c>
      <c r="R21544" t="s">
        <v>30</v>
      </c>
      <c r="S21544">
        <v>101004</v>
      </c>
      <c r="T21544" t="s">
        <v>388</v>
      </c>
      <c r="U21544">
        <v>1</v>
      </c>
      <c r="V21544" t="s">
        <v>32</v>
      </c>
      <c r="W21544" t="s">
        <v>33</v>
      </c>
      <c r="X21544">
        <v>1</v>
      </c>
      <c r="Y21544" t="s">
        <v>363</v>
      </c>
      <c r="Z21544">
        <v>1</v>
      </c>
      <c r="AA21544" t="s">
        <v>335</v>
      </c>
      <c r="AB21544" t="s">
        <v>28</v>
      </c>
    </row>
    <row r="21545" spans="1:28" x14ac:dyDescent="0.25">
      <c r="A21545">
        <v>42168</v>
      </c>
      <c r="B21545">
        <v>1</v>
      </c>
      <c r="C21545">
        <v>297</v>
      </c>
      <c r="D21545">
        <v>4</v>
      </c>
      <c r="E21545">
        <v>11</v>
      </c>
      <c r="F21545">
        <v>21.57</v>
      </c>
      <c r="G21545">
        <v>6</v>
      </c>
      <c r="H21545">
        <v>0</v>
      </c>
      <c r="I21545">
        <v>0</v>
      </c>
      <c r="J21545">
        <v>0</v>
      </c>
      <c r="K21545">
        <v>0</v>
      </c>
      <c r="L21545">
        <v>66</v>
      </c>
      <c r="M21545">
        <v>129.41999999999999</v>
      </c>
      <c r="N21545">
        <v>764</v>
      </c>
      <c r="O21545">
        <v>277</v>
      </c>
      <c r="P21545" t="s">
        <v>28</v>
      </c>
      <c r="Q21545" t="s">
        <v>46</v>
      </c>
      <c r="R21545" t="s">
        <v>30</v>
      </c>
      <c r="S21545">
        <v>101004</v>
      </c>
      <c r="T21545" t="s">
        <v>388</v>
      </c>
      <c r="U21545">
        <v>1</v>
      </c>
      <c r="V21545" t="s">
        <v>32</v>
      </c>
      <c r="W21545" t="s">
        <v>33</v>
      </c>
      <c r="X21545">
        <v>1</v>
      </c>
      <c r="Y21545" t="s">
        <v>363</v>
      </c>
      <c r="Z21545">
        <v>1</v>
      </c>
      <c r="AA21545" t="s">
        <v>335</v>
      </c>
      <c r="AB21545" t="s">
        <v>28</v>
      </c>
    </row>
    <row r="21546" spans="1:28" x14ac:dyDescent="0.25">
      <c r="A21546">
        <v>42204</v>
      </c>
      <c r="B21546">
        <v>1</v>
      </c>
      <c r="C21546">
        <v>276</v>
      </c>
      <c r="D21546">
        <v>4</v>
      </c>
      <c r="E21546">
        <v>11</v>
      </c>
      <c r="F21546">
        <v>21.57</v>
      </c>
      <c r="G21546">
        <v>6</v>
      </c>
      <c r="H21546">
        <v>0</v>
      </c>
      <c r="I21546">
        <v>0</v>
      </c>
      <c r="J21546">
        <v>0</v>
      </c>
      <c r="K21546">
        <v>0</v>
      </c>
      <c r="L21546">
        <v>66</v>
      </c>
      <c r="M21546">
        <v>129.41999999999999</v>
      </c>
      <c r="N21546">
        <v>711</v>
      </c>
      <c r="O21546">
        <v>289</v>
      </c>
      <c r="P21546" t="s">
        <v>28</v>
      </c>
      <c r="Q21546" t="s">
        <v>42</v>
      </c>
      <c r="R21546" t="s">
        <v>30</v>
      </c>
      <c r="S21546">
        <v>101004</v>
      </c>
      <c r="T21546" t="s">
        <v>388</v>
      </c>
      <c r="U21546">
        <v>1</v>
      </c>
      <c r="V21546" t="s">
        <v>32</v>
      </c>
      <c r="W21546" t="s">
        <v>33</v>
      </c>
      <c r="X21546">
        <v>1</v>
      </c>
      <c r="Y21546" t="s">
        <v>363</v>
      </c>
      <c r="Z21546">
        <v>1</v>
      </c>
      <c r="AA21546" t="s">
        <v>335</v>
      </c>
      <c r="AB21546" t="s">
        <v>28</v>
      </c>
    </row>
    <row r="21547" spans="1:28" x14ac:dyDescent="0.25">
      <c r="A21547">
        <v>42361</v>
      </c>
      <c r="B21547">
        <v>1</v>
      </c>
      <c r="C21547">
        <v>124</v>
      </c>
      <c r="D21547">
        <v>4</v>
      </c>
      <c r="E21547">
        <v>11</v>
      </c>
      <c r="F21547">
        <v>21.57</v>
      </c>
      <c r="G21547">
        <v>6</v>
      </c>
      <c r="H21547">
        <v>0</v>
      </c>
      <c r="I21547">
        <v>0</v>
      </c>
      <c r="J21547">
        <v>0</v>
      </c>
      <c r="K21547">
        <v>0</v>
      </c>
      <c r="L21547">
        <v>66</v>
      </c>
      <c r="M21547">
        <v>129.41999999999999</v>
      </c>
      <c r="N21547">
        <v>922</v>
      </c>
      <c r="O21547">
        <v>132</v>
      </c>
      <c r="P21547" t="s">
        <v>28</v>
      </c>
      <c r="Q21547" t="s">
        <v>79</v>
      </c>
      <c r="R21547" t="s">
        <v>30</v>
      </c>
      <c r="S21547">
        <v>101004</v>
      </c>
      <c r="T21547" t="s">
        <v>388</v>
      </c>
      <c r="U21547">
        <v>1</v>
      </c>
      <c r="V21547" t="s">
        <v>32</v>
      </c>
      <c r="W21547" t="s">
        <v>33</v>
      </c>
      <c r="X21547">
        <v>1</v>
      </c>
      <c r="Y21547" t="s">
        <v>363</v>
      </c>
      <c r="Z21547">
        <v>1</v>
      </c>
      <c r="AA21547" t="s">
        <v>335</v>
      </c>
      <c r="AB21547" t="s">
        <v>28</v>
      </c>
    </row>
    <row r="21548" spans="1:28" x14ac:dyDescent="0.25">
      <c r="A21548">
        <v>42209</v>
      </c>
      <c r="B21548">
        <v>1</v>
      </c>
      <c r="C21548">
        <v>256</v>
      </c>
      <c r="D21548">
        <v>4</v>
      </c>
      <c r="E21548">
        <v>11</v>
      </c>
      <c r="F21548">
        <v>21.57</v>
      </c>
      <c r="G21548">
        <v>6</v>
      </c>
      <c r="H21548">
        <v>0</v>
      </c>
      <c r="I21548">
        <v>0</v>
      </c>
      <c r="J21548">
        <v>0</v>
      </c>
      <c r="K21548">
        <v>0</v>
      </c>
      <c r="L21548">
        <v>66</v>
      </c>
      <c r="M21548">
        <v>129.41999999999999</v>
      </c>
      <c r="N21548">
        <v>721</v>
      </c>
      <c r="O21548">
        <v>270</v>
      </c>
      <c r="P21548" t="s">
        <v>28</v>
      </c>
      <c r="Q21548" t="s">
        <v>146</v>
      </c>
      <c r="R21548" t="s">
        <v>30</v>
      </c>
      <c r="S21548">
        <v>101004</v>
      </c>
      <c r="T21548" t="s">
        <v>388</v>
      </c>
      <c r="U21548">
        <v>1</v>
      </c>
      <c r="V21548" t="s">
        <v>32</v>
      </c>
      <c r="W21548" t="s">
        <v>33</v>
      </c>
      <c r="X21548">
        <v>1</v>
      </c>
      <c r="Y21548" t="s">
        <v>363</v>
      </c>
      <c r="Z21548">
        <v>1</v>
      </c>
      <c r="AA21548" t="s">
        <v>335</v>
      </c>
      <c r="AB21548" t="s">
        <v>28</v>
      </c>
    </row>
    <row r="21549" spans="1:28" x14ac:dyDescent="0.25">
      <c r="A21549">
        <v>42062</v>
      </c>
      <c r="B21549">
        <v>1</v>
      </c>
      <c r="C21549">
        <v>232</v>
      </c>
      <c r="D21549">
        <v>4</v>
      </c>
      <c r="E21549">
        <v>11</v>
      </c>
      <c r="F21549">
        <v>21.57</v>
      </c>
      <c r="G21549">
        <v>6</v>
      </c>
      <c r="H21549">
        <v>0</v>
      </c>
      <c r="I21549">
        <v>0</v>
      </c>
      <c r="J21549">
        <v>0</v>
      </c>
      <c r="K21549">
        <v>0</v>
      </c>
      <c r="L21549">
        <v>66</v>
      </c>
      <c r="M21549">
        <v>129.41999999999999</v>
      </c>
      <c r="N21549">
        <v>754</v>
      </c>
      <c r="O21549">
        <v>249</v>
      </c>
      <c r="P21549" t="s">
        <v>28</v>
      </c>
      <c r="Q21549" t="s">
        <v>50</v>
      </c>
      <c r="R21549" t="s">
        <v>30</v>
      </c>
      <c r="S21549">
        <v>101004</v>
      </c>
      <c r="T21549" t="s">
        <v>388</v>
      </c>
      <c r="U21549">
        <v>1</v>
      </c>
      <c r="V21549" t="s">
        <v>32</v>
      </c>
      <c r="W21549" t="s">
        <v>33</v>
      </c>
      <c r="X21549">
        <v>1</v>
      </c>
      <c r="Y21549" t="s">
        <v>363</v>
      </c>
      <c r="Z21549">
        <v>1</v>
      </c>
      <c r="AA21549" t="s">
        <v>335</v>
      </c>
      <c r="AB21549" t="s">
        <v>28</v>
      </c>
    </row>
    <row r="21550" spans="1:28" x14ac:dyDescent="0.25">
      <c r="A21550">
        <v>42220</v>
      </c>
      <c r="B21550">
        <v>1</v>
      </c>
      <c r="C21550">
        <v>79</v>
      </c>
      <c r="D21550">
        <v>4</v>
      </c>
      <c r="E21550">
        <v>11</v>
      </c>
      <c r="F21550">
        <v>21.57</v>
      </c>
      <c r="G21550">
        <v>6</v>
      </c>
      <c r="H21550">
        <v>0</v>
      </c>
      <c r="I21550">
        <v>0</v>
      </c>
      <c r="J21550">
        <v>0</v>
      </c>
      <c r="K21550">
        <v>0</v>
      </c>
      <c r="L21550">
        <v>66</v>
      </c>
      <c r="M21550">
        <v>129.41999999999999</v>
      </c>
      <c r="N21550">
        <v>579</v>
      </c>
      <c r="O21550">
        <v>97</v>
      </c>
      <c r="P21550" t="s">
        <v>28</v>
      </c>
      <c r="Q21550" t="s">
        <v>215</v>
      </c>
      <c r="R21550" t="s">
        <v>30</v>
      </c>
      <c r="S21550">
        <v>101004</v>
      </c>
      <c r="T21550" t="s">
        <v>388</v>
      </c>
      <c r="U21550">
        <v>1</v>
      </c>
      <c r="V21550" t="s">
        <v>32</v>
      </c>
      <c r="W21550" t="s">
        <v>33</v>
      </c>
      <c r="X21550">
        <v>1</v>
      </c>
      <c r="Y21550" t="s">
        <v>363</v>
      </c>
      <c r="Z21550">
        <v>1</v>
      </c>
      <c r="AA21550" t="s">
        <v>335</v>
      </c>
      <c r="AB21550" t="s">
        <v>28</v>
      </c>
    </row>
    <row r="21551" spans="1:28" x14ac:dyDescent="0.25">
      <c r="A21551">
        <v>42229</v>
      </c>
      <c r="B21551">
        <v>1</v>
      </c>
      <c r="C21551">
        <v>127</v>
      </c>
      <c r="D21551">
        <v>4</v>
      </c>
      <c r="E21551">
        <v>11</v>
      </c>
      <c r="F21551">
        <v>21.57</v>
      </c>
      <c r="G21551">
        <v>6</v>
      </c>
      <c r="H21551">
        <v>0</v>
      </c>
      <c r="I21551">
        <v>0</v>
      </c>
      <c r="J21551">
        <v>0</v>
      </c>
      <c r="K21551">
        <v>0</v>
      </c>
      <c r="L21551">
        <v>66</v>
      </c>
      <c r="M21551">
        <v>129.41999999999999</v>
      </c>
      <c r="N21551">
        <v>912</v>
      </c>
      <c r="O21551">
        <v>145</v>
      </c>
      <c r="P21551" t="s">
        <v>28</v>
      </c>
      <c r="Q21551" t="s">
        <v>271</v>
      </c>
      <c r="R21551" t="s">
        <v>30</v>
      </c>
      <c r="S21551">
        <v>101004</v>
      </c>
      <c r="T21551" t="s">
        <v>388</v>
      </c>
      <c r="U21551">
        <v>1</v>
      </c>
      <c r="V21551" t="s">
        <v>32</v>
      </c>
      <c r="W21551" t="s">
        <v>33</v>
      </c>
      <c r="X21551">
        <v>1</v>
      </c>
      <c r="Y21551" t="s">
        <v>363</v>
      </c>
      <c r="Z21551">
        <v>1</v>
      </c>
      <c r="AA21551" t="s">
        <v>335</v>
      </c>
      <c r="AB21551" t="s">
        <v>28</v>
      </c>
    </row>
    <row r="21552" spans="1:28" x14ac:dyDescent="0.25">
      <c r="A21552">
        <v>42244</v>
      </c>
      <c r="B21552">
        <v>1</v>
      </c>
      <c r="C21552">
        <v>140</v>
      </c>
      <c r="D21552">
        <v>4</v>
      </c>
      <c r="E21552">
        <v>11</v>
      </c>
      <c r="F21552">
        <v>21.57</v>
      </c>
      <c r="G21552">
        <v>6</v>
      </c>
      <c r="H21552">
        <v>0</v>
      </c>
      <c r="I21552">
        <v>0</v>
      </c>
      <c r="J21552">
        <v>0</v>
      </c>
      <c r="K21552">
        <v>0</v>
      </c>
      <c r="L21552">
        <v>66</v>
      </c>
      <c r="M21552">
        <v>129.41999999999999</v>
      </c>
      <c r="N21552">
        <v>842</v>
      </c>
      <c r="O21552">
        <v>156</v>
      </c>
      <c r="P21552" t="s">
        <v>28</v>
      </c>
      <c r="Q21552" t="s">
        <v>100</v>
      </c>
      <c r="R21552" t="s">
        <v>30</v>
      </c>
      <c r="S21552">
        <v>101004</v>
      </c>
      <c r="T21552" t="s">
        <v>388</v>
      </c>
      <c r="U21552">
        <v>1</v>
      </c>
      <c r="V21552" t="s">
        <v>32</v>
      </c>
      <c r="W21552" t="s">
        <v>33</v>
      </c>
      <c r="X21552">
        <v>1</v>
      </c>
      <c r="Y21552" t="s">
        <v>363</v>
      </c>
      <c r="Z21552">
        <v>1</v>
      </c>
      <c r="AA21552" t="s">
        <v>335</v>
      </c>
      <c r="AB21552" t="s">
        <v>28</v>
      </c>
    </row>
    <row r="21553" spans="1:28" x14ac:dyDescent="0.25">
      <c r="A21553">
        <v>42252</v>
      </c>
      <c r="B21553">
        <v>1</v>
      </c>
      <c r="C21553">
        <v>66</v>
      </c>
      <c r="D21553">
        <v>4</v>
      </c>
      <c r="E21553">
        <v>11</v>
      </c>
      <c r="F21553">
        <v>21.57</v>
      </c>
      <c r="G21553">
        <v>6</v>
      </c>
      <c r="H21553">
        <v>0</v>
      </c>
      <c r="I21553">
        <v>0</v>
      </c>
      <c r="J21553">
        <v>0</v>
      </c>
      <c r="K21553">
        <v>0</v>
      </c>
      <c r="L21553">
        <v>66</v>
      </c>
      <c r="M21553">
        <v>129.41999999999999</v>
      </c>
      <c r="N21553">
        <v>849</v>
      </c>
      <c r="O21553">
        <v>88</v>
      </c>
      <c r="P21553" t="s">
        <v>28</v>
      </c>
      <c r="Q21553" t="s">
        <v>209</v>
      </c>
      <c r="R21553" t="s">
        <v>30</v>
      </c>
      <c r="S21553">
        <v>101004</v>
      </c>
      <c r="T21553" t="s">
        <v>388</v>
      </c>
      <c r="U21553">
        <v>1</v>
      </c>
      <c r="V21553" t="s">
        <v>32</v>
      </c>
      <c r="W21553" t="s">
        <v>33</v>
      </c>
      <c r="X21553">
        <v>1</v>
      </c>
      <c r="Y21553" t="s">
        <v>363</v>
      </c>
      <c r="Z21553">
        <v>1</v>
      </c>
      <c r="AA21553" t="s">
        <v>335</v>
      </c>
      <c r="AB21553" t="s">
        <v>28</v>
      </c>
    </row>
    <row r="21554" spans="1:28" x14ac:dyDescent="0.25">
      <c r="A21554">
        <v>42322</v>
      </c>
      <c r="B21554">
        <v>1</v>
      </c>
      <c r="C21554">
        <v>300</v>
      </c>
      <c r="D21554">
        <v>4</v>
      </c>
      <c r="E21554">
        <v>11</v>
      </c>
      <c r="F21554">
        <v>21.57</v>
      </c>
      <c r="G21554">
        <v>6</v>
      </c>
      <c r="H21554">
        <v>0</v>
      </c>
      <c r="I21554">
        <v>0</v>
      </c>
      <c r="J21554">
        <v>0</v>
      </c>
      <c r="K21554">
        <v>0</v>
      </c>
      <c r="L21554">
        <v>66</v>
      </c>
      <c r="M21554">
        <v>129.41999999999999</v>
      </c>
      <c r="N21554">
        <v>558</v>
      </c>
      <c r="O21554">
        <v>294</v>
      </c>
      <c r="P21554" t="s">
        <v>28</v>
      </c>
      <c r="Q21554" t="s">
        <v>121</v>
      </c>
      <c r="R21554" t="s">
        <v>30</v>
      </c>
      <c r="S21554">
        <v>101004</v>
      </c>
      <c r="T21554" t="s">
        <v>388</v>
      </c>
      <c r="U21554">
        <v>1</v>
      </c>
      <c r="V21554" t="s">
        <v>32</v>
      </c>
      <c r="W21554" t="s">
        <v>33</v>
      </c>
      <c r="X21554">
        <v>1</v>
      </c>
      <c r="Y21554" t="s">
        <v>363</v>
      </c>
      <c r="Z21554">
        <v>1</v>
      </c>
      <c r="AA21554" t="s">
        <v>335</v>
      </c>
      <c r="AB21554" t="s">
        <v>28</v>
      </c>
    </row>
    <row r="21555" spans="1:28" x14ac:dyDescent="0.25">
      <c r="A21555">
        <v>42274</v>
      </c>
      <c r="B21555">
        <v>1</v>
      </c>
      <c r="C21555">
        <v>41</v>
      </c>
      <c r="D21555">
        <v>4</v>
      </c>
      <c r="E21555">
        <v>11</v>
      </c>
      <c r="F21555">
        <v>21.57</v>
      </c>
      <c r="G21555">
        <v>6</v>
      </c>
      <c r="H21555">
        <v>0</v>
      </c>
      <c r="I21555">
        <v>0</v>
      </c>
      <c r="J21555">
        <v>0</v>
      </c>
      <c r="K21555">
        <v>0</v>
      </c>
      <c r="L21555">
        <v>66</v>
      </c>
      <c r="M21555">
        <v>129.41999999999999</v>
      </c>
      <c r="N21555">
        <v>904</v>
      </c>
      <c r="O21555">
        <v>70</v>
      </c>
      <c r="P21555" t="s">
        <v>28</v>
      </c>
      <c r="Q21555" t="s">
        <v>127</v>
      </c>
      <c r="R21555" t="s">
        <v>30</v>
      </c>
      <c r="S21555">
        <v>101004</v>
      </c>
      <c r="T21555" t="s">
        <v>388</v>
      </c>
      <c r="U21555">
        <v>1</v>
      </c>
      <c r="V21555" t="s">
        <v>32</v>
      </c>
      <c r="W21555" t="s">
        <v>33</v>
      </c>
      <c r="X21555">
        <v>1</v>
      </c>
      <c r="Y21555" t="s">
        <v>363</v>
      </c>
      <c r="Z21555">
        <v>1</v>
      </c>
      <c r="AA21555" t="s">
        <v>335</v>
      </c>
      <c r="AB21555" t="s">
        <v>28</v>
      </c>
    </row>
    <row r="21556" spans="1:28" x14ac:dyDescent="0.25">
      <c r="A21556">
        <v>42318</v>
      </c>
      <c r="B21556">
        <v>1</v>
      </c>
      <c r="C21556">
        <v>93</v>
      </c>
      <c r="D21556">
        <v>4</v>
      </c>
      <c r="E21556">
        <v>11</v>
      </c>
      <c r="F21556">
        <v>21.57</v>
      </c>
      <c r="G21556">
        <v>6</v>
      </c>
      <c r="H21556">
        <v>0</v>
      </c>
      <c r="I21556">
        <v>0</v>
      </c>
      <c r="J21556">
        <v>0</v>
      </c>
      <c r="K21556">
        <v>0</v>
      </c>
      <c r="L21556">
        <v>66</v>
      </c>
      <c r="M21556">
        <v>129.41999999999999</v>
      </c>
      <c r="N21556">
        <v>787</v>
      </c>
      <c r="O21556">
        <v>111</v>
      </c>
      <c r="P21556" t="s">
        <v>28</v>
      </c>
      <c r="Q21556" t="s">
        <v>292</v>
      </c>
      <c r="R21556" t="s">
        <v>30</v>
      </c>
      <c r="S21556">
        <v>101004</v>
      </c>
      <c r="T21556" t="s">
        <v>388</v>
      </c>
      <c r="U21556">
        <v>1</v>
      </c>
      <c r="V21556" t="s">
        <v>32</v>
      </c>
      <c r="W21556" t="s">
        <v>33</v>
      </c>
      <c r="X21556">
        <v>1</v>
      </c>
      <c r="Y21556" t="s">
        <v>363</v>
      </c>
      <c r="Z21556">
        <v>1</v>
      </c>
      <c r="AA21556" t="s">
        <v>335</v>
      </c>
      <c r="AB21556" t="s">
        <v>28</v>
      </c>
    </row>
    <row r="21557" spans="1:28" x14ac:dyDescent="0.25">
      <c r="A21557">
        <v>42231</v>
      </c>
      <c r="B21557">
        <v>1</v>
      </c>
      <c r="C21557">
        <v>11</v>
      </c>
      <c r="D21557">
        <v>4</v>
      </c>
      <c r="E21557">
        <v>11</v>
      </c>
      <c r="F21557">
        <v>21.57</v>
      </c>
      <c r="G21557">
        <v>6</v>
      </c>
      <c r="H21557">
        <v>0</v>
      </c>
      <c r="I21557">
        <v>0</v>
      </c>
      <c r="J21557">
        <v>0</v>
      </c>
      <c r="K21557">
        <v>0</v>
      </c>
      <c r="L21557">
        <v>66</v>
      </c>
      <c r="M21557">
        <v>129.41999999999999</v>
      </c>
      <c r="N21557">
        <v>813</v>
      </c>
      <c r="O21557">
        <v>44</v>
      </c>
      <c r="P21557" t="s">
        <v>28</v>
      </c>
      <c r="Q21557" t="s">
        <v>118</v>
      </c>
      <c r="R21557" t="s">
        <v>30</v>
      </c>
      <c r="S21557">
        <v>101004</v>
      </c>
      <c r="T21557" t="s">
        <v>388</v>
      </c>
      <c r="U21557">
        <v>1</v>
      </c>
      <c r="V21557" t="s">
        <v>32</v>
      </c>
      <c r="W21557" t="s">
        <v>33</v>
      </c>
      <c r="X21557">
        <v>1</v>
      </c>
      <c r="Y21557" t="s">
        <v>363</v>
      </c>
      <c r="Z21557">
        <v>1</v>
      </c>
      <c r="AA21557" t="s">
        <v>335</v>
      </c>
      <c r="AB21557" t="s">
        <v>28</v>
      </c>
    </row>
    <row r="21558" spans="1:28" x14ac:dyDescent="0.25">
      <c r="A21558">
        <v>42194</v>
      </c>
      <c r="B21558">
        <v>1</v>
      </c>
      <c r="C21558">
        <v>42</v>
      </c>
      <c r="D21558">
        <v>4</v>
      </c>
      <c r="E21558">
        <v>11</v>
      </c>
      <c r="F21558">
        <v>21.57</v>
      </c>
      <c r="G21558">
        <v>6</v>
      </c>
      <c r="H21558">
        <v>0</v>
      </c>
      <c r="I21558">
        <v>0</v>
      </c>
      <c r="J21558">
        <v>0</v>
      </c>
      <c r="K21558">
        <v>0</v>
      </c>
      <c r="L21558">
        <v>66</v>
      </c>
      <c r="M21558">
        <v>129.41999999999999</v>
      </c>
      <c r="N21558">
        <v>840</v>
      </c>
      <c r="O21558">
        <v>71</v>
      </c>
      <c r="P21558" t="s">
        <v>28</v>
      </c>
      <c r="Q21558" t="s">
        <v>303</v>
      </c>
      <c r="R21558" t="s">
        <v>30</v>
      </c>
      <c r="S21558">
        <v>101004</v>
      </c>
      <c r="T21558" t="s">
        <v>388</v>
      </c>
      <c r="U21558">
        <v>1</v>
      </c>
      <c r="V21558" t="s">
        <v>32</v>
      </c>
      <c r="W21558" t="s">
        <v>33</v>
      </c>
      <c r="X21558">
        <v>1</v>
      </c>
      <c r="Y21558" t="s">
        <v>363</v>
      </c>
      <c r="Z21558">
        <v>1</v>
      </c>
      <c r="AA21558" t="s">
        <v>335</v>
      </c>
      <c r="AB21558" t="s">
        <v>28</v>
      </c>
    </row>
    <row r="21559" spans="1:28" x14ac:dyDescent="0.25">
      <c r="A21559">
        <v>42259</v>
      </c>
      <c r="B21559">
        <v>1</v>
      </c>
      <c r="C21559">
        <v>171</v>
      </c>
      <c r="D21559">
        <v>4</v>
      </c>
      <c r="E21559">
        <v>11</v>
      </c>
      <c r="F21559">
        <v>21.57</v>
      </c>
      <c r="G21559">
        <v>6</v>
      </c>
      <c r="H21559">
        <v>0</v>
      </c>
      <c r="I21559">
        <v>0</v>
      </c>
      <c r="J21559">
        <v>0</v>
      </c>
      <c r="K21559">
        <v>0</v>
      </c>
      <c r="L21559">
        <v>66</v>
      </c>
      <c r="M21559">
        <v>129.41999999999999</v>
      </c>
      <c r="N21559">
        <v>932</v>
      </c>
      <c r="O21559">
        <v>186</v>
      </c>
      <c r="P21559" t="s">
        <v>28</v>
      </c>
      <c r="Q21559" t="s">
        <v>169</v>
      </c>
      <c r="R21559" t="s">
        <v>30</v>
      </c>
      <c r="S21559">
        <v>101004</v>
      </c>
      <c r="T21559" t="s">
        <v>388</v>
      </c>
      <c r="U21559">
        <v>1</v>
      </c>
      <c r="V21559" t="s">
        <v>32</v>
      </c>
      <c r="W21559" t="s">
        <v>33</v>
      </c>
      <c r="X21559">
        <v>1</v>
      </c>
      <c r="Y21559" t="s">
        <v>363</v>
      </c>
      <c r="Z21559">
        <v>1</v>
      </c>
      <c r="AA21559" t="s">
        <v>335</v>
      </c>
      <c r="AB21559" t="s">
        <v>28</v>
      </c>
    </row>
    <row r="21560" spans="1:28" x14ac:dyDescent="0.25">
      <c r="A21560">
        <v>42194</v>
      </c>
      <c r="B21560">
        <v>1</v>
      </c>
      <c r="C21560">
        <v>256</v>
      </c>
      <c r="D21560">
        <v>4</v>
      </c>
      <c r="E21560">
        <v>11</v>
      </c>
      <c r="F21560">
        <v>21.57</v>
      </c>
      <c r="G21560">
        <v>6</v>
      </c>
      <c r="H21560">
        <v>0</v>
      </c>
      <c r="I21560">
        <v>0</v>
      </c>
      <c r="J21560">
        <v>0</v>
      </c>
      <c r="K21560">
        <v>0</v>
      </c>
      <c r="L21560">
        <v>66</v>
      </c>
      <c r="M21560">
        <v>129.41999999999999</v>
      </c>
      <c r="N21560">
        <v>721</v>
      </c>
      <c r="O21560">
        <v>270</v>
      </c>
      <c r="P21560" t="s">
        <v>28</v>
      </c>
      <c r="Q21560" t="s">
        <v>146</v>
      </c>
      <c r="R21560" t="s">
        <v>30</v>
      </c>
      <c r="S21560">
        <v>101004</v>
      </c>
      <c r="T21560" t="s">
        <v>388</v>
      </c>
      <c r="U21560">
        <v>1</v>
      </c>
      <c r="V21560" t="s">
        <v>32</v>
      </c>
      <c r="W21560" t="s">
        <v>33</v>
      </c>
      <c r="X21560">
        <v>1</v>
      </c>
      <c r="Y21560" t="s">
        <v>363</v>
      </c>
      <c r="Z21560">
        <v>1</v>
      </c>
      <c r="AA21560" t="s">
        <v>335</v>
      </c>
      <c r="AB21560" t="s">
        <v>28</v>
      </c>
    </row>
    <row r="21561" spans="1:28" x14ac:dyDescent="0.25">
      <c r="A21561">
        <v>42351</v>
      </c>
      <c r="B21561">
        <v>1</v>
      </c>
      <c r="C21561">
        <v>144</v>
      </c>
      <c r="D21561">
        <v>4</v>
      </c>
      <c r="E21561">
        <v>11</v>
      </c>
      <c r="F21561">
        <v>21.57</v>
      </c>
      <c r="G21561">
        <v>6</v>
      </c>
      <c r="H21561">
        <v>0</v>
      </c>
      <c r="I21561">
        <v>0</v>
      </c>
      <c r="J21561">
        <v>0</v>
      </c>
      <c r="K21561">
        <v>0</v>
      </c>
      <c r="L21561">
        <v>66</v>
      </c>
      <c r="M21561">
        <v>129.41999999999999</v>
      </c>
      <c r="N21561">
        <v>882</v>
      </c>
      <c r="O21561">
        <v>160</v>
      </c>
      <c r="P21561" t="s">
        <v>28</v>
      </c>
      <c r="Q21561" t="s">
        <v>158</v>
      </c>
      <c r="R21561" t="s">
        <v>30</v>
      </c>
      <c r="S21561">
        <v>101004</v>
      </c>
      <c r="T21561" t="s">
        <v>388</v>
      </c>
      <c r="U21561">
        <v>1</v>
      </c>
      <c r="V21561" t="s">
        <v>32</v>
      </c>
      <c r="W21561" t="s">
        <v>33</v>
      </c>
      <c r="X21561">
        <v>1</v>
      </c>
      <c r="Y21561" t="s">
        <v>363</v>
      </c>
      <c r="Z21561">
        <v>1</v>
      </c>
      <c r="AA21561" t="s">
        <v>335</v>
      </c>
      <c r="AB21561" t="s">
        <v>28</v>
      </c>
    </row>
    <row r="21562" spans="1:28" x14ac:dyDescent="0.25">
      <c r="A21562">
        <v>42356</v>
      </c>
      <c r="B21562">
        <v>1</v>
      </c>
      <c r="C21562">
        <v>71</v>
      </c>
      <c r="D21562">
        <v>4</v>
      </c>
      <c r="E21562">
        <v>11</v>
      </c>
      <c r="F21562">
        <v>21.57</v>
      </c>
      <c r="G21562">
        <v>6</v>
      </c>
      <c r="H21562">
        <v>0</v>
      </c>
      <c r="I21562">
        <v>0</v>
      </c>
      <c r="J21562">
        <v>0</v>
      </c>
      <c r="K21562">
        <v>0</v>
      </c>
      <c r="L21562">
        <v>66</v>
      </c>
      <c r="M21562">
        <v>129.41999999999999</v>
      </c>
      <c r="N21562">
        <v>924</v>
      </c>
      <c r="O21562">
        <v>90</v>
      </c>
      <c r="P21562" t="s">
        <v>28</v>
      </c>
      <c r="Q21562" t="s">
        <v>139</v>
      </c>
      <c r="R21562" t="s">
        <v>30</v>
      </c>
      <c r="S21562">
        <v>101004</v>
      </c>
      <c r="T21562" t="s">
        <v>388</v>
      </c>
      <c r="U21562">
        <v>1</v>
      </c>
      <c r="V21562" t="s">
        <v>32</v>
      </c>
      <c r="W21562" t="s">
        <v>33</v>
      </c>
      <c r="X21562">
        <v>1</v>
      </c>
      <c r="Y21562" t="s">
        <v>363</v>
      </c>
      <c r="Z21562">
        <v>1</v>
      </c>
      <c r="AA21562" t="s">
        <v>335</v>
      </c>
      <c r="AB21562" t="s">
        <v>28</v>
      </c>
    </row>
    <row r="21563" spans="1:28" x14ac:dyDescent="0.25">
      <c r="A21563">
        <v>42099</v>
      </c>
      <c r="B21563">
        <v>1</v>
      </c>
      <c r="C21563">
        <v>248</v>
      </c>
      <c r="D21563">
        <v>4</v>
      </c>
      <c r="E21563">
        <v>11</v>
      </c>
      <c r="F21563">
        <v>21.57</v>
      </c>
      <c r="G21563">
        <v>6</v>
      </c>
      <c r="H21563">
        <v>0</v>
      </c>
      <c r="I21563">
        <v>0</v>
      </c>
      <c r="J21563">
        <v>0</v>
      </c>
      <c r="K21563">
        <v>0</v>
      </c>
      <c r="L21563">
        <v>66</v>
      </c>
      <c r="M21563">
        <v>129.41999999999999</v>
      </c>
      <c r="N21563">
        <v>778</v>
      </c>
      <c r="O21563">
        <v>265</v>
      </c>
      <c r="P21563" t="s">
        <v>28</v>
      </c>
      <c r="Q21563" t="s">
        <v>193</v>
      </c>
      <c r="R21563" t="s">
        <v>30</v>
      </c>
      <c r="S21563">
        <v>101004</v>
      </c>
      <c r="T21563" t="s">
        <v>388</v>
      </c>
      <c r="U21563">
        <v>1</v>
      </c>
      <c r="V21563" t="s">
        <v>32</v>
      </c>
      <c r="W21563" t="s">
        <v>33</v>
      </c>
      <c r="X21563">
        <v>1</v>
      </c>
      <c r="Y21563" t="s">
        <v>363</v>
      </c>
      <c r="Z21563">
        <v>1</v>
      </c>
      <c r="AA21563" t="s">
        <v>335</v>
      </c>
      <c r="AB21563" t="s">
        <v>28</v>
      </c>
    </row>
    <row r="21564" spans="1:28" x14ac:dyDescent="0.25">
      <c r="A21564">
        <v>42202</v>
      </c>
      <c r="B21564">
        <v>1</v>
      </c>
      <c r="C21564">
        <v>190</v>
      </c>
      <c r="D21564">
        <v>4</v>
      </c>
      <c r="E21564">
        <v>11</v>
      </c>
      <c r="F21564">
        <v>21.57</v>
      </c>
      <c r="G21564">
        <v>6</v>
      </c>
      <c r="H21564">
        <v>0</v>
      </c>
      <c r="I21564">
        <v>0</v>
      </c>
      <c r="J21564">
        <v>0</v>
      </c>
      <c r="K21564">
        <v>0</v>
      </c>
      <c r="L21564">
        <v>66</v>
      </c>
      <c r="M21564">
        <v>129.41999999999999</v>
      </c>
      <c r="N21564">
        <v>810</v>
      </c>
      <c r="O21564">
        <v>204</v>
      </c>
      <c r="P21564" t="s">
        <v>28</v>
      </c>
      <c r="Q21564" t="s">
        <v>227</v>
      </c>
      <c r="R21564" t="s">
        <v>30</v>
      </c>
      <c r="S21564">
        <v>101004</v>
      </c>
      <c r="T21564" t="s">
        <v>388</v>
      </c>
      <c r="U21564">
        <v>1</v>
      </c>
      <c r="V21564" t="s">
        <v>32</v>
      </c>
      <c r="W21564" t="s">
        <v>33</v>
      </c>
      <c r="X21564">
        <v>1</v>
      </c>
      <c r="Y21564" t="s">
        <v>363</v>
      </c>
      <c r="Z21564">
        <v>1</v>
      </c>
      <c r="AA21564" t="s">
        <v>335</v>
      </c>
      <c r="AB21564" t="s">
        <v>28</v>
      </c>
    </row>
    <row r="21565" spans="1:28" x14ac:dyDescent="0.25">
      <c r="A21565">
        <v>42192</v>
      </c>
      <c r="B21565">
        <v>1</v>
      </c>
      <c r="C21565">
        <v>268</v>
      </c>
      <c r="D21565">
        <v>4</v>
      </c>
      <c r="E21565">
        <v>11</v>
      </c>
      <c r="F21565">
        <v>21.57</v>
      </c>
      <c r="G21565">
        <v>6</v>
      </c>
      <c r="H21565">
        <v>0</v>
      </c>
      <c r="I21565">
        <v>0</v>
      </c>
      <c r="J21565">
        <v>0</v>
      </c>
      <c r="K21565">
        <v>0</v>
      </c>
      <c r="L21565">
        <v>66</v>
      </c>
      <c r="M21565">
        <v>129.41999999999999</v>
      </c>
      <c r="N21565">
        <v>732</v>
      </c>
      <c r="O21565">
        <v>281</v>
      </c>
      <c r="P21565" t="s">
        <v>28</v>
      </c>
      <c r="Q21565" t="s">
        <v>65</v>
      </c>
      <c r="R21565" t="s">
        <v>30</v>
      </c>
      <c r="S21565">
        <v>101004</v>
      </c>
      <c r="T21565" t="s">
        <v>388</v>
      </c>
      <c r="U21565">
        <v>1</v>
      </c>
      <c r="V21565" t="s">
        <v>32</v>
      </c>
      <c r="W21565" t="s">
        <v>33</v>
      </c>
      <c r="X21565">
        <v>1</v>
      </c>
      <c r="Y21565" t="s">
        <v>363</v>
      </c>
      <c r="Z21565">
        <v>1</v>
      </c>
      <c r="AA21565" t="s">
        <v>335</v>
      </c>
      <c r="AB21565" t="s">
        <v>28</v>
      </c>
    </row>
    <row r="21566" spans="1:28" x14ac:dyDescent="0.25">
      <c r="A21566">
        <v>42165</v>
      </c>
      <c r="B21566">
        <v>1</v>
      </c>
      <c r="C21566">
        <v>294</v>
      </c>
      <c r="D21566">
        <v>4</v>
      </c>
      <c r="E21566">
        <v>11</v>
      </c>
      <c r="F21566">
        <v>21.57</v>
      </c>
      <c r="G21566">
        <v>6</v>
      </c>
      <c r="H21566">
        <v>0</v>
      </c>
      <c r="I21566">
        <v>0</v>
      </c>
      <c r="J21566">
        <v>0</v>
      </c>
      <c r="K21566">
        <v>0</v>
      </c>
      <c r="L21566">
        <v>66</v>
      </c>
      <c r="M21566">
        <v>129.41999999999999</v>
      </c>
      <c r="N21566">
        <v>730</v>
      </c>
      <c r="O21566">
        <v>274</v>
      </c>
      <c r="P21566" t="s">
        <v>28</v>
      </c>
      <c r="Q21566" t="s">
        <v>103</v>
      </c>
      <c r="R21566" t="s">
        <v>30</v>
      </c>
      <c r="S21566">
        <v>101004</v>
      </c>
      <c r="T21566" t="s">
        <v>388</v>
      </c>
      <c r="U21566">
        <v>1</v>
      </c>
      <c r="V21566" t="s">
        <v>32</v>
      </c>
      <c r="W21566" t="s">
        <v>33</v>
      </c>
      <c r="X21566">
        <v>1</v>
      </c>
      <c r="Y21566" t="s">
        <v>363</v>
      </c>
      <c r="Z21566">
        <v>1</v>
      </c>
      <c r="AA21566" t="s">
        <v>335</v>
      </c>
      <c r="AB21566" t="s">
        <v>28</v>
      </c>
    </row>
    <row r="21567" spans="1:28" x14ac:dyDescent="0.25">
      <c r="A21567">
        <v>42328</v>
      </c>
      <c r="B21567">
        <v>1</v>
      </c>
      <c r="C21567">
        <v>292</v>
      </c>
      <c r="D21567">
        <v>4</v>
      </c>
      <c r="E21567">
        <v>11</v>
      </c>
      <c r="F21567">
        <v>21.57</v>
      </c>
      <c r="G21567">
        <v>6</v>
      </c>
      <c r="H21567">
        <v>0</v>
      </c>
      <c r="I21567">
        <v>0</v>
      </c>
      <c r="J21567">
        <v>0</v>
      </c>
      <c r="K21567">
        <v>0</v>
      </c>
      <c r="L21567">
        <v>66</v>
      </c>
      <c r="M21567">
        <v>129.41999999999999</v>
      </c>
      <c r="N21567">
        <v>731</v>
      </c>
      <c r="O21567">
        <v>272</v>
      </c>
      <c r="P21567" t="s">
        <v>28</v>
      </c>
      <c r="Q21567" t="s">
        <v>278</v>
      </c>
      <c r="R21567" t="s">
        <v>30</v>
      </c>
      <c r="S21567">
        <v>101004</v>
      </c>
      <c r="T21567" t="s">
        <v>388</v>
      </c>
      <c r="U21567">
        <v>1</v>
      </c>
      <c r="V21567" t="s">
        <v>32</v>
      </c>
      <c r="W21567" t="s">
        <v>33</v>
      </c>
      <c r="X21567">
        <v>1</v>
      </c>
      <c r="Y21567" t="s">
        <v>363</v>
      </c>
      <c r="Z21567">
        <v>1</v>
      </c>
      <c r="AA21567" t="s">
        <v>335</v>
      </c>
      <c r="AB21567" t="s">
        <v>28</v>
      </c>
    </row>
    <row r="21568" spans="1:28" x14ac:dyDescent="0.25">
      <c r="A21568">
        <v>42037</v>
      </c>
      <c r="B21568">
        <v>1</v>
      </c>
      <c r="C21568">
        <v>250</v>
      </c>
      <c r="D21568">
        <v>4</v>
      </c>
      <c r="E21568">
        <v>11</v>
      </c>
      <c r="F21568">
        <v>21.57</v>
      </c>
      <c r="G21568">
        <v>6</v>
      </c>
      <c r="H21568">
        <v>0</v>
      </c>
      <c r="I21568">
        <v>0</v>
      </c>
      <c r="J21568">
        <v>0</v>
      </c>
      <c r="K21568">
        <v>0</v>
      </c>
      <c r="L21568">
        <v>66</v>
      </c>
      <c r="M21568">
        <v>129.41999999999999</v>
      </c>
      <c r="N21568">
        <v>737</v>
      </c>
      <c r="O21568">
        <v>267</v>
      </c>
      <c r="P21568" t="s">
        <v>28</v>
      </c>
      <c r="Q21568" t="s">
        <v>168</v>
      </c>
      <c r="R21568" t="s">
        <v>30</v>
      </c>
      <c r="S21568">
        <v>101004</v>
      </c>
      <c r="T21568" t="s">
        <v>388</v>
      </c>
      <c r="U21568">
        <v>1</v>
      </c>
      <c r="V21568" t="s">
        <v>32</v>
      </c>
      <c r="W21568" t="s">
        <v>33</v>
      </c>
      <c r="X21568">
        <v>1</v>
      </c>
      <c r="Y21568" t="s">
        <v>363</v>
      </c>
      <c r="Z21568">
        <v>1</v>
      </c>
      <c r="AA21568" t="s">
        <v>335</v>
      </c>
      <c r="AB21568" t="s">
        <v>28</v>
      </c>
    </row>
    <row r="21569" spans="1:28" x14ac:dyDescent="0.25">
      <c r="A21569">
        <v>42327</v>
      </c>
      <c r="B21569">
        <v>1</v>
      </c>
      <c r="C21569">
        <v>99</v>
      </c>
      <c r="D21569">
        <v>4</v>
      </c>
      <c r="E21569">
        <v>11</v>
      </c>
      <c r="F21569">
        <v>21.57</v>
      </c>
      <c r="G21569">
        <v>6</v>
      </c>
      <c r="H21569">
        <v>0</v>
      </c>
      <c r="I21569">
        <v>0</v>
      </c>
      <c r="J21569">
        <v>0</v>
      </c>
      <c r="K21569">
        <v>0</v>
      </c>
      <c r="L21569">
        <v>66</v>
      </c>
      <c r="M21569">
        <v>129.41999999999999</v>
      </c>
      <c r="N21569">
        <v>831</v>
      </c>
      <c r="O21569">
        <v>117</v>
      </c>
      <c r="P21569" t="s">
        <v>28</v>
      </c>
      <c r="Q21569" t="s">
        <v>189</v>
      </c>
      <c r="R21569" t="s">
        <v>30</v>
      </c>
      <c r="S21569">
        <v>101004</v>
      </c>
      <c r="T21569" t="s">
        <v>388</v>
      </c>
      <c r="U21569">
        <v>1</v>
      </c>
      <c r="V21569" t="s">
        <v>32</v>
      </c>
      <c r="W21569" t="s">
        <v>33</v>
      </c>
      <c r="X21569">
        <v>1</v>
      </c>
      <c r="Y21569" t="s">
        <v>363</v>
      </c>
      <c r="Z21569">
        <v>1</v>
      </c>
      <c r="AA21569" t="s">
        <v>335</v>
      </c>
      <c r="AB21569" t="s">
        <v>28</v>
      </c>
    </row>
    <row r="21570" spans="1:28" x14ac:dyDescent="0.25">
      <c r="A21570">
        <v>42337</v>
      </c>
      <c r="B21570">
        <v>1</v>
      </c>
      <c r="C21570">
        <v>179</v>
      </c>
      <c r="D21570">
        <v>4</v>
      </c>
      <c r="E21570">
        <v>11</v>
      </c>
      <c r="F21570">
        <v>21.57</v>
      </c>
      <c r="G21570">
        <v>6</v>
      </c>
      <c r="H21570">
        <v>0</v>
      </c>
      <c r="I21570">
        <v>0</v>
      </c>
      <c r="J21570">
        <v>0</v>
      </c>
      <c r="K21570">
        <v>0</v>
      </c>
      <c r="L21570">
        <v>66</v>
      </c>
      <c r="M21570">
        <v>129.41999999999999</v>
      </c>
      <c r="N21570">
        <v>889</v>
      </c>
      <c r="O21570">
        <v>194</v>
      </c>
      <c r="P21570" t="s">
        <v>28</v>
      </c>
      <c r="Q21570" t="s">
        <v>191</v>
      </c>
      <c r="R21570" t="s">
        <v>30</v>
      </c>
      <c r="S21570">
        <v>101004</v>
      </c>
      <c r="T21570" t="s">
        <v>388</v>
      </c>
      <c r="U21570">
        <v>1</v>
      </c>
      <c r="V21570" t="s">
        <v>32</v>
      </c>
      <c r="W21570" t="s">
        <v>33</v>
      </c>
      <c r="X21570">
        <v>1</v>
      </c>
      <c r="Y21570" t="s">
        <v>363</v>
      </c>
      <c r="Z21570">
        <v>1</v>
      </c>
      <c r="AA21570" t="s">
        <v>335</v>
      </c>
      <c r="AB21570" t="s">
        <v>28</v>
      </c>
    </row>
    <row r="21571" spans="1:28" x14ac:dyDescent="0.25">
      <c r="A21571">
        <v>42096</v>
      </c>
      <c r="B21571">
        <v>1</v>
      </c>
      <c r="C21571">
        <v>244</v>
      </c>
      <c r="D21571">
        <v>5</v>
      </c>
      <c r="E21571">
        <v>11</v>
      </c>
      <c r="F21571">
        <v>21.57</v>
      </c>
      <c r="G21571">
        <v>6</v>
      </c>
      <c r="H21571">
        <v>0</v>
      </c>
      <c r="I21571">
        <v>0</v>
      </c>
      <c r="J21571">
        <v>0</v>
      </c>
      <c r="K21571">
        <v>0</v>
      </c>
      <c r="L21571">
        <v>66</v>
      </c>
      <c r="M21571">
        <v>129.41999999999999</v>
      </c>
      <c r="N21571">
        <v>758</v>
      </c>
      <c r="O21571">
        <v>261</v>
      </c>
      <c r="P21571" t="s">
        <v>28</v>
      </c>
      <c r="Q21571" t="s">
        <v>182</v>
      </c>
      <c r="R21571" t="s">
        <v>30</v>
      </c>
      <c r="S21571">
        <v>101005</v>
      </c>
      <c r="T21571" t="s">
        <v>389</v>
      </c>
      <c r="U21571">
        <v>1</v>
      </c>
      <c r="V21571" t="s">
        <v>32</v>
      </c>
      <c r="W21571" t="s">
        <v>33</v>
      </c>
      <c r="X21571">
        <v>1</v>
      </c>
      <c r="Y21571" t="s">
        <v>363</v>
      </c>
      <c r="Z21571">
        <v>1</v>
      </c>
      <c r="AA21571" t="s">
        <v>376</v>
      </c>
      <c r="AB21571" t="s">
        <v>28</v>
      </c>
    </row>
    <row r="21572" spans="1:28" x14ac:dyDescent="0.25">
      <c r="A21572">
        <v>42096</v>
      </c>
      <c r="B21572">
        <v>1</v>
      </c>
      <c r="C21572">
        <v>226</v>
      </c>
      <c r="D21572">
        <v>5</v>
      </c>
      <c r="E21572">
        <v>11</v>
      </c>
      <c r="F21572">
        <v>21.57</v>
      </c>
      <c r="G21572">
        <v>6</v>
      </c>
      <c r="H21572">
        <v>0</v>
      </c>
      <c r="I21572">
        <v>0</v>
      </c>
      <c r="J21572">
        <v>0</v>
      </c>
      <c r="K21572">
        <v>0</v>
      </c>
      <c r="L21572">
        <v>66</v>
      </c>
      <c r="M21572">
        <v>129.41999999999999</v>
      </c>
      <c r="N21572">
        <v>763</v>
      </c>
      <c r="O21572">
        <v>244</v>
      </c>
      <c r="P21572" t="s">
        <v>28</v>
      </c>
      <c r="Q21572" t="s">
        <v>186</v>
      </c>
      <c r="R21572" t="s">
        <v>30</v>
      </c>
      <c r="S21572">
        <v>101005</v>
      </c>
      <c r="T21572" t="s">
        <v>389</v>
      </c>
      <c r="U21572">
        <v>1</v>
      </c>
      <c r="V21572" t="s">
        <v>32</v>
      </c>
      <c r="W21572" t="s">
        <v>33</v>
      </c>
      <c r="X21572">
        <v>1</v>
      </c>
      <c r="Y21572" t="s">
        <v>363</v>
      </c>
      <c r="Z21572">
        <v>1</v>
      </c>
      <c r="AA21572" t="s">
        <v>376</v>
      </c>
      <c r="AB21572" t="s">
        <v>28</v>
      </c>
    </row>
    <row r="21573" spans="1:28" x14ac:dyDescent="0.25">
      <c r="A21573">
        <v>42049</v>
      </c>
      <c r="B21573">
        <v>1</v>
      </c>
      <c r="C21573">
        <v>246</v>
      </c>
      <c r="D21573">
        <v>5</v>
      </c>
      <c r="E21573">
        <v>11</v>
      </c>
      <c r="F21573">
        <v>21.57</v>
      </c>
      <c r="G21573">
        <v>6</v>
      </c>
      <c r="H21573">
        <v>0</v>
      </c>
      <c r="I21573">
        <v>0</v>
      </c>
      <c r="J21573">
        <v>0</v>
      </c>
      <c r="K21573">
        <v>0</v>
      </c>
      <c r="L21573">
        <v>66</v>
      </c>
      <c r="M21573">
        <v>129.41999999999999</v>
      </c>
      <c r="N21573">
        <v>740</v>
      </c>
      <c r="O21573">
        <v>263</v>
      </c>
      <c r="P21573" t="s">
        <v>28</v>
      </c>
      <c r="Q21573" t="s">
        <v>190</v>
      </c>
      <c r="R21573" t="s">
        <v>30</v>
      </c>
      <c r="S21573">
        <v>101005</v>
      </c>
      <c r="T21573" t="s">
        <v>389</v>
      </c>
      <c r="U21573">
        <v>1</v>
      </c>
      <c r="V21573" t="s">
        <v>32</v>
      </c>
      <c r="W21573" t="s">
        <v>33</v>
      </c>
      <c r="X21573">
        <v>1</v>
      </c>
      <c r="Y21573" t="s">
        <v>363</v>
      </c>
      <c r="Z21573">
        <v>1</v>
      </c>
      <c r="AA21573" t="s">
        <v>376</v>
      </c>
      <c r="AB21573" t="s">
        <v>28</v>
      </c>
    </row>
    <row r="21574" spans="1:28" x14ac:dyDescent="0.25">
      <c r="A21574">
        <v>42317</v>
      </c>
      <c r="B21574">
        <v>1</v>
      </c>
      <c r="C21574">
        <v>289</v>
      </c>
      <c r="D21574">
        <v>5</v>
      </c>
      <c r="E21574">
        <v>11</v>
      </c>
      <c r="F21574">
        <v>21.57</v>
      </c>
      <c r="G21574">
        <v>6</v>
      </c>
      <c r="H21574">
        <v>0</v>
      </c>
      <c r="I21574">
        <v>0</v>
      </c>
      <c r="J21574">
        <v>0</v>
      </c>
      <c r="K21574">
        <v>0</v>
      </c>
      <c r="L21574">
        <v>66</v>
      </c>
      <c r="M21574">
        <v>129.41999999999999</v>
      </c>
      <c r="N21574">
        <v>562</v>
      </c>
      <c r="O21574">
        <v>217</v>
      </c>
      <c r="P21574" t="s">
        <v>28</v>
      </c>
      <c r="Q21574" t="s">
        <v>144</v>
      </c>
      <c r="R21574" t="s">
        <v>30</v>
      </c>
      <c r="S21574">
        <v>101005</v>
      </c>
      <c r="T21574" t="s">
        <v>389</v>
      </c>
      <c r="U21574">
        <v>1</v>
      </c>
      <c r="V21574" t="s">
        <v>32</v>
      </c>
      <c r="W21574" t="s">
        <v>33</v>
      </c>
      <c r="X21574">
        <v>1</v>
      </c>
      <c r="Y21574" t="s">
        <v>363</v>
      </c>
      <c r="Z21574">
        <v>1</v>
      </c>
      <c r="AA21574" t="s">
        <v>376</v>
      </c>
      <c r="AB21574" t="s">
        <v>28</v>
      </c>
    </row>
    <row r="21575" spans="1:28" x14ac:dyDescent="0.25">
      <c r="A21575">
        <v>42259</v>
      </c>
      <c r="B21575">
        <v>1</v>
      </c>
      <c r="C21575">
        <v>111</v>
      </c>
      <c r="D21575">
        <v>5</v>
      </c>
      <c r="E21575">
        <v>11</v>
      </c>
      <c r="F21575">
        <v>21.57</v>
      </c>
      <c r="G21575">
        <v>6</v>
      </c>
      <c r="H21575">
        <v>0</v>
      </c>
      <c r="I21575">
        <v>0</v>
      </c>
      <c r="J21575">
        <v>0</v>
      </c>
      <c r="K21575">
        <v>0</v>
      </c>
      <c r="L21575">
        <v>66</v>
      </c>
      <c r="M21575">
        <v>129.41999999999999</v>
      </c>
      <c r="N21575">
        <v>938</v>
      </c>
      <c r="O21575">
        <v>127</v>
      </c>
      <c r="P21575" t="s">
        <v>28</v>
      </c>
      <c r="Q21575" t="s">
        <v>39</v>
      </c>
      <c r="R21575" t="s">
        <v>30</v>
      </c>
      <c r="S21575">
        <v>101005</v>
      </c>
      <c r="T21575" t="s">
        <v>389</v>
      </c>
      <c r="U21575">
        <v>1</v>
      </c>
      <c r="V21575" t="s">
        <v>32</v>
      </c>
      <c r="W21575" t="s">
        <v>33</v>
      </c>
      <c r="X21575">
        <v>1</v>
      </c>
      <c r="Y21575" t="s">
        <v>363</v>
      </c>
      <c r="Z21575">
        <v>1</v>
      </c>
      <c r="AA21575" t="s">
        <v>376</v>
      </c>
      <c r="AB21575" t="s">
        <v>28</v>
      </c>
    </row>
    <row r="21576" spans="1:28" x14ac:dyDescent="0.25">
      <c r="A21576">
        <v>42196</v>
      </c>
      <c r="B21576">
        <v>1</v>
      </c>
      <c r="C21576">
        <v>296</v>
      </c>
      <c r="D21576">
        <v>5</v>
      </c>
      <c r="E21576">
        <v>11</v>
      </c>
      <c r="F21576">
        <v>21.57</v>
      </c>
      <c r="G21576">
        <v>6</v>
      </c>
      <c r="H21576">
        <v>0</v>
      </c>
      <c r="I21576">
        <v>0</v>
      </c>
      <c r="J21576">
        <v>0</v>
      </c>
      <c r="K21576">
        <v>0</v>
      </c>
      <c r="L21576">
        <v>66</v>
      </c>
      <c r="M21576">
        <v>129.41999999999999</v>
      </c>
      <c r="N21576">
        <v>709</v>
      </c>
      <c r="O21576">
        <v>276</v>
      </c>
      <c r="P21576" t="s">
        <v>28</v>
      </c>
      <c r="Q21576" t="s">
        <v>337</v>
      </c>
      <c r="R21576" t="s">
        <v>30</v>
      </c>
      <c r="S21576">
        <v>101005</v>
      </c>
      <c r="T21576" t="s">
        <v>389</v>
      </c>
      <c r="U21576">
        <v>1</v>
      </c>
      <c r="V21576" t="s">
        <v>32</v>
      </c>
      <c r="W21576" t="s">
        <v>33</v>
      </c>
      <c r="X21576">
        <v>1</v>
      </c>
      <c r="Y21576" t="s">
        <v>363</v>
      </c>
      <c r="Z21576">
        <v>1</v>
      </c>
      <c r="AA21576" t="s">
        <v>376</v>
      </c>
      <c r="AB21576" t="s">
        <v>28</v>
      </c>
    </row>
    <row r="21577" spans="1:28" x14ac:dyDescent="0.25">
      <c r="A21577">
        <v>42096</v>
      </c>
      <c r="B21577">
        <v>1</v>
      </c>
      <c r="C21577">
        <v>236</v>
      </c>
      <c r="D21577">
        <v>5</v>
      </c>
      <c r="E21577">
        <v>11</v>
      </c>
      <c r="F21577">
        <v>21.57</v>
      </c>
      <c r="G21577">
        <v>6</v>
      </c>
      <c r="H21577">
        <v>0</v>
      </c>
      <c r="I21577">
        <v>0</v>
      </c>
      <c r="J21577">
        <v>0</v>
      </c>
      <c r="K21577">
        <v>0</v>
      </c>
      <c r="L21577">
        <v>66</v>
      </c>
      <c r="M21577">
        <v>129.41999999999999</v>
      </c>
      <c r="N21577">
        <v>739</v>
      </c>
      <c r="O21577">
        <v>253</v>
      </c>
      <c r="P21577" t="s">
        <v>28</v>
      </c>
      <c r="Q21577" t="s">
        <v>220</v>
      </c>
      <c r="R21577" t="s">
        <v>30</v>
      </c>
      <c r="S21577">
        <v>101005</v>
      </c>
      <c r="T21577" t="s">
        <v>389</v>
      </c>
      <c r="U21577">
        <v>1</v>
      </c>
      <c r="V21577" t="s">
        <v>32</v>
      </c>
      <c r="W21577" t="s">
        <v>33</v>
      </c>
      <c r="X21577">
        <v>1</v>
      </c>
      <c r="Y21577" t="s">
        <v>363</v>
      </c>
      <c r="Z21577">
        <v>1</v>
      </c>
      <c r="AA21577" t="s">
        <v>376</v>
      </c>
      <c r="AB21577" t="s">
        <v>28</v>
      </c>
    </row>
    <row r="21578" spans="1:28" x14ac:dyDescent="0.25">
      <c r="A21578">
        <v>42206</v>
      </c>
      <c r="B21578">
        <v>1</v>
      </c>
      <c r="C21578">
        <v>276</v>
      </c>
      <c r="D21578">
        <v>5</v>
      </c>
      <c r="E21578">
        <v>11</v>
      </c>
      <c r="F21578">
        <v>21.57</v>
      </c>
      <c r="G21578">
        <v>6</v>
      </c>
      <c r="H21578">
        <v>0</v>
      </c>
      <c r="I21578">
        <v>0</v>
      </c>
      <c r="J21578">
        <v>0</v>
      </c>
      <c r="K21578">
        <v>0</v>
      </c>
      <c r="L21578">
        <v>66</v>
      </c>
      <c r="M21578">
        <v>129.41999999999999</v>
      </c>
      <c r="N21578">
        <v>711</v>
      </c>
      <c r="O21578">
        <v>289</v>
      </c>
      <c r="P21578" t="s">
        <v>28</v>
      </c>
      <c r="Q21578" t="s">
        <v>42</v>
      </c>
      <c r="R21578" t="s">
        <v>30</v>
      </c>
      <c r="S21578">
        <v>101005</v>
      </c>
      <c r="T21578" t="s">
        <v>389</v>
      </c>
      <c r="U21578">
        <v>1</v>
      </c>
      <c r="V21578" t="s">
        <v>32</v>
      </c>
      <c r="W21578" t="s">
        <v>33</v>
      </c>
      <c r="X21578">
        <v>1</v>
      </c>
      <c r="Y21578" t="s">
        <v>363</v>
      </c>
      <c r="Z21578">
        <v>1</v>
      </c>
      <c r="AA21578" t="s">
        <v>376</v>
      </c>
      <c r="AB21578" t="s">
        <v>28</v>
      </c>
    </row>
    <row r="21579" spans="1:28" x14ac:dyDescent="0.25">
      <c r="A21579">
        <v>42351</v>
      </c>
      <c r="B21579">
        <v>1</v>
      </c>
      <c r="C21579">
        <v>170</v>
      </c>
      <c r="D21579">
        <v>5</v>
      </c>
      <c r="E21579">
        <v>11</v>
      </c>
      <c r="F21579">
        <v>21.57</v>
      </c>
      <c r="G21579">
        <v>6</v>
      </c>
      <c r="H21579">
        <v>0</v>
      </c>
      <c r="I21579">
        <v>0</v>
      </c>
      <c r="J21579">
        <v>0</v>
      </c>
      <c r="K21579">
        <v>0</v>
      </c>
      <c r="L21579">
        <v>66</v>
      </c>
      <c r="M21579">
        <v>129.41999999999999</v>
      </c>
      <c r="N21579">
        <v>900</v>
      </c>
      <c r="O21579">
        <v>185</v>
      </c>
      <c r="P21579" t="s">
        <v>28</v>
      </c>
      <c r="Q21579" t="s">
        <v>61</v>
      </c>
      <c r="R21579" t="s">
        <v>30</v>
      </c>
      <c r="S21579">
        <v>101005</v>
      </c>
      <c r="T21579" t="s">
        <v>389</v>
      </c>
      <c r="U21579">
        <v>1</v>
      </c>
      <c r="V21579" t="s">
        <v>32</v>
      </c>
      <c r="W21579" t="s">
        <v>33</v>
      </c>
      <c r="X21579">
        <v>1</v>
      </c>
      <c r="Y21579" t="s">
        <v>363</v>
      </c>
      <c r="Z21579">
        <v>1</v>
      </c>
      <c r="AA21579" t="s">
        <v>376</v>
      </c>
      <c r="AB21579" t="s">
        <v>28</v>
      </c>
    </row>
    <row r="21580" spans="1:28" x14ac:dyDescent="0.25">
      <c r="A21580">
        <v>42232</v>
      </c>
      <c r="B21580">
        <v>1</v>
      </c>
      <c r="C21580">
        <v>32</v>
      </c>
      <c r="D21580">
        <v>5</v>
      </c>
      <c r="E21580">
        <v>11</v>
      </c>
      <c r="F21580">
        <v>21.57</v>
      </c>
      <c r="G21580">
        <v>6</v>
      </c>
      <c r="H21580">
        <v>0</v>
      </c>
      <c r="I21580">
        <v>0</v>
      </c>
      <c r="J21580">
        <v>0</v>
      </c>
      <c r="K21580">
        <v>0</v>
      </c>
      <c r="L21580">
        <v>66</v>
      </c>
      <c r="M21580">
        <v>129.41999999999999</v>
      </c>
      <c r="N21580">
        <v>877</v>
      </c>
      <c r="O21580">
        <v>63</v>
      </c>
      <c r="P21580" t="s">
        <v>28</v>
      </c>
      <c r="Q21580" t="s">
        <v>313</v>
      </c>
      <c r="R21580" t="s">
        <v>30</v>
      </c>
      <c r="S21580">
        <v>101005</v>
      </c>
      <c r="T21580" t="s">
        <v>389</v>
      </c>
      <c r="U21580">
        <v>1</v>
      </c>
      <c r="V21580" t="s">
        <v>32</v>
      </c>
      <c r="W21580" t="s">
        <v>33</v>
      </c>
      <c r="X21580">
        <v>1</v>
      </c>
      <c r="Y21580" t="s">
        <v>363</v>
      </c>
      <c r="Z21580">
        <v>1</v>
      </c>
      <c r="AA21580" t="s">
        <v>376</v>
      </c>
      <c r="AB21580" t="s">
        <v>28</v>
      </c>
    </row>
    <row r="21581" spans="1:28" x14ac:dyDescent="0.25">
      <c r="A21581">
        <v>42312</v>
      </c>
      <c r="B21581">
        <v>1</v>
      </c>
      <c r="C21581">
        <v>260</v>
      </c>
      <c r="D21581">
        <v>5</v>
      </c>
      <c r="E21581">
        <v>11</v>
      </c>
      <c r="F21581">
        <v>21.57</v>
      </c>
      <c r="G21581">
        <v>6</v>
      </c>
      <c r="H21581">
        <v>0</v>
      </c>
      <c r="I21581">
        <v>0</v>
      </c>
      <c r="J21581">
        <v>0</v>
      </c>
      <c r="K21581">
        <v>0</v>
      </c>
      <c r="L21581">
        <v>66</v>
      </c>
      <c r="M21581">
        <v>129.41999999999999</v>
      </c>
      <c r="N21581">
        <v>730</v>
      </c>
      <c r="O21581">
        <v>274</v>
      </c>
      <c r="P21581" t="s">
        <v>28</v>
      </c>
      <c r="Q21581" t="s">
        <v>264</v>
      </c>
      <c r="R21581" t="s">
        <v>30</v>
      </c>
      <c r="S21581">
        <v>101005</v>
      </c>
      <c r="T21581" t="s">
        <v>389</v>
      </c>
      <c r="U21581">
        <v>1</v>
      </c>
      <c r="V21581" t="s">
        <v>32</v>
      </c>
      <c r="W21581" t="s">
        <v>33</v>
      </c>
      <c r="X21581">
        <v>1</v>
      </c>
      <c r="Y21581" t="s">
        <v>363</v>
      </c>
      <c r="Z21581">
        <v>1</v>
      </c>
      <c r="AA21581" t="s">
        <v>376</v>
      </c>
      <c r="AB21581" t="s">
        <v>28</v>
      </c>
    </row>
    <row r="21582" spans="1:28" x14ac:dyDescent="0.25">
      <c r="A21582">
        <v>42258</v>
      </c>
      <c r="B21582">
        <v>1</v>
      </c>
      <c r="C21582">
        <v>95</v>
      </c>
      <c r="D21582">
        <v>5</v>
      </c>
      <c r="E21582">
        <v>11</v>
      </c>
      <c r="F21582">
        <v>21.57</v>
      </c>
      <c r="G21582">
        <v>6</v>
      </c>
      <c r="H21582">
        <v>0</v>
      </c>
      <c r="I21582">
        <v>0</v>
      </c>
      <c r="J21582">
        <v>0</v>
      </c>
      <c r="K21582">
        <v>0</v>
      </c>
      <c r="L21582">
        <v>66</v>
      </c>
      <c r="M21582">
        <v>129.41999999999999</v>
      </c>
      <c r="N21582">
        <v>819</v>
      </c>
      <c r="O21582">
        <v>113</v>
      </c>
      <c r="P21582" t="s">
        <v>28</v>
      </c>
      <c r="Q21582" t="s">
        <v>101</v>
      </c>
      <c r="R21582" t="s">
        <v>30</v>
      </c>
      <c r="S21582">
        <v>101005</v>
      </c>
      <c r="T21582" t="s">
        <v>389</v>
      </c>
      <c r="U21582">
        <v>1</v>
      </c>
      <c r="V21582" t="s">
        <v>32</v>
      </c>
      <c r="W21582" t="s">
        <v>33</v>
      </c>
      <c r="X21582">
        <v>1</v>
      </c>
      <c r="Y21582" t="s">
        <v>363</v>
      </c>
      <c r="Z21582">
        <v>1</v>
      </c>
      <c r="AA21582" t="s">
        <v>376</v>
      </c>
      <c r="AB21582" t="s">
        <v>28</v>
      </c>
    </row>
    <row r="21583" spans="1:28" x14ac:dyDescent="0.25">
      <c r="A21583">
        <v>42348</v>
      </c>
      <c r="B21583">
        <v>1</v>
      </c>
      <c r="C21583">
        <v>3</v>
      </c>
      <c r="D21583">
        <v>5</v>
      </c>
      <c r="E21583">
        <v>11</v>
      </c>
      <c r="F21583">
        <v>21.57</v>
      </c>
      <c r="G21583">
        <v>6</v>
      </c>
      <c r="H21583">
        <v>0</v>
      </c>
      <c r="I21583">
        <v>0</v>
      </c>
      <c r="J21583">
        <v>0</v>
      </c>
      <c r="K21583">
        <v>0</v>
      </c>
      <c r="L21583">
        <v>66</v>
      </c>
      <c r="M21583">
        <v>129.41999999999999</v>
      </c>
      <c r="N21583">
        <v>856</v>
      </c>
      <c r="O21583">
        <v>36</v>
      </c>
      <c r="P21583" t="s">
        <v>28</v>
      </c>
      <c r="Q21583" t="s">
        <v>312</v>
      </c>
      <c r="R21583" t="s">
        <v>30</v>
      </c>
      <c r="S21583">
        <v>101005</v>
      </c>
      <c r="T21583" t="s">
        <v>389</v>
      </c>
      <c r="U21583">
        <v>1</v>
      </c>
      <c r="V21583" t="s">
        <v>32</v>
      </c>
      <c r="W21583" t="s">
        <v>33</v>
      </c>
      <c r="X21583">
        <v>1</v>
      </c>
      <c r="Y21583" t="s">
        <v>363</v>
      </c>
      <c r="Z21583">
        <v>1</v>
      </c>
      <c r="AA21583" t="s">
        <v>376</v>
      </c>
      <c r="AB21583" t="s">
        <v>28</v>
      </c>
    </row>
    <row r="21584" spans="1:28" x14ac:dyDescent="0.25">
      <c r="A21584">
        <v>42337</v>
      </c>
      <c r="B21584">
        <v>1</v>
      </c>
      <c r="C21584">
        <v>55</v>
      </c>
      <c r="D21584">
        <v>5</v>
      </c>
      <c r="E21584">
        <v>11</v>
      </c>
      <c r="F21584">
        <v>21.57</v>
      </c>
      <c r="G21584">
        <v>6</v>
      </c>
      <c r="H21584">
        <v>0</v>
      </c>
      <c r="I21584">
        <v>0</v>
      </c>
      <c r="J21584">
        <v>0</v>
      </c>
      <c r="K21584">
        <v>0</v>
      </c>
      <c r="L21584">
        <v>66</v>
      </c>
      <c r="M21584">
        <v>129.41999999999999</v>
      </c>
      <c r="N21584">
        <v>835</v>
      </c>
      <c r="O21584">
        <v>77</v>
      </c>
      <c r="P21584" t="s">
        <v>28</v>
      </c>
      <c r="Q21584" t="s">
        <v>268</v>
      </c>
      <c r="R21584" t="s">
        <v>30</v>
      </c>
      <c r="S21584">
        <v>101005</v>
      </c>
      <c r="T21584" t="s">
        <v>389</v>
      </c>
      <c r="U21584">
        <v>1</v>
      </c>
      <c r="V21584" t="s">
        <v>32</v>
      </c>
      <c r="W21584" t="s">
        <v>33</v>
      </c>
      <c r="X21584">
        <v>1</v>
      </c>
      <c r="Y21584" t="s">
        <v>363</v>
      </c>
      <c r="Z21584">
        <v>1</v>
      </c>
      <c r="AA21584" t="s">
        <v>376</v>
      </c>
      <c r="AB21584" t="s">
        <v>28</v>
      </c>
    </row>
    <row r="21585" spans="1:28" x14ac:dyDescent="0.25">
      <c r="A21585">
        <v>42272</v>
      </c>
      <c r="B21585">
        <v>1</v>
      </c>
      <c r="C21585">
        <v>33</v>
      </c>
      <c r="D21585">
        <v>5</v>
      </c>
      <c r="E21585">
        <v>11</v>
      </c>
      <c r="F21585">
        <v>21.57</v>
      </c>
      <c r="G21585">
        <v>6</v>
      </c>
      <c r="H21585">
        <v>0</v>
      </c>
      <c r="I21585">
        <v>0</v>
      </c>
      <c r="J21585">
        <v>0</v>
      </c>
      <c r="K21585">
        <v>0</v>
      </c>
      <c r="L21585">
        <v>66</v>
      </c>
      <c r="M21585">
        <v>129.41999999999999</v>
      </c>
      <c r="N21585">
        <v>799</v>
      </c>
      <c r="O21585">
        <v>64</v>
      </c>
      <c r="P21585" t="s">
        <v>28</v>
      </c>
      <c r="Q21585" t="s">
        <v>52</v>
      </c>
      <c r="R21585" t="s">
        <v>30</v>
      </c>
      <c r="S21585">
        <v>101005</v>
      </c>
      <c r="T21585" t="s">
        <v>389</v>
      </c>
      <c r="U21585">
        <v>1</v>
      </c>
      <c r="V21585" t="s">
        <v>32</v>
      </c>
      <c r="W21585" t="s">
        <v>33</v>
      </c>
      <c r="X21585">
        <v>1</v>
      </c>
      <c r="Y21585" t="s">
        <v>363</v>
      </c>
      <c r="Z21585">
        <v>1</v>
      </c>
      <c r="AA21585" t="s">
        <v>376</v>
      </c>
      <c r="AB21585" t="s">
        <v>28</v>
      </c>
    </row>
    <row r="21586" spans="1:28" x14ac:dyDescent="0.25">
      <c r="A21586">
        <v>42078</v>
      </c>
      <c r="B21586">
        <v>1</v>
      </c>
      <c r="C21586">
        <v>249</v>
      </c>
      <c r="D21586">
        <v>5</v>
      </c>
      <c r="E21586">
        <v>11</v>
      </c>
      <c r="F21586">
        <v>21.57</v>
      </c>
      <c r="G21586">
        <v>6</v>
      </c>
      <c r="H21586">
        <v>0</v>
      </c>
      <c r="I21586">
        <v>0</v>
      </c>
      <c r="J21586">
        <v>0</v>
      </c>
      <c r="K21586">
        <v>0</v>
      </c>
      <c r="L21586">
        <v>66</v>
      </c>
      <c r="M21586">
        <v>129.41999999999999</v>
      </c>
      <c r="N21586">
        <v>746</v>
      </c>
      <c r="O21586">
        <v>266</v>
      </c>
      <c r="P21586" t="s">
        <v>28</v>
      </c>
      <c r="Q21586" t="s">
        <v>138</v>
      </c>
      <c r="R21586" t="s">
        <v>30</v>
      </c>
      <c r="S21586">
        <v>101005</v>
      </c>
      <c r="T21586" t="s">
        <v>389</v>
      </c>
      <c r="U21586">
        <v>1</v>
      </c>
      <c r="V21586" t="s">
        <v>32</v>
      </c>
      <c r="W21586" t="s">
        <v>33</v>
      </c>
      <c r="X21586">
        <v>1</v>
      </c>
      <c r="Y21586" t="s">
        <v>363</v>
      </c>
      <c r="Z21586">
        <v>1</v>
      </c>
      <c r="AA21586" t="s">
        <v>376</v>
      </c>
      <c r="AB21586" t="s">
        <v>28</v>
      </c>
    </row>
    <row r="21587" spans="1:28" x14ac:dyDescent="0.25">
      <c r="A21587">
        <v>42104</v>
      </c>
      <c r="B21587">
        <v>1</v>
      </c>
      <c r="C21587">
        <v>210</v>
      </c>
      <c r="D21587">
        <v>5</v>
      </c>
      <c r="E21587">
        <v>11</v>
      </c>
      <c r="F21587">
        <v>21.57</v>
      </c>
      <c r="G21587">
        <v>6</v>
      </c>
      <c r="H21587">
        <v>0</v>
      </c>
      <c r="I21587">
        <v>0</v>
      </c>
      <c r="J21587">
        <v>0</v>
      </c>
      <c r="K21587">
        <v>0</v>
      </c>
      <c r="L21587">
        <v>66</v>
      </c>
      <c r="M21587">
        <v>129.41999999999999</v>
      </c>
      <c r="N21587">
        <v>743</v>
      </c>
      <c r="O21587">
        <v>228</v>
      </c>
      <c r="P21587" t="s">
        <v>28</v>
      </c>
      <c r="Q21587" t="s">
        <v>347</v>
      </c>
      <c r="R21587" t="s">
        <v>30</v>
      </c>
      <c r="S21587">
        <v>101005</v>
      </c>
      <c r="T21587" t="s">
        <v>389</v>
      </c>
      <c r="U21587">
        <v>1</v>
      </c>
      <c r="V21587" t="s">
        <v>32</v>
      </c>
      <c r="W21587" t="s">
        <v>33</v>
      </c>
      <c r="X21587">
        <v>1</v>
      </c>
      <c r="Y21587" t="s">
        <v>363</v>
      </c>
      <c r="Z21587">
        <v>1</v>
      </c>
      <c r="AA21587" t="s">
        <v>376</v>
      </c>
      <c r="AB21587" t="s">
        <v>28</v>
      </c>
    </row>
    <row r="21588" spans="1:28" x14ac:dyDescent="0.25">
      <c r="A21588">
        <v>42321</v>
      </c>
      <c r="B21588">
        <v>1</v>
      </c>
      <c r="C21588">
        <v>126</v>
      </c>
      <c r="D21588">
        <v>5</v>
      </c>
      <c r="E21588">
        <v>11</v>
      </c>
      <c r="F21588">
        <v>21.57</v>
      </c>
      <c r="G21588">
        <v>6</v>
      </c>
      <c r="H21588">
        <v>0</v>
      </c>
      <c r="I21588">
        <v>0</v>
      </c>
      <c r="J21588">
        <v>0</v>
      </c>
      <c r="K21588">
        <v>0</v>
      </c>
      <c r="L21588">
        <v>66</v>
      </c>
      <c r="M21588">
        <v>129.41999999999999</v>
      </c>
      <c r="N21588">
        <v>823</v>
      </c>
      <c r="O21588">
        <v>144</v>
      </c>
      <c r="P21588" t="s">
        <v>28</v>
      </c>
      <c r="Q21588" t="s">
        <v>67</v>
      </c>
      <c r="R21588" t="s">
        <v>30</v>
      </c>
      <c r="S21588">
        <v>101005</v>
      </c>
      <c r="T21588" t="s">
        <v>389</v>
      </c>
      <c r="U21588">
        <v>1</v>
      </c>
      <c r="V21588" t="s">
        <v>32</v>
      </c>
      <c r="W21588" t="s">
        <v>33</v>
      </c>
      <c r="X21588">
        <v>1</v>
      </c>
      <c r="Y21588" t="s">
        <v>363</v>
      </c>
      <c r="Z21588">
        <v>1</v>
      </c>
      <c r="AA21588" t="s">
        <v>376</v>
      </c>
      <c r="AB21588" t="s">
        <v>28</v>
      </c>
    </row>
    <row r="21589" spans="1:28" x14ac:dyDescent="0.25">
      <c r="A21589">
        <v>42334</v>
      </c>
      <c r="B21589">
        <v>1</v>
      </c>
      <c r="C21589">
        <v>120</v>
      </c>
      <c r="D21589">
        <v>5</v>
      </c>
      <c r="E21589">
        <v>11</v>
      </c>
      <c r="F21589">
        <v>21.57</v>
      </c>
      <c r="G21589">
        <v>6</v>
      </c>
      <c r="H21589">
        <v>0</v>
      </c>
      <c r="I21589">
        <v>0</v>
      </c>
      <c r="J21589">
        <v>0</v>
      </c>
      <c r="K21589">
        <v>0</v>
      </c>
      <c r="L21589">
        <v>66</v>
      </c>
      <c r="M21589">
        <v>129.41999999999999</v>
      </c>
      <c r="N21589">
        <v>911</v>
      </c>
      <c r="O21589">
        <v>139</v>
      </c>
      <c r="P21589" t="s">
        <v>28</v>
      </c>
      <c r="Q21589" t="s">
        <v>210</v>
      </c>
      <c r="R21589" t="s">
        <v>30</v>
      </c>
      <c r="S21589">
        <v>101005</v>
      </c>
      <c r="T21589" t="s">
        <v>389</v>
      </c>
      <c r="U21589">
        <v>1</v>
      </c>
      <c r="V21589" t="s">
        <v>32</v>
      </c>
      <c r="W21589" t="s">
        <v>33</v>
      </c>
      <c r="X21589">
        <v>1</v>
      </c>
      <c r="Y21589" t="s">
        <v>363</v>
      </c>
      <c r="Z21589">
        <v>1</v>
      </c>
      <c r="AA21589" t="s">
        <v>376</v>
      </c>
      <c r="AB21589" t="s">
        <v>28</v>
      </c>
    </row>
    <row r="21590" spans="1:28" x14ac:dyDescent="0.25">
      <c r="A21590">
        <v>42333</v>
      </c>
      <c r="B21590">
        <v>1</v>
      </c>
      <c r="C21590">
        <v>73</v>
      </c>
      <c r="D21590">
        <v>5</v>
      </c>
      <c r="E21590">
        <v>11</v>
      </c>
      <c r="F21590">
        <v>21.57</v>
      </c>
      <c r="G21590">
        <v>6</v>
      </c>
      <c r="H21590">
        <v>0</v>
      </c>
      <c r="I21590">
        <v>0</v>
      </c>
      <c r="J21590">
        <v>0</v>
      </c>
      <c r="K21590">
        <v>0</v>
      </c>
      <c r="L21590">
        <v>66</v>
      </c>
      <c r="M21590">
        <v>129.41999999999999</v>
      </c>
      <c r="N21590">
        <v>929</v>
      </c>
      <c r="O21590">
        <v>92</v>
      </c>
      <c r="P21590" t="s">
        <v>28</v>
      </c>
      <c r="Q21590" t="s">
        <v>77</v>
      </c>
      <c r="R21590" t="s">
        <v>30</v>
      </c>
      <c r="S21590">
        <v>101005</v>
      </c>
      <c r="T21590" t="s">
        <v>389</v>
      </c>
      <c r="U21590">
        <v>1</v>
      </c>
      <c r="V21590" t="s">
        <v>32</v>
      </c>
      <c r="W21590" t="s">
        <v>33</v>
      </c>
      <c r="X21590">
        <v>1</v>
      </c>
      <c r="Y21590" t="s">
        <v>363</v>
      </c>
      <c r="Z21590">
        <v>1</v>
      </c>
      <c r="AA21590" t="s">
        <v>376</v>
      </c>
      <c r="AB21590" t="s">
        <v>28</v>
      </c>
    </row>
    <row r="21591" spans="1:28" x14ac:dyDescent="0.25">
      <c r="A21591">
        <v>42189</v>
      </c>
      <c r="B21591">
        <v>1</v>
      </c>
      <c r="C21591">
        <v>141</v>
      </c>
      <c r="D21591">
        <v>5</v>
      </c>
      <c r="E21591">
        <v>11</v>
      </c>
      <c r="F21591">
        <v>21.57</v>
      </c>
      <c r="G21591">
        <v>6</v>
      </c>
      <c r="H21591">
        <v>0</v>
      </c>
      <c r="I21591">
        <v>0</v>
      </c>
      <c r="J21591">
        <v>0</v>
      </c>
      <c r="K21591">
        <v>0</v>
      </c>
      <c r="L21591">
        <v>66</v>
      </c>
      <c r="M21591">
        <v>129.41999999999999</v>
      </c>
      <c r="N21591">
        <v>788</v>
      </c>
      <c r="O21591">
        <v>157</v>
      </c>
      <c r="P21591" t="s">
        <v>28</v>
      </c>
      <c r="Q21591" t="s">
        <v>165</v>
      </c>
      <c r="R21591" t="s">
        <v>30</v>
      </c>
      <c r="S21591">
        <v>101005</v>
      </c>
      <c r="T21591" t="s">
        <v>389</v>
      </c>
      <c r="U21591">
        <v>1</v>
      </c>
      <c r="V21591" t="s">
        <v>32</v>
      </c>
      <c r="W21591" t="s">
        <v>33</v>
      </c>
      <c r="X21591">
        <v>1</v>
      </c>
      <c r="Y21591" t="s">
        <v>363</v>
      </c>
      <c r="Z21591">
        <v>1</v>
      </c>
      <c r="AA21591" t="s">
        <v>376</v>
      </c>
      <c r="AB21591" t="s">
        <v>28</v>
      </c>
    </row>
    <row r="21592" spans="1:28" x14ac:dyDescent="0.25">
      <c r="A21592">
        <v>42118</v>
      </c>
      <c r="B21592">
        <v>1</v>
      </c>
      <c r="C21592">
        <v>237</v>
      </c>
      <c r="D21592">
        <v>5</v>
      </c>
      <c r="E21592">
        <v>11</v>
      </c>
      <c r="F21592">
        <v>21.57</v>
      </c>
      <c r="G21592">
        <v>6</v>
      </c>
      <c r="H21592">
        <v>0</v>
      </c>
      <c r="I21592">
        <v>0</v>
      </c>
      <c r="J21592">
        <v>0</v>
      </c>
      <c r="K21592">
        <v>0</v>
      </c>
      <c r="L21592">
        <v>66</v>
      </c>
      <c r="M21592">
        <v>129.41999999999999</v>
      </c>
      <c r="N21592">
        <v>750</v>
      </c>
      <c r="O21592">
        <v>254</v>
      </c>
      <c r="P21592" t="s">
        <v>28</v>
      </c>
      <c r="Q21592" t="s">
        <v>276</v>
      </c>
      <c r="R21592" t="s">
        <v>30</v>
      </c>
      <c r="S21592">
        <v>101005</v>
      </c>
      <c r="T21592" t="s">
        <v>389</v>
      </c>
      <c r="U21592">
        <v>1</v>
      </c>
      <c r="V21592" t="s">
        <v>32</v>
      </c>
      <c r="W21592" t="s">
        <v>33</v>
      </c>
      <c r="X21592">
        <v>1</v>
      </c>
      <c r="Y21592" t="s">
        <v>363</v>
      </c>
      <c r="Z21592">
        <v>1</v>
      </c>
      <c r="AA21592" t="s">
        <v>376</v>
      </c>
      <c r="AB21592" t="s">
        <v>28</v>
      </c>
    </row>
    <row r="21593" spans="1:28" x14ac:dyDescent="0.25">
      <c r="A21593">
        <v>42115</v>
      </c>
      <c r="B21593">
        <v>1</v>
      </c>
      <c r="C21593">
        <v>226</v>
      </c>
      <c r="D21593">
        <v>5</v>
      </c>
      <c r="E21593">
        <v>11</v>
      </c>
      <c r="F21593">
        <v>21.57</v>
      </c>
      <c r="G21593">
        <v>6</v>
      </c>
      <c r="H21593">
        <v>0</v>
      </c>
      <c r="I21593">
        <v>0</v>
      </c>
      <c r="J21593">
        <v>0</v>
      </c>
      <c r="K21593">
        <v>0</v>
      </c>
      <c r="L21593">
        <v>66</v>
      </c>
      <c r="M21593">
        <v>129.41999999999999</v>
      </c>
      <c r="N21593">
        <v>763</v>
      </c>
      <c r="O21593">
        <v>244</v>
      </c>
      <c r="P21593" t="s">
        <v>28</v>
      </c>
      <c r="Q21593" t="s">
        <v>186</v>
      </c>
      <c r="R21593" t="s">
        <v>30</v>
      </c>
      <c r="S21593">
        <v>101005</v>
      </c>
      <c r="T21593" t="s">
        <v>389</v>
      </c>
      <c r="U21593">
        <v>1</v>
      </c>
      <c r="V21593" t="s">
        <v>32</v>
      </c>
      <c r="W21593" t="s">
        <v>33</v>
      </c>
      <c r="X21593">
        <v>1</v>
      </c>
      <c r="Y21593" t="s">
        <v>363</v>
      </c>
      <c r="Z21593">
        <v>1</v>
      </c>
      <c r="AA21593" t="s">
        <v>376</v>
      </c>
      <c r="AB21593" t="s">
        <v>28</v>
      </c>
    </row>
    <row r="21594" spans="1:28" x14ac:dyDescent="0.25">
      <c r="A21594">
        <v>42275</v>
      </c>
      <c r="B21594">
        <v>1</v>
      </c>
      <c r="C21594">
        <v>186</v>
      </c>
      <c r="D21594">
        <v>5</v>
      </c>
      <c r="E21594">
        <v>11</v>
      </c>
      <c r="F21594">
        <v>21.57</v>
      </c>
      <c r="G21594">
        <v>6</v>
      </c>
      <c r="H21594">
        <v>0</v>
      </c>
      <c r="I21594">
        <v>0</v>
      </c>
      <c r="J21594">
        <v>0</v>
      </c>
      <c r="K21594">
        <v>0</v>
      </c>
      <c r="L21594">
        <v>66</v>
      </c>
      <c r="M21594">
        <v>129.41999999999999</v>
      </c>
      <c r="N21594">
        <v>811</v>
      </c>
      <c r="O21594">
        <v>200</v>
      </c>
      <c r="P21594" t="s">
        <v>28</v>
      </c>
      <c r="Q21594" t="s">
        <v>152</v>
      </c>
      <c r="R21594" t="s">
        <v>30</v>
      </c>
      <c r="S21594">
        <v>101005</v>
      </c>
      <c r="T21594" t="s">
        <v>389</v>
      </c>
      <c r="U21594">
        <v>1</v>
      </c>
      <c r="V21594" t="s">
        <v>32</v>
      </c>
      <c r="W21594" t="s">
        <v>33</v>
      </c>
      <c r="X21594">
        <v>1</v>
      </c>
      <c r="Y21594" t="s">
        <v>363</v>
      </c>
      <c r="Z21594">
        <v>1</v>
      </c>
      <c r="AA21594" t="s">
        <v>376</v>
      </c>
      <c r="AB21594" t="s">
        <v>28</v>
      </c>
    </row>
    <row r="21595" spans="1:28" x14ac:dyDescent="0.25">
      <c r="A21595">
        <v>42200</v>
      </c>
      <c r="B21595">
        <v>1</v>
      </c>
      <c r="C21595">
        <v>130</v>
      </c>
      <c r="D21595">
        <v>5</v>
      </c>
      <c r="E21595">
        <v>11</v>
      </c>
      <c r="F21595">
        <v>21.57</v>
      </c>
      <c r="G21595">
        <v>6</v>
      </c>
      <c r="H21595">
        <v>0</v>
      </c>
      <c r="I21595">
        <v>0</v>
      </c>
      <c r="J21595">
        <v>0</v>
      </c>
      <c r="K21595">
        <v>0</v>
      </c>
      <c r="L21595">
        <v>66</v>
      </c>
      <c r="M21595">
        <v>129.41999999999999</v>
      </c>
      <c r="N21595">
        <v>891</v>
      </c>
      <c r="O21595">
        <v>147</v>
      </c>
      <c r="P21595" t="s">
        <v>28</v>
      </c>
      <c r="Q21595" t="s">
        <v>149</v>
      </c>
      <c r="R21595" t="s">
        <v>30</v>
      </c>
      <c r="S21595">
        <v>101005</v>
      </c>
      <c r="T21595" t="s">
        <v>389</v>
      </c>
      <c r="U21595">
        <v>1</v>
      </c>
      <c r="V21595" t="s">
        <v>32</v>
      </c>
      <c r="W21595" t="s">
        <v>33</v>
      </c>
      <c r="X21595">
        <v>1</v>
      </c>
      <c r="Y21595" t="s">
        <v>363</v>
      </c>
      <c r="Z21595">
        <v>1</v>
      </c>
      <c r="AA21595" t="s">
        <v>376</v>
      </c>
      <c r="AB21595" t="s">
        <v>28</v>
      </c>
    </row>
    <row r="21596" spans="1:28" x14ac:dyDescent="0.25">
      <c r="A21596">
        <v>42334</v>
      </c>
      <c r="B21596">
        <v>1</v>
      </c>
      <c r="C21596">
        <v>98</v>
      </c>
      <c r="D21596">
        <v>5</v>
      </c>
      <c r="E21596">
        <v>11</v>
      </c>
      <c r="F21596">
        <v>21.57</v>
      </c>
      <c r="G21596">
        <v>6</v>
      </c>
      <c r="H21596">
        <v>0</v>
      </c>
      <c r="I21596">
        <v>0</v>
      </c>
      <c r="J21596">
        <v>0</v>
      </c>
      <c r="K21596">
        <v>0</v>
      </c>
      <c r="L21596">
        <v>66</v>
      </c>
      <c r="M21596">
        <v>129.41999999999999</v>
      </c>
      <c r="N21596">
        <v>817</v>
      </c>
      <c r="O21596">
        <v>116</v>
      </c>
      <c r="P21596" t="s">
        <v>28</v>
      </c>
      <c r="Q21596" t="s">
        <v>213</v>
      </c>
      <c r="R21596" t="s">
        <v>30</v>
      </c>
      <c r="S21596">
        <v>101005</v>
      </c>
      <c r="T21596" t="s">
        <v>389</v>
      </c>
      <c r="U21596">
        <v>1</v>
      </c>
      <c r="V21596" t="s">
        <v>32</v>
      </c>
      <c r="W21596" t="s">
        <v>33</v>
      </c>
      <c r="X21596">
        <v>1</v>
      </c>
      <c r="Y21596" t="s">
        <v>363</v>
      </c>
      <c r="Z21596">
        <v>1</v>
      </c>
      <c r="AA21596" t="s">
        <v>376</v>
      </c>
      <c r="AB21596" t="s">
        <v>28</v>
      </c>
    </row>
    <row r="21597" spans="1:28" x14ac:dyDescent="0.25">
      <c r="A21597">
        <v>42201</v>
      </c>
      <c r="B21597">
        <v>1</v>
      </c>
      <c r="C21597">
        <v>49</v>
      </c>
      <c r="D21597">
        <v>5</v>
      </c>
      <c r="E21597">
        <v>11</v>
      </c>
      <c r="F21597">
        <v>21.57</v>
      </c>
      <c r="G21597">
        <v>6</v>
      </c>
      <c r="H21597">
        <v>0</v>
      </c>
      <c r="I21597">
        <v>0</v>
      </c>
      <c r="J21597">
        <v>0</v>
      </c>
      <c r="K21597">
        <v>0</v>
      </c>
      <c r="L21597">
        <v>66</v>
      </c>
      <c r="M21597">
        <v>129.41999999999999</v>
      </c>
      <c r="N21597">
        <v>878</v>
      </c>
      <c r="O21597">
        <v>75</v>
      </c>
      <c r="P21597" t="s">
        <v>28</v>
      </c>
      <c r="Q21597" t="s">
        <v>187</v>
      </c>
      <c r="R21597" t="s">
        <v>30</v>
      </c>
      <c r="S21597">
        <v>101005</v>
      </c>
      <c r="T21597" t="s">
        <v>389</v>
      </c>
      <c r="U21597">
        <v>1</v>
      </c>
      <c r="V21597" t="s">
        <v>32</v>
      </c>
      <c r="W21597" t="s">
        <v>33</v>
      </c>
      <c r="X21597">
        <v>1</v>
      </c>
      <c r="Y21597" t="s">
        <v>363</v>
      </c>
      <c r="Z21597">
        <v>1</v>
      </c>
      <c r="AA21597" t="s">
        <v>376</v>
      </c>
      <c r="AB21597" t="s">
        <v>28</v>
      </c>
    </row>
    <row r="21598" spans="1:28" x14ac:dyDescent="0.25">
      <c r="A21598">
        <v>42137</v>
      </c>
      <c r="B21598">
        <v>1</v>
      </c>
      <c r="C21598">
        <v>300</v>
      </c>
      <c r="D21598">
        <v>5</v>
      </c>
      <c r="E21598">
        <v>11</v>
      </c>
      <c r="F21598">
        <v>21.57</v>
      </c>
      <c r="G21598">
        <v>6</v>
      </c>
      <c r="H21598">
        <v>0</v>
      </c>
      <c r="I21598">
        <v>0</v>
      </c>
      <c r="J21598">
        <v>0</v>
      </c>
      <c r="K21598">
        <v>0</v>
      </c>
      <c r="L21598">
        <v>66</v>
      </c>
      <c r="M21598">
        <v>129.41999999999999</v>
      </c>
      <c r="N21598">
        <v>558</v>
      </c>
      <c r="O21598">
        <v>294</v>
      </c>
      <c r="P21598" t="s">
        <v>28</v>
      </c>
      <c r="Q21598" t="s">
        <v>121</v>
      </c>
      <c r="R21598" t="s">
        <v>30</v>
      </c>
      <c r="S21598">
        <v>101005</v>
      </c>
      <c r="T21598" t="s">
        <v>389</v>
      </c>
      <c r="U21598">
        <v>1</v>
      </c>
      <c r="V21598" t="s">
        <v>32</v>
      </c>
      <c r="W21598" t="s">
        <v>33</v>
      </c>
      <c r="X21598">
        <v>1</v>
      </c>
      <c r="Y21598" t="s">
        <v>363</v>
      </c>
      <c r="Z21598">
        <v>1</v>
      </c>
      <c r="AA21598" t="s">
        <v>376</v>
      </c>
      <c r="AB21598" t="s">
        <v>28</v>
      </c>
    </row>
    <row r="21599" spans="1:28" x14ac:dyDescent="0.25">
      <c r="A21599">
        <v>42356</v>
      </c>
      <c r="B21599">
        <v>1</v>
      </c>
      <c r="C21599">
        <v>88</v>
      </c>
      <c r="D21599">
        <v>5</v>
      </c>
      <c r="E21599">
        <v>11</v>
      </c>
      <c r="F21599">
        <v>21.57</v>
      </c>
      <c r="G21599">
        <v>6</v>
      </c>
      <c r="H21599">
        <v>0</v>
      </c>
      <c r="I21599">
        <v>0</v>
      </c>
      <c r="J21599">
        <v>0</v>
      </c>
      <c r="K21599">
        <v>0</v>
      </c>
      <c r="L21599">
        <v>66</v>
      </c>
      <c r="M21599">
        <v>129.41999999999999</v>
      </c>
      <c r="N21599">
        <v>453</v>
      </c>
      <c r="O21599">
        <v>106</v>
      </c>
      <c r="P21599" t="s">
        <v>28</v>
      </c>
      <c r="Q21599" t="s">
        <v>287</v>
      </c>
      <c r="R21599" t="s">
        <v>30</v>
      </c>
      <c r="S21599">
        <v>101005</v>
      </c>
      <c r="T21599" t="s">
        <v>389</v>
      </c>
      <c r="U21599">
        <v>1</v>
      </c>
      <c r="V21599" t="s">
        <v>32</v>
      </c>
      <c r="W21599" t="s">
        <v>33</v>
      </c>
      <c r="X21599">
        <v>1</v>
      </c>
      <c r="Y21599" t="s">
        <v>363</v>
      </c>
      <c r="Z21599">
        <v>1</v>
      </c>
      <c r="AA21599" t="s">
        <v>376</v>
      </c>
      <c r="AB21599" t="s">
        <v>28</v>
      </c>
    </row>
    <row r="21600" spans="1:28" x14ac:dyDescent="0.25">
      <c r="A21600">
        <v>42328</v>
      </c>
      <c r="B21600">
        <v>1</v>
      </c>
      <c r="C21600">
        <v>167</v>
      </c>
      <c r="D21600">
        <v>5</v>
      </c>
      <c r="E21600">
        <v>11</v>
      </c>
      <c r="F21600">
        <v>21.57</v>
      </c>
      <c r="G21600">
        <v>6</v>
      </c>
      <c r="H21600">
        <v>0</v>
      </c>
      <c r="I21600">
        <v>0</v>
      </c>
      <c r="J21600">
        <v>0</v>
      </c>
      <c r="K21600">
        <v>0</v>
      </c>
      <c r="L21600">
        <v>66</v>
      </c>
      <c r="M21600">
        <v>129.41999999999999</v>
      </c>
      <c r="N21600">
        <v>796</v>
      </c>
      <c r="O21600">
        <v>182</v>
      </c>
      <c r="P21600" t="s">
        <v>28</v>
      </c>
      <c r="Q21600" t="s">
        <v>59</v>
      </c>
      <c r="R21600" t="s">
        <v>30</v>
      </c>
      <c r="S21600">
        <v>101005</v>
      </c>
      <c r="T21600" t="s">
        <v>389</v>
      </c>
      <c r="U21600">
        <v>1</v>
      </c>
      <c r="V21600" t="s">
        <v>32</v>
      </c>
      <c r="W21600" t="s">
        <v>33</v>
      </c>
      <c r="X21600">
        <v>1</v>
      </c>
      <c r="Y21600" t="s">
        <v>363</v>
      </c>
      <c r="Z21600">
        <v>1</v>
      </c>
      <c r="AA21600" t="s">
        <v>376</v>
      </c>
      <c r="AB21600" t="s">
        <v>28</v>
      </c>
    </row>
    <row r="21601" spans="1:28" x14ac:dyDescent="0.25">
      <c r="A21601">
        <v>42117</v>
      </c>
      <c r="B21601">
        <v>1</v>
      </c>
      <c r="C21601">
        <v>303</v>
      </c>
      <c r="D21601">
        <v>5</v>
      </c>
      <c r="E21601">
        <v>11</v>
      </c>
      <c r="F21601">
        <v>21.57</v>
      </c>
      <c r="G21601">
        <v>6</v>
      </c>
      <c r="H21601">
        <v>0</v>
      </c>
      <c r="I21601">
        <v>0</v>
      </c>
      <c r="J21601">
        <v>0</v>
      </c>
      <c r="K21601">
        <v>0</v>
      </c>
      <c r="L21601">
        <v>66</v>
      </c>
      <c r="M21601">
        <v>129.41999999999999</v>
      </c>
      <c r="N21601">
        <v>757</v>
      </c>
      <c r="O21601">
        <v>25</v>
      </c>
      <c r="P21601" t="s">
        <v>28</v>
      </c>
      <c r="Q21601" t="s">
        <v>225</v>
      </c>
      <c r="R21601" t="s">
        <v>30</v>
      </c>
      <c r="S21601">
        <v>101005</v>
      </c>
      <c r="T21601" t="s">
        <v>389</v>
      </c>
      <c r="U21601">
        <v>1</v>
      </c>
      <c r="V21601" t="s">
        <v>32</v>
      </c>
      <c r="W21601" t="s">
        <v>33</v>
      </c>
      <c r="X21601">
        <v>1</v>
      </c>
      <c r="Y21601" t="s">
        <v>363</v>
      </c>
      <c r="Z21601">
        <v>1</v>
      </c>
      <c r="AA21601" t="s">
        <v>376</v>
      </c>
      <c r="AB21601" t="s">
        <v>28</v>
      </c>
    </row>
    <row r="21602" spans="1:28" x14ac:dyDescent="0.25">
      <c r="A21602">
        <v>42216</v>
      </c>
      <c r="B21602">
        <v>1</v>
      </c>
      <c r="C21602">
        <v>22</v>
      </c>
      <c r="D21602">
        <v>5</v>
      </c>
      <c r="E21602">
        <v>11</v>
      </c>
      <c r="F21602">
        <v>21.57</v>
      </c>
      <c r="G21602">
        <v>6</v>
      </c>
      <c r="H21602">
        <v>0</v>
      </c>
      <c r="I21602">
        <v>0</v>
      </c>
      <c r="J21602">
        <v>0</v>
      </c>
      <c r="K21602">
        <v>0</v>
      </c>
      <c r="L21602">
        <v>66</v>
      </c>
      <c r="M21602">
        <v>129.41999999999999</v>
      </c>
      <c r="N21602">
        <v>571</v>
      </c>
      <c r="O21602">
        <v>54</v>
      </c>
      <c r="P21602" t="s">
        <v>28</v>
      </c>
      <c r="Q21602" t="s">
        <v>171</v>
      </c>
      <c r="R21602" t="s">
        <v>30</v>
      </c>
      <c r="S21602">
        <v>101005</v>
      </c>
      <c r="T21602" t="s">
        <v>389</v>
      </c>
      <c r="U21602">
        <v>1</v>
      </c>
      <c r="V21602" t="s">
        <v>32</v>
      </c>
      <c r="W21602" t="s">
        <v>33</v>
      </c>
      <c r="X21602">
        <v>1</v>
      </c>
      <c r="Y21602" t="s">
        <v>363</v>
      </c>
      <c r="Z21602">
        <v>1</v>
      </c>
      <c r="AA21602" t="s">
        <v>376</v>
      </c>
      <c r="AB21602" t="s">
        <v>28</v>
      </c>
    </row>
    <row r="21603" spans="1:28" x14ac:dyDescent="0.25">
      <c r="A21603">
        <v>42265</v>
      </c>
      <c r="B21603">
        <v>1</v>
      </c>
      <c r="C21603">
        <v>24</v>
      </c>
      <c r="D21603">
        <v>5</v>
      </c>
      <c r="E21603">
        <v>11</v>
      </c>
      <c r="F21603">
        <v>21.57</v>
      </c>
      <c r="G21603">
        <v>6</v>
      </c>
      <c r="H21603">
        <v>0</v>
      </c>
      <c r="I21603">
        <v>0</v>
      </c>
      <c r="J21603">
        <v>0</v>
      </c>
      <c r="K21603">
        <v>0</v>
      </c>
      <c r="L21603">
        <v>66</v>
      </c>
      <c r="M21603">
        <v>129.41999999999999</v>
      </c>
      <c r="N21603">
        <v>887</v>
      </c>
      <c r="O21603">
        <v>56</v>
      </c>
      <c r="P21603" t="s">
        <v>28</v>
      </c>
      <c r="Q21603" t="s">
        <v>166</v>
      </c>
      <c r="R21603" t="s">
        <v>30</v>
      </c>
      <c r="S21603">
        <v>101005</v>
      </c>
      <c r="T21603" t="s">
        <v>389</v>
      </c>
      <c r="U21603">
        <v>1</v>
      </c>
      <c r="V21603" t="s">
        <v>32</v>
      </c>
      <c r="W21603" t="s">
        <v>33</v>
      </c>
      <c r="X21603">
        <v>1</v>
      </c>
      <c r="Y21603" t="s">
        <v>363</v>
      </c>
      <c r="Z21603">
        <v>1</v>
      </c>
      <c r="AA21603" t="s">
        <v>376</v>
      </c>
      <c r="AB21603" t="s">
        <v>28</v>
      </c>
    </row>
    <row r="21604" spans="1:28" x14ac:dyDescent="0.25">
      <c r="A21604">
        <v>42151</v>
      </c>
      <c r="B21604">
        <v>1</v>
      </c>
      <c r="C21604">
        <v>256</v>
      </c>
      <c r="D21604">
        <v>5</v>
      </c>
      <c r="E21604">
        <v>11</v>
      </c>
      <c r="F21604">
        <v>21.57</v>
      </c>
      <c r="G21604">
        <v>6</v>
      </c>
      <c r="H21604">
        <v>0</v>
      </c>
      <c r="I21604">
        <v>0</v>
      </c>
      <c r="J21604">
        <v>0</v>
      </c>
      <c r="K21604">
        <v>0</v>
      </c>
      <c r="L21604">
        <v>66</v>
      </c>
      <c r="M21604">
        <v>129.41999999999999</v>
      </c>
      <c r="N21604">
        <v>721</v>
      </c>
      <c r="O21604">
        <v>270</v>
      </c>
      <c r="P21604" t="s">
        <v>28</v>
      </c>
      <c r="Q21604" t="s">
        <v>146</v>
      </c>
      <c r="R21604" t="s">
        <v>30</v>
      </c>
      <c r="S21604">
        <v>101005</v>
      </c>
      <c r="T21604" t="s">
        <v>389</v>
      </c>
      <c r="U21604">
        <v>1</v>
      </c>
      <c r="V21604" t="s">
        <v>32</v>
      </c>
      <c r="W21604" t="s">
        <v>33</v>
      </c>
      <c r="X21604">
        <v>1</v>
      </c>
      <c r="Y21604" t="s">
        <v>363</v>
      </c>
      <c r="Z21604">
        <v>1</v>
      </c>
      <c r="AA21604" t="s">
        <v>376</v>
      </c>
      <c r="AB21604" t="s">
        <v>28</v>
      </c>
    </row>
    <row r="21605" spans="1:28" x14ac:dyDescent="0.25">
      <c r="A21605">
        <v>42227</v>
      </c>
      <c r="B21605">
        <v>1</v>
      </c>
      <c r="C21605">
        <v>107</v>
      </c>
      <c r="D21605">
        <v>7</v>
      </c>
      <c r="E21605">
        <v>11</v>
      </c>
      <c r="F21605">
        <v>21.57</v>
      </c>
      <c r="G21605">
        <v>6</v>
      </c>
      <c r="H21605">
        <v>0</v>
      </c>
      <c r="I21605">
        <v>0</v>
      </c>
      <c r="J21605">
        <v>0</v>
      </c>
      <c r="K21605">
        <v>0</v>
      </c>
      <c r="L21605">
        <v>66</v>
      </c>
      <c r="M21605">
        <v>129.41999999999999</v>
      </c>
      <c r="N21605">
        <v>926</v>
      </c>
      <c r="O21605">
        <v>123</v>
      </c>
      <c r="P21605" t="s">
        <v>28</v>
      </c>
      <c r="Q21605" t="s">
        <v>156</v>
      </c>
      <c r="R21605" t="s">
        <v>30</v>
      </c>
      <c r="S21605">
        <v>101007</v>
      </c>
      <c r="T21605" t="s">
        <v>390</v>
      </c>
      <c r="U21605">
        <v>1</v>
      </c>
      <c r="V21605" t="s">
        <v>32</v>
      </c>
      <c r="W21605" t="s">
        <v>33</v>
      </c>
      <c r="X21605">
        <v>1</v>
      </c>
      <c r="Y21605" t="s">
        <v>363</v>
      </c>
      <c r="Z21605">
        <v>1</v>
      </c>
      <c r="AA21605" t="s">
        <v>320</v>
      </c>
      <c r="AB21605" t="s">
        <v>28</v>
      </c>
    </row>
    <row r="21606" spans="1:28" x14ac:dyDescent="0.25">
      <c r="A21606">
        <v>42214</v>
      </c>
      <c r="B21606">
        <v>1</v>
      </c>
      <c r="C21606">
        <v>275</v>
      </c>
      <c r="D21606">
        <v>7</v>
      </c>
      <c r="E21606">
        <v>11</v>
      </c>
      <c r="F21606">
        <v>21.57</v>
      </c>
      <c r="G21606">
        <v>6</v>
      </c>
      <c r="H21606">
        <v>0</v>
      </c>
      <c r="I21606">
        <v>0</v>
      </c>
      <c r="J21606">
        <v>0</v>
      </c>
      <c r="K21606">
        <v>0</v>
      </c>
      <c r="L21606">
        <v>66</v>
      </c>
      <c r="M21606">
        <v>129.41999999999999</v>
      </c>
      <c r="N21606">
        <v>712</v>
      </c>
      <c r="O21606">
        <v>288</v>
      </c>
      <c r="P21606" t="s">
        <v>28</v>
      </c>
      <c r="Q21606" t="s">
        <v>178</v>
      </c>
      <c r="R21606" t="s">
        <v>30</v>
      </c>
      <c r="S21606">
        <v>101007</v>
      </c>
      <c r="T21606" t="s">
        <v>390</v>
      </c>
      <c r="U21606">
        <v>1</v>
      </c>
      <c r="V21606" t="s">
        <v>32</v>
      </c>
      <c r="W21606" t="s">
        <v>33</v>
      </c>
      <c r="X21606">
        <v>1</v>
      </c>
      <c r="Y21606" t="s">
        <v>363</v>
      </c>
      <c r="Z21606">
        <v>1</v>
      </c>
      <c r="AA21606" t="s">
        <v>320</v>
      </c>
      <c r="AB21606" t="s">
        <v>28</v>
      </c>
    </row>
    <row r="21607" spans="1:28" x14ac:dyDescent="0.25">
      <c r="A21607">
        <v>42313</v>
      </c>
      <c r="B21607">
        <v>1</v>
      </c>
      <c r="C21607">
        <v>256</v>
      </c>
      <c r="D21607">
        <v>7</v>
      </c>
      <c r="E21607">
        <v>11</v>
      </c>
      <c r="F21607">
        <v>21.57</v>
      </c>
      <c r="G21607">
        <v>6</v>
      </c>
      <c r="H21607">
        <v>0</v>
      </c>
      <c r="I21607">
        <v>0</v>
      </c>
      <c r="J21607">
        <v>0</v>
      </c>
      <c r="K21607">
        <v>0</v>
      </c>
      <c r="L21607">
        <v>66</v>
      </c>
      <c r="M21607">
        <v>129.41999999999999</v>
      </c>
      <c r="N21607">
        <v>721</v>
      </c>
      <c r="O21607">
        <v>270</v>
      </c>
      <c r="P21607" t="s">
        <v>28</v>
      </c>
      <c r="Q21607" t="s">
        <v>146</v>
      </c>
      <c r="R21607" t="s">
        <v>30</v>
      </c>
      <c r="S21607">
        <v>101007</v>
      </c>
      <c r="T21607" t="s">
        <v>390</v>
      </c>
      <c r="U21607">
        <v>1</v>
      </c>
      <c r="V21607" t="s">
        <v>32</v>
      </c>
      <c r="W21607" t="s">
        <v>33</v>
      </c>
      <c r="X21607">
        <v>1</v>
      </c>
      <c r="Y21607" t="s">
        <v>363</v>
      </c>
      <c r="Z21607">
        <v>1</v>
      </c>
      <c r="AA21607" t="s">
        <v>320</v>
      </c>
      <c r="AB21607" t="s">
        <v>28</v>
      </c>
    </row>
    <row r="21608" spans="1:28" x14ac:dyDescent="0.25">
      <c r="A21608">
        <v>42207</v>
      </c>
      <c r="B21608">
        <v>1</v>
      </c>
      <c r="C21608">
        <v>15</v>
      </c>
      <c r="D21608">
        <v>7</v>
      </c>
      <c r="E21608">
        <v>11</v>
      </c>
      <c r="F21608">
        <v>21.57</v>
      </c>
      <c r="G21608">
        <v>6</v>
      </c>
      <c r="H21608">
        <v>0</v>
      </c>
      <c r="I21608">
        <v>0</v>
      </c>
      <c r="J21608">
        <v>0</v>
      </c>
      <c r="K21608">
        <v>0</v>
      </c>
      <c r="L21608">
        <v>66</v>
      </c>
      <c r="M21608">
        <v>129.41999999999999</v>
      </c>
      <c r="N21608">
        <v>678</v>
      </c>
      <c r="O21608">
        <v>48</v>
      </c>
      <c r="P21608" t="s">
        <v>28</v>
      </c>
      <c r="Q21608" t="s">
        <v>87</v>
      </c>
      <c r="R21608" t="s">
        <v>30</v>
      </c>
      <c r="S21608">
        <v>101007</v>
      </c>
      <c r="T21608" t="s">
        <v>390</v>
      </c>
      <c r="U21608">
        <v>1</v>
      </c>
      <c r="V21608" t="s">
        <v>32</v>
      </c>
      <c r="W21608" t="s">
        <v>33</v>
      </c>
      <c r="X21608">
        <v>1</v>
      </c>
      <c r="Y21608" t="s">
        <v>363</v>
      </c>
      <c r="Z21608">
        <v>1</v>
      </c>
      <c r="AA21608" t="s">
        <v>320</v>
      </c>
      <c r="AB21608" t="s">
        <v>28</v>
      </c>
    </row>
    <row r="21609" spans="1:28" x14ac:dyDescent="0.25">
      <c r="A21609">
        <v>42270</v>
      </c>
      <c r="B21609">
        <v>1</v>
      </c>
      <c r="C21609">
        <v>43</v>
      </c>
      <c r="D21609">
        <v>7</v>
      </c>
      <c r="E21609">
        <v>11</v>
      </c>
      <c r="F21609">
        <v>21.57</v>
      </c>
      <c r="G21609">
        <v>6</v>
      </c>
      <c r="H21609">
        <v>0</v>
      </c>
      <c r="I21609">
        <v>0</v>
      </c>
      <c r="J21609">
        <v>0</v>
      </c>
      <c r="K21609">
        <v>0</v>
      </c>
      <c r="L21609">
        <v>66</v>
      </c>
      <c r="M21609">
        <v>129.41999999999999</v>
      </c>
      <c r="N21609">
        <v>786</v>
      </c>
      <c r="O21609">
        <v>72</v>
      </c>
      <c r="P21609" t="s">
        <v>28</v>
      </c>
      <c r="Q21609" t="s">
        <v>267</v>
      </c>
      <c r="R21609" t="s">
        <v>30</v>
      </c>
      <c r="S21609">
        <v>101007</v>
      </c>
      <c r="T21609" t="s">
        <v>390</v>
      </c>
      <c r="U21609">
        <v>1</v>
      </c>
      <c r="V21609" t="s">
        <v>32</v>
      </c>
      <c r="W21609" t="s">
        <v>33</v>
      </c>
      <c r="X21609">
        <v>1</v>
      </c>
      <c r="Y21609" t="s">
        <v>363</v>
      </c>
      <c r="Z21609">
        <v>1</v>
      </c>
      <c r="AA21609" t="s">
        <v>320</v>
      </c>
      <c r="AB21609" t="s">
        <v>28</v>
      </c>
    </row>
    <row r="21610" spans="1:28" x14ac:dyDescent="0.25">
      <c r="A21610">
        <v>42247</v>
      </c>
      <c r="B21610">
        <v>1</v>
      </c>
      <c r="C21610">
        <v>41</v>
      </c>
      <c r="D21610">
        <v>7</v>
      </c>
      <c r="E21610">
        <v>11</v>
      </c>
      <c r="F21610">
        <v>21.57</v>
      </c>
      <c r="G21610">
        <v>6</v>
      </c>
      <c r="H21610">
        <v>0</v>
      </c>
      <c r="I21610">
        <v>0</v>
      </c>
      <c r="J21610">
        <v>0</v>
      </c>
      <c r="K21610">
        <v>0</v>
      </c>
      <c r="L21610">
        <v>66</v>
      </c>
      <c r="M21610">
        <v>129.41999999999999</v>
      </c>
      <c r="N21610">
        <v>904</v>
      </c>
      <c r="O21610">
        <v>70</v>
      </c>
      <c r="P21610" t="s">
        <v>28</v>
      </c>
      <c r="Q21610" t="s">
        <v>127</v>
      </c>
      <c r="R21610" t="s">
        <v>30</v>
      </c>
      <c r="S21610">
        <v>101007</v>
      </c>
      <c r="T21610" t="s">
        <v>390</v>
      </c>
      <c r="U21610">
        <v>1</v>
      </c>
      <c r="V21610" t="s">
        <v>32</v>
      </c>
      <c r="W21610" t="s">
        <v>33</v>
      </c>
      <c r="X21610">
        <v>1</v>
      </c>
      <c r="Y21610" t="s">
        <v>363</v>
      </c>
      <c r="Z21610">
        <v>1</v>
      </c>
      <c r="AA21610" t="s">
        <v>320</v>
      </c>
      <c r="AB21610" t="s">
        <v>28</v>
      </c>
    </row>
    <row r="21611" spans="1:28" x14ac:dyDescent="0.25">
      <c r="A21611">
        <v>42104</v>
      </c>
      <c r="B21611">
        <v>1</v>
      </c>
      <c r="C21611">
        <v>242</v>
      </c>
      <c r="D21611">
        <v>7</v>
      </c>
      <c r="E21611">
        <v>11</v>
      </c>
      <c r="F21611">
        <v>21.57</v>
      </c>
      <c r="G21611">
        <v>6</v>
      </c>
      <c r="H21611">
        <v>0</v>
      </c>
      <c r="I21611">
        <v>0</v>
      </c>
      <c r="J21611">
        <v>0</v>
      </c>
      <c r="K21611">
        <v>0</v>
      </c>
      <c r="L21611">
        <v>66</v>
      </c>
      <c r="M21611">
        <v>129.41999999999999</v>
      </c>
      <c r="N21611">
        <v>773</v>
      </c>
      <c r="O21611">
        <v>259</v>
      </c>
      <c r="P21611" t="s">
        <v>28</v>
      </c>
      <c r="Q21611" t="s">
        <v>298</v>
      </c>
      <c r="R21611" t="s">
        <v>30</v>
      </c>
      <c r="S21611">
        <v>101007</v>
      </c>
      <c r="T21611" t="s">
        <v>390</v>
      </c>
      <c r="U21611">
        <v>1</v>
      </c>
      <c r="V21611" t="s">
        <v>32</v>
      </c>
      <c r="W21611" t="s">
        <v>33</v>
      </c>
      <c r="X21611">
        <v>1</v>
      </c>
      <c r="Y21611" t="s">
        <v>363</v>
      </c>
      <c r="Z21611">
        <v>1</v>
      </c>
      <c r="AA21611" t="s">
        <v>320</v>
      </c>
      <c r="AB21611" t="s">
        <v>28</v>
      </c>
    </row>
    <row r="21612" spans="1:28" x14ac:dyDescent="0.25">
      <c r="A21612">
        <v>42241</v>
      </c>
      <c r="B21612">
        <v>1</v>
      </c>
      <c r="C21612">
        <v>53</v>
      </c>
      <c r="D21612">
        <v>7</v>
      </c>
      <c r="E21612">
        <v>11</v>
      </c>
      <c r="F21612">
        <v>21.57</v>
      </c>
      <c r="G21612">
        <v>6</v>
      </c>
      <c r="H21612">
        <v>0</v>
      </c>
      <c r="I21612">
        <v>0</v>
      </c>
      <c r="J21612">
        <v>0</v>
      </c>
      <c r="K21612">
        <v>0</v>
      </c>
      <c r="L21612">
        <v>66</v>
      </c>
      <c r="M21612">
        <v>129.41999999999999</v>
      </c>
      <c r="N21612">
        <v>821</v>
      </c>
      <c r="O21612">
        <v>138</v>
      </c>
      <c r="P21612" t="s">
        <v>28</v>
      </c>
      <c r="Q21612" t="s">
        <v>74</v>
      </c>
      <c r="R21612" t="s">
        <v>30</v>
      </c>
      <c r="S21612">
        <v>101007</v>
      </c>
      <c r="T21612" t="s">
        <v>390</v>
      </c>
      <c r="U21612">
        <v>1</v>
      </c>
      <c r="V21612" t="s">
        <v>32</v>
      </c>
      <c r="W21612" t="s">
        <v>33</v>
      </c>
      <c r="X21612">
        <v>1</v>
      </c>
      <c r="Y21612" t="s">
        <v>363</v>
      </c>
      <c r="Z21612">
        <v>1</v>
      </c>
      <c r="AA21612" t="s">
        <v>320</v>
      </c>
      <c r="AB21612" t="s">
        <v>28</v>
      </c>
    </row>
    <row r="21613" spans="1:28" x14ac:dyDescent="0.25">
      <c r="A21613">
        <v>42199</v>
      </c>
      <c r="B21613">
        <v>1</v>
      </c>
      <c r="C21613">
        <v>194</v>
      </c>
      <c r="D21613">
        <v>7</v>
      </c>
      <c r="E21613">
        <v>11</v>
      </c>
      <c r="F21613">
        <v>21.57</v>
      </c>
      <c r="G21613">
        <v>6</v>
      </c>
      <c r="H21613">
        <v>0</v>
      </c>
      <c r="I21613">
        <v>0</v>
      </c>
      <c r="J21613">
        <v>0</v>
      </c>
      <c r="K21613">
        <v>0</v>
      </c>
      <c r="L21613">
        <v>66</v>
      </c>
      <c r="M21613">
        <v>129.41999999999999</v>
      </c>
      <c r="N21613">
        <v>920</v>
      </c>
      <c r="O21613">
        <v>208</v>
      </c>
      <c r="P21613" t="s">
        <v>28</v>
      </c>
      <c r="Q21613" t="s">
        <v>86</v>
      </c>
      <c r="R21613" t="s">
        <v>30</v>
      </c>
      <c r="S21613">
        <v>101007</v>
      </c>
      <c r="T21613" t="s">
        <v>390</v>
      </c>
      <c r="U21613">
        <v>1</v>
      </c>
      <c r="V21613" t="s">
        <v>32</v>
      </c>
      <c r="W21613" t="s">
        <v>33</v>
      </c>
      <c r="X21613">
        <v>1</v>
      </c>
      <c r="Y21613" t="s">
        <v>363</v>
      </c>
      <c r="Z21613">
        <v>1</v>
      </c>
      <c r="AA21613" t="s">
        <v>320</v>
      </c>
      <c r="AB21613" t="s">
        <v>28</v>
      </c>
    </row>
    <row r="21614" spans="1:28" x14ac:dyDescent="0.25">
      <c r="A21614">
        <v>42245</v>
      </c>
      <c r="B21614">
        <v>1</v>
      </c>
      <c r="C21614">
        <v>136</v>
      </c>
      <c r="D21614">
        <v>7</v>
      </c>
      <c r="E21614">
        <v>11</v>
      </c>
      <c r="F21614">
        <v>21.57</v>
      </c>
      <c r="G21614">
        <v>6</v>
      </c>
      <c r="H21614">
        <v>0</v>
      </c>
      <c r="I21614">
        <v>0</v>
      </c>
      <c r="J21614">
        <v>0</v>
      </c>
      <c r="K21614">
        <v>0</v>
      </c>
      <c r="L21614">
        <v>66</v>
      </c>
      <c r="M21614">
        <v>129.41999999999999</v>
      </c>
      <c r="N21614">
        <v>907</v>
      </c>
      <c r="O21614">
        <v>152</v>
      </c>
      <c r="P21614" t="s">
        <v>28</v>
      </c>
      <c r="Q21614" t="s">
        <v>123</v>
      </c>
      <c r="R21614" t="s">
        <v>30</v>
      </c>
      <c r="S21614">
        <v>101007</v>
      </c>
      <c r="T21614" t="s">
        <v>390</v>
      </c>
      <c r="U21614">
        <v>1</v>
      </c>
      <c r="V21614" t="s">
        <v>32</v>
      </c>
      <c r="W21614" t="s">
        <v>33</v>
      </c>
      <c r="X21614">
        <v>1</v>
      </c>
      <c r="Y21614" t="s">
        <v>363</v>
      </c>
      <c r="Z21614">
        <v>1</v>
      </c>
      <c r="AA21614" t="s">
        <v>320</v>
      </c>
      <c r="AB21614" t="s">
        <v>28</v>
      </c>
    </row>
    <row r="21615" spans="1:28" x14ac:dyDescent="0.25">
      <c r="A21615">
        <v>42200</v>
      </c>
      <c r="B21615">
        <v>1</v>
      </c>
      <c r="C21615">
        <v>70</v>
      </c>
      <c r="D21615">
        <v>7</v>
      </c>
      <c r="E21615">
        <v>11</v>
      </c>
      <c r="F21615">
        <v>21.57</v>
      </c>
      <c r="G21615">
        <v>6</v>
      </c>
      <c r="H21615">
        <v>0</v>
      </c>
      <c r="I21615">
        <v>0</v>
      </c>
      <c r="J21615">
        <v>0</v>
      </c>
      <c r="K21615">
        <v>0</v>
      </c>
      <c r="L21615">
        <v>66</v>
      </c>
      <c r="M21615">
        <v>129.41999999999999</v>
      </c>
      <c r="N21615">
        <v>876</v>
      </c>
      <c r="O21615">
        <v>89</v>
      </c>
      <c r="P21615" t="s">
        <v>28</v>
      </c>
      <c r="Q21615" t="s">
        <v>188</v>
      </c>
      <c r="R21615" t="s">
        <v>30</v>
      </c>
      <c r="S21615">
        <v>101007</v>
      </c>
      <c r="T21615" t="s">
        <v>390</v>
      </c>
      <c r="U21615">
        <v>1</v>
      </c>
      <c r="V21615" t="s">
        <v>32</v>
      </c>
      <c r="W21615" t="s">
        <v>33</v>
      </c>
      <c r="X21615">
        <v>1</v>
      </c>
      <c r="Y21615" t="s">
        <v>363</v>
      </c>
      <c r="Z21615">
        <v>1</v>
      </c>
      <c r="AA21615" t="s">
        <v>320</v>
      </c>
      <c r="AB21615" t="s">
        <v>28</v>
      </c>
    </row>
    <row r="21616" spans="1:28" x14ac:dyDescent="0.25">
      <c r="A21616">
        <v>42122</v>
      </c>
      <c r="B21616">
        <v>1</v>
      </c>
      <c r="C21616">
        <v>209</v>
      </c>
      <c r="D21616">
        <v>7</v>
      </c>
      <c r="E21616">
        <v>11</v>
      </c>
      <c r="F21616">
        <v>21.57</v>
      </c>
      <c r="G21616">
        <v>6</v>
      </c>
      <c r="H21616">
        <v>0</v>
      </c>
      <c r="I21616">
        <v>0</v>
      </c>
      <c r="J21616">
        <v>0</v>
      </c>
      <c r="K21616">
        <v>0</v>
      </c>
      <c r="L21616">
        <v>66</v>
      </c>
      <c r="M21616">
        <v>129.41999999999999</v>
      </c>
      <c r="N21616">
        <v>738</v>
      </c>
      <c r="O21616">
        <v>227</v>
      </c>
      <c r="P21616" t="s">
        <v>28</v>
      </c>
      <c r="Q21616" t="s">
        <v>43</v>
      </c>
      <c r="R21616" t="s">
        <v>30</v>
      </c>
      <c r="S21616">
        <v>101007</v>
      </c>
      <c r="T21616" t="s">
        <v>390</v>
      </c>
      <c r="U21616">
        <v>1</v>
      </c>
      <c r="V21616" t="s">
        <v>32</v>
      </c>
      <c r="W21616" t="s">
        <v>33</v>
      </c>
      <c r="X21616">
        <v>1</v>
      </c>
      <c r="Y21616" t="s">
        <v>363</v>
      </c>
      <c r="Z21616">
        <v>1</v>
      </c>
      <c r="AA21616" t="s">
        <v>320</v>
      </c>
      <c r="AB21616" t="s">
        <v>28</v>
      </c>
    </row>
    <row r="21617" spans="1:28" x14ac:dyDescent="0.25">
      <c r="A21617">
        <v>42085</v>
      </c>
      <c r="B21617">
        <v>1</v>
      </c>
      <c r="C21617">
        <v>220</v>
      </c>
      <c r="D21617">
        <v>7</v>
      </c>
      <c r="E21617">
        <v>11</v>
      </c>
      <c r="F21617">
        <v>21.57</v>
      </c>
      <c r="G21617">
        <v>6</v>
      </c>
      <c r="H21617">
        <v>0</v>
      </c>
      <c r="I21617">
        <v>0</v>
      </c>
      <c r="J21617">
        <v>0</v>
      </c>
      <c r="K21617">
        <v>0</v>
      </c>
      <c r="L21617">
        <v>66</v>
      </c>
      <c r="M21617">
        <v>129.41999999999999</v>
      </c>
      <c r="N21617">
        <v>766</v>
      </c>
      <c r="O21617">
        <v>238</v>
      </c>
      <c r="P21617" t="s">
        <v>28</v>
      </c>
      <c r="Q21617" t="s">
        <v>150</v>
      </c>
      <c r="R21617" t="s">
        <v>30</v>
      </c>
      <c r="S21617">
        <v>101007</v>
      </c>
      <c r="T21617" t="s">
        <v>390</v>
      </c>
      <c r="U21617">
        <v>1</v>
      </c>
      <c r="V21617" t="s">
        <v>32</v>
      </c>
      <c r="W21617" t="s">
        <v>33</v>
      </c>
      <c r="X21617">
        <v>1</v>
      </c>
      <c r="Y21617" t="s">
        <v>363</v>
      </c>
      <c r="Z21617">
        <v>1</v>
      </c>
      <c r="AA21617" t="s">
        <v>320</v>
      </c>
      <c r="AB21617" t="s">
        <v>28</v>
      </c>
    </row>
    <row r="21618" spans="1:28" x14ac:dyDescent="0.25">
      <c r="A21618">
        <v>42341</v>
      </c>
      <c r="B21618">
        <v>1</v>
      </c>
      <c r="C21618">
        <v>302</v>
      </c>
      <c r="D21618">
        <v>7</v>
      </c>
      <c r="E21618">
        <v>11</v>
      </c>
      <c r="F21618">
        <v>21.57</v>
      </c>
      <c r="G21618">
        <v>6</v>
      </c>
      <c r="H21618">
        <v>0</v>
      </c>
      <c r="I21618">
        <v>0</v>
      </c>
      <c r="J21618">
        <v>0</v>
      </c>
      <c r="K21618">
        <v>0</v>
      </c>
      <c r="L21618">
        <v>66</v>
      </c>
      <c r="M21618">
        <v>129.41999999999999</v>
      </c>
      <c r="N21618">
        <v>729</v>
      </c>
      <c r="O21618">
        <v>24</v>
      </c>
      <c r="P21618" t="s">
        <v>28</v>
      </c>
      <c r="Q21618" t="s">
        <v>167</v>
      </c>
      <c r="R21618" t="s">
        <v>30</v>
      </c>
      <c r="S21618">
        <v>101007</v>
      </c>
      <c r="T21618" t="s">
        <v>390</v>
      </c>
      <c r="U21618">
        <v>1</v>
      </c>
      <c r="V21618" t="s">
        <v>32</v>
      </c>
      <c r="W21618" t="s">
        <v>33</v>
      </c>
      <c r="X21618">
        <v>1</v>
      </c>
      <c r="Y21618" t="s">
        <v>363</v>
      </c>
      <c r="Z21618">
        <v>1</v>
      </c>
      <c r="AA21618" t="s">
        <v>320</v>
      </c>
      <c r="AB21618" t="s">
        <v>28</v>
      </c>
    </row>
    <row r="21619" spans="1:28" x14ac:dyDescent="0.25">
      <c r="A21619">
        <v>42098</v>
      </c>
      <c r="B21619">
        <v>1</v>
      </c>
      <c r="C21619">
        <v>201</v>
      </c>
      <c r="D21619">
        <v>7</v>
      </c>
      <c r="E21619">
        <v>11</v>
      </c>
      <c r="F21619">
        <v>21.57</v>
      </c>
      <c r="G21619">
        <v>6</v>
      </c>
      <c r="H21619">
        <v>0</v>
      </c>
      <c r="I21619">
        <v>0</v>
      </c>
      <c r="J21619">
        <v>0</v>
      </c>
      <c r="K21619">
        <v>0</v>
      </c>
      <c r="L21619">
        <v>66</v>
      </c>
      <c r="M21619">
        <v>129.41999999999999</v>
      </c>
      <c r="N21619">
        <v>506</v>
      </c>
      <c r="O21619">
        <v>219</v>
      </c>
      <c r="P21619" t="s">
        <v>28</v>
      </c>
      <c r="Q21619" t="s">
        <v>76</v>
      </c>
      <c r="R21619" t="s">
        <v>30</v>
      </c>
      <c r="S21619">
        <v>101007</v>
      </c>
      <c r="T21619" t="s">
        <v>390</v>
      </c>
      <c r="U21619">
        <v>1</v>
      </c>
      <c r="V21619" t="s">
        <v>32</v>
      </c>
      <c r="W21619" t="s">
        <v>33</v>
      </c>
      <c r="X21619">
        <v>1</v>
      </c>
      <c r="Y21619" t="s">
        <v>363</v>
      </c>
      <c r="Z21619">
        <v>1</v>
      </c>
      <c r="AA21619" t="s">
        <v>320</v>
      </c>
      <c r="AB21619" t="s">
        <v>28</v>
      </c>
    </row>
    <row r="21620" spans="1:28" x14ac:dyDescent="0.25">
      <c r="A21620">
        <v>42192</v>
      </c>
      <c r="B21620">
        <v>1</v>
      </c>
      <c r="C21620">
        <v>79</v>
      </c>
      <c r="D21620">
        <v>7</v>
      </c>
      <c r="E21620">
        <v>11</v>
      </c>
      <c r="F21620">
        <v>21.57</v>
      </c>
      <c r="G21620">
        <v>6</v>
      </c>
      <c r="H21620">
        <v>0</v>
      </c>
      <c r="I21620">
        <v>0</v>
      </c>
      <c r="J21620">
        <v>0</v>
      </c>
      <c r="K21620">
        <v>0</v>
      </c>
      <c r="L21620">
        <v>66</v>
      </c>
      <c r="M21620">
        <v>129.41999999999999</v>
      </c>
      <c r="N21620">
        <v>579</v>
      </c>
      <c r="O21620">
        <v>97</v>
      </c>
      <c r="P21620" t="s">
        <v>28</v>
      </c>
      <c r="Q21620" t="s">
        <v>215</v>
      </c>
      <c r="R21620" t="s">
        <v>30</v>
      </c>
      <c r="S21620">
        <v>101007</v>
      </c>
      <c r="T21620" t="s">
        <v>390</v>
      </c>
      <c r="U21620">
        <v>1</v>
      </c>
      <c r="V21620" t="s">
        <v>32</v>
      </c>
      <c r="W21620" t="s">
        <v>33</v>
      </c>
      <c r="X21620">
        <v>1</v>
      </c>
      <c r="Y21620" t="s">
        <v>363</v>
      </c>
      <c r="Z21620">
        <v>1</v>
      </c>
      <c r="AA21620" t="s">
        <v>320</v>
      </c>
      <c r="AB21620" t="s">
        <v>28</v>
      </c>
    </row>
    <row r="21621" spans="1:28" x14ac:dyDescent="0.25">
      <c r="A21621">
        <v>42189</v>
      </c>
      <c r="B21621">
        <v>1</v>
      </c>
      <c r="C21621">
        <v>277</v>
      </c>
      <c r="D21621">
        <v>7</v>
      </c>
      <c r="E21621">
        <v>11</v>
      </c>
      <c r="F21621">
        <v>21.57</v>
      </c>
      <c r="G21621">
        <v>6</v>
      </c>
      <c r="H21621">
        <v>0</v>
      </c>
      <c r="I21621">
        <v>0</v>
      </c>
      <c r="J21621">
        <v>0</v>
      </c>
      <c r="K21621">
        <v>0</v>
      </c>
      <c r="L21621">
        <v>66</v>
      </c>
      <c r="M21621">
        <v>129.41999999999999</v>
      </c>
      <c r="N21621">
        <v>727</v>
      </c>
      <c r="O21621">
        <v>290</v>
      </c>
      <c r="P21621" t="s">
        <v>28</v>
      </c>
      <c r="Q21621" t="s">
        <v>284</v>
      </c>
      <c r="R21621" t="s">
        <v>30</v>
      </c>
      <c r="S21621">
        <v>101007</v>
      </c>
      <c r="T21621" t="s">
        <v>390</v>
      </c>
      <c r="U21621">
        <v>1</v>
      </c>
      <c r="V21621" t="s">
        <v>32</v>
      </c>
      <c r="W21621" t="s">
        <v>33</v>
      </c>
      <c r="X21621">
        <v>1</v>
      </c>
      <c r="Y21621" t="s">
        <v>363</v>
      </c>
      <c r="Z21621">
        <v>1</v>
      </c>
      <c r="AA21621" t="s">
        <v>320</v>
      </c>
      <c r="AB21621" t="s">
        <v>28</v>
      </c>
    </row>
    <row r="21622" spans="1:28" x14ac:dyDescent="0.25">
      <c r="A21622">
        <v>42188</v>
      </c>
      <c r="B21622">
        <v>1</v>
      </c>
      <c r="C21622">
        <v>295</v>
      </c>
      <c r="D21622">
        <v>7</v>
      </c>
      <c r="E21622">
        <v>11</v>
      </c>
      <c r="F21622">
        <v>21.57</v>
      </c>
      <c r="G21622">
        <v>6</v>
      </c>
      <c r="H21622">
        <v>0</v>
      </c>
      <c r="I21622">
        <v>0</v>
      </c>
      <c r="J21622">
        <v>0</v>
      </c>
      <c r="K21622">
        <v>0</v>
      </c>
      <c r="L21622">
        <v>66</v>
      </c>
      <c r="M21622">
        <v>129.41999999999999</v>
      </c>
      <c r="N21622">
        <v>714</v>
      </c>
      <c r="O21622">
        <v>275</v>
      </c>
      <c r="P21622" t="s">
        <v>28</v>
      </c>
      <c r="Q21622" t="s">
        <v>159</v>
      </c>
      <c r="R21622" t="s">
        <v>30</v>
      </c>
      <c r="S21622">
        <v>101007</v>
      </c>
      <c r="T21622" t="s">
        <v>390</v>
      </c>
      <c r="U21622">
        <v>1</v>
      </c>
      <c r="V21622" t="s">
        <v>32</v>
      </c>
      <c r="W21622" t="s">
        <v>33</v>
      </c>
      <c r="X21622">
        <v>1</v>
      </c>
      <c r="Y21622" t="s">
        <v>363</v>
      </c>
      <c r="Z21622">
        <v>1</v>
      </c>
      <c r="AA21622" t="s">
        <v>320</v>
      </c>
      <c r="AB21622" t="s">
        <v>28</v>
      </c>
    </row>
    <row r="21623" spans="1:28" x14ac:dyDescent="0.25">
      <c r="A21623">
        <v>42194</v>
      </c>
      <c r="B21623">
        <v>1</v>
      </c>
      <c r="C21623">
        <v>259</v>
      </c>
      <c r="D21623">
        <v>7</v>
      </c>
      <c r="E21623">
        <v>11</v>
      </c>
      <c r="F21623">
        <v>21.57</v>
      </c>
      <c r="G21623">
        <v>6</v>
      </c>
      <c r="H21623">
        <v>0</v>
      </c>
      <c r="I21623">
        <v>0</v>
      </c>
      <c r="J21623">
        <v>0</v>
      </c>
      <c r="K21623">
        <v>0</v>
      </c>
      <c r="L21623">
        <v>66</v>
      </c>
      <c r="M21623">
        <v>129.41999999999999</v>
      </c>
      <c r="N21623">
        <v>716</v>
      </c>
      <c r="O21623">
        <v>273</v>
      </c>
      <c r="P21623" t="s">
        <v>28</v>
      </c>
      <c r="Q21623" t="s">
        <v>170</v>
      </c>
      <c r="R21623" t="s">
        <v>30</v>
      </c>
      <c r="S21623">
        <v>101007</v>
      </c>
      <c r="T21623" t="s">
        <v>390</v>
      </c>
      <c r="U21623">
        <v>1</v>
      </c>
      <c r="V21623" t="s">
        <v>32</v>
      </c>
      <c r="W21623" t="s">
        <v>33</v>
      </c>
      <c r="X21623">
        <v>1</v>
      </c>
      <c r="Y21623" t="s">
        <v>363</v>
      </c>
      <c r="Z21623">
        <v>1</v>
      </c>
      <c r="AA21623" t="s">
        <v>320</v>
      </c>
      <c r="AB21623" t="s">
        <v>28</v>
      </c>
    </row>
    <row r="21624" spans="1:28" x14ac:dyDescent="0.25">
      <c r="A21624">
        <v>42120</v>
      </c>
      <c r="B21624">
        <v>1</v>
      </c>
      <c r="C21624">
        <v>263</v>
      </c>
      <c r="D21624">
        <v>7</v>
      </c>
      <c r="E21624">
        <v>11</v>
      </c>
      <c r="F21624">
        <v>21.57</v>
      </c>
      <c r="G21624">
        <v>6</v>
      </c>
      <c r="H21624">
        <v>0</v>
      </c>
      <c r="I21624">
        <v>0</v>
      </c>
      <c r="J21624">
        <v>0</v>
      </c>
      <c r="K21624">
        <v>0</v>
      </c>
      <c r="L21624">
        <v>66</v>
      </c>
      <c r="M21624">
        <v>129.41999999999999</v>
      </c>
      <c r="N21624">
        <v>764</v>
      </c>
      <c r="O21624">
        <v>277</v>
      </c>
      <c r="P21624" t="s">
        <v>28</v>
      </c>
      <c r="Q21624" t="s">
        <v>157</v>
      </c>
      <c r="R21624" t="s">
        <v>30</v>
      </c>
      <c r="S21624">
        <v>101007</v>
      </c>
      <c r="T21624" t="s">
        <v>390</v>
      </c>
      <c r="U21624">
        <v>1</v>
      </c>
      <c r="V21624" t="s">
        <v>32</v>
      </c>
      <c r="W21624" t="s">
        <v>33</v>
      </c>
      <c r="X21624">
        <v>1</v>
      </c>
      <c r="Y21624" t="s">
        <v>363</v>
      </c>
      <c r="Z21624">
        <v>1</v>
      </c>
      <c r="AA21624" t="s">
        <v>320</v>
      </c>
      <c r="AB21624" t="s">
        <v>28</v>
      </c>
    </row>
    <row r="21625" spans="1:28" x14ac:dyDescent="0.25">
      <c r="A21625">
        <v>42197</v>
      </c>
      <c r="B21625">
        <v>1</v>
      </c>
      <c r="C21625">
        <v>68</v>
      </c>
      <c r="D21625">
        <v>7</v>
      </c>
      <c r="E21625">
        <v>11</v>
      </c>
      <c r="F21625">
        <v>21.57</v>
      </c>
      <c r="G21625">
        <v>6</v>
      </c>
      <c r="H21625">
        <v>0</v>
      </c>
      <c r="I21625">
        <v>0</v>
      </c>
      <c r="J21625">
        <v>0</v>
      </c>
      <c r="K21625">
        <v>0</v>
      </c>
      <c r="L21625">
        <v>66</v>
      </c>
      <c r="M21625">
        <v>129.41999999999999</v>
      </c>
      <c r="N21625">
        <v>849</v>
      </c>
      <c r="O21625">
        <v>88</v>
      </c>
      <c r="P21625" t="s">
        <v>28</v>
      </c>
      <c r="Q21625" t="s">
        <v>272</v>
      </c>
      <c r="R21625" t="s">
        <v>30</v>
      </c>
      <c r="S21625">
        <v>101007</v>
      </c>
      <c r="T21625" t="s">
        <v>390</v>
      </c>
      <c r="U21625">
        <v>1</v>
      </c>
      <c r="V21625" t="s">
        <v>32</v>
      </c>
      <c r="W21625" t="s">
        <v>33</v>
      </c>
      <c r="X21625">
        <v>1</v>
      </c>
      <c r="Y21625" t="s">
        <v>363</v>
      </c>
      <c r="Z21625">
        <v>1</v>
      </c>
      <c r="AA21625" t="s">
        <v>320</v>
      </c>
      <c r="AB21625" t="s">
        <v>28</v>
      </c>
    </row>
    <row r="21626" spans="1:28" x14ac:dyDescent="0.25">
      <c r="A21626">
        <v>42222</v>
      </c>
      <c r="B21626">
        <v>1</v>
      </c>
      <c r="C21626">
        <v>182</v>
      </c>
      <c r="D21626">
        <v>7</v>
      </c>
      <c r="E21626">
        <v>11</v>
      </c>
      <c r="F21626">
        <v>21.57</v>
      </c>
      <c r="G21626">
        <v>6</v>
      </c>
      <c r="H21626">
        <v>0</v>
      </c>
      <c r="I21626">
        <v>0</v>
      </c>
      <c r="J21626">
        <v>0</v>
      </c>
      <c r="K21626">
        <v>0</v>
      </c>
      <c r="L21626">
        <v>66</v>
      </c>
      <c r="M21626">
        <v>129.41999999999999</v>
      </c>
      <c r="N21626">
        <v>951</v>
      </c>
      <c r="O21626">
        <v>197</v>
      </c>
      <c r="P21626" t="s">
        <v>28</v>
      </c>
      <c r="Q21626" t="s">
        <v>211</v>
      </c>
      <c r="R21626" t="s">
        <v>30</v>
      </c>
      <c r="S21626">
        <v>101007</v>
      </c>
      <c r="T21626" t="s">
        <v>390</v>
      </c>
      <c r="U21626">
        <v>1</v>
      </c>
      <c r="V21626" t="s">
        <v>32</v>
      </c>
      <c r="W21626" t="s">
        <v>33</v>
      </c>
      <c r="X21626">
        <v>1</v>
      </c>
      <c r="Y21626" t="s">
        <v>363</v>
      </c>
      <c r="Z21626">
        <v>1</v>
      </c>
      <c r="AA21626" t="s">
        <v>320</v>
      </c>
      <c r="AB21626" t="s">
        <v>28</v>
      </c>
    </row>
    <row r="21627" spans="1:28" x14ac:dyDescent="0.25">
      <c r="A21627">
        <v>42122</v>
      </c>
      <c r="B21627">
        <v>1</v>
      </c>
      <c r="C21627">
        <v>236</v>
      </c>
      <c r="D21627">
        <v>7</v>
      </c>
      <c r="E21627">
        <v>11</v>
      </c>
      <c r="F21627">
        <v>21.57</v>
      </c>
      <c r="G21627">
        <v>6</v>
      </c>
      <c r="H21627">
        <v>0</v>
      </c>
      <c r="I21627">
        <v>0</v>
      </c>
      <c r="J21627">
        <v>0</v>
      </c>
      <c r="K21627">
        <v>0</v>
      </c>
      <c r="L21627">
        <v>66</v>
      </c>
      <c r="M21627">
        <v>129.41999999999999</v>
      </c>
      <c r="N21627">
        <v>739</v>
      </c>
      <c r="O21627">
        <v>253</v>
      </c>
      <c r="P21627" t="s">
        <v>28</v>
      </c>
      <c r="Q21627" t="s">
        <v>220</v>
      </c>
      <c r="R21627" t="s">
        <v>30</v>
      </c>
      <c r="S21627">
        <v>101007</v>
      </c>
      <c r="T21627" t="s">
        <v>390</v>
      </c>
      <c r="U21627">
        <v>1</v>
      </c>
      <c r="V21627" t="s">
        <v>32</v>
      </c>
      <c r="W21627" t="s">
        <v>33</v>
      </c>
      <c r="X21627">
        <v>1</v>
      </c>
      <c r="Y21627" t="s">
        <v>363</v>
      </c>
      <c r="Z21627">
        <v>1</v>
      </c>
      <c r="AA21627" t="s">
        <v>320</v>
      </c>
      <c r="AB21627" t="s">
        <v>28</v>
      </c>
    </row>
    <row r="21628" spans="1:28" x14ac:dyDescent="0.25">
      <c r="A21628">
        <v>42199</v>
      </c>
      <c r="B21628">
        <v>1</v>
      </c>
      <c r="C21628">
        <v>189</v>
      </c>
      <c r="D21628">
        <v>7</v>
      </c>
      <c r="E21628">
        <v>11</v>
      </c>
      <c r="F21628">
        <v>21.57</v>
      </c>
      <c r="G21628">
        <v>6</v>
      </c>
      <c r="H21628">
        <v>0</v>
      </c>
      <c r="I21628">
        <v>0</v>
      </c>
      <c r="J21628">
        <v>0</v>
      </c>
      <c r="K21628">
        <v>0</v>
      </c>
      <c r="L21628">
        <v>66</v>
      </c>
      <c r="M21628">
        <v>129.41999999999999</v>
      </c>
      <c r="N21628">
        <v>841</v>
      </c>
      <c r="O21628">
        <v>203</v>
      </c>
      <c r="P21628" t="s">
        <v>28</v>
      </c>
      <c r="Q21628" t="s">
        <v>308</v>
      </c>
      <c r="R21628" t="s">
        <v>30</v>
      </c>
      <c r="S21628">
        <v>101007</v>
      </c>
      <c r="T21628" t="s">
        <v>390</v>
      </c>
      <c r="U21628">
        <v>1</v>
      </c>
      <c r="V21628" t="s">
        <v>32</v>
      </c>
      <c r="W21628" t="s">
        <v>33</v>
      </c>
      <c r="X21628">
        <v>1</v>
      </c>
      <c r="Y21628" t="s">
        <v>363</v>
      </c>
      <c r="Z21628">
        <v>1</v>
      </c>
      <c r="AA21628" t="s">
        <v>320</v>
      </c>
      <c r="AB21628" t="s">
        <v>28</v>
      </c>
    </row>
    <row r="21629" spans="1:28" x14ac:dyDescent="0.25">
      <c r="A21629">
        <v>42241</v>
      </c>
      <c r="B21629">
        <v>1</v>
      </c>
      <c r="C21629">
        <v>11</v>
      </c>
      <c r="D21629">
        <v>7</v>
      </c>
      <c r="E21629">
        <v>11</v>
      </c>
      <c r="F21629">
        <v>21.57</v>
      </c>
      <c r="G21629">
        <v>6</v>
      </c>
      <c r="H21629">
        <v>0</v>
      </c>
      <c r="I21629">
        <v>0</v>
      </c>
      <c r="J21629">
        <v>0</v>
      </c>
      <c r="K21629">
        <v>0</v>
      </c>
      <c r="L21629">
        <v>66</v>
      </c>
      <c r="M21629">
        <v>129.41999999999999</v>
      </c>
      <c r="N21629">
        <v>813</v>
      </c>
      <c r="O21629">
        <v>44</v>
      </c>
      <c r="P21629" t="s">
        <v>28</v>
      </c>
      <c r="Q21629" t="s">
        <v>118</v>
      </c>
      <c r="R21629" t="s">
        <v>30</v>
      </c>
      <c r="S21629">
        <v>101007</v>
      </c>
      <c r="T21629" t="s">
        <v>390</v>
      </c>
      <c r="U21629">
        <v>1</v>
      </c>
      <c r="V21629" t="s">
        <v>32</v>
      </c>
      <c r="W21629" t="s">
        <v>33</v>
      </c>
      <c r="X21629">
        <v>1</v>
      </c>
      <c r="Y21629" t="s">
        <v>363</v>
      </c>
      <c r="Z21629">
        <v>1</v>
      </c>
      <c r="AA21629" t="s">
        <v>320</v>
      </c>
      <c r="AB21629" t="s">
        <v>28</v>
      </c>
    </row>
    <row r="21630" spans="1:28" x14ac:dyDescent="0.25">
      <c r="A21630">
        <v>42186</v>
      </c>
      <c r="B21630">
        <v>1</v>
      </c>
      <c r="C21630">
        <v>147</v>
      </c>
      <c r="D21630">
        <v>7</v>
      </c>
      <c r="E21630">
        <v>11</v>
      </c>
      <c r="F21630">
        <v>21.57</v>
      </c>
      <c r="G21630">
        <v>6</v>
      </c>
      <c r="H21630">
        <v>0</v>
      </c>
      <c r="I21630">
        <v>0</v>
      </c>
      <c r="J21630">
        <v>0</v>
      </c>
      <c r="K21630">
        <v>0</v>
      </c>
      <c r="L21630">
        <v>66</v>
      </c>
      <c r="M21630">
        <v>129.41999999999999</v>
      </c>
      <c r="N21630">
        <v>952</v>
      </c>
      <c r="O21630">
        <v>163</v>
      </c>
      <c r="P21630" t="s">
        <v>28</v>
      </c>
      <c r="Q21630" t="s">
        <v>148</v>
      </c>
      <c r="R21630" t="s">
        <v>30</v>
      </c>
      <c r="S21630">
        <v>101007</v>
      </c>
      <c r="T21630" t="s">
        <v>390</v>
      </c>
      <c r="U21630">
        <v>1</v>
      </c>
      <c r="V21630" t="s">
        <v>32</v>
      </c>
      <c r="W21630" t="s">
        <v>33</v>
      </c>
      <c r="X21630">
        <v>1</v>
      </c>
      <c r="Y21630" t="s">
        <v>363</v>
      </c>
      <c r="Z21630">
        <v>1</v>
      </c>
      <c r="AA21630" t="s">
        <v>320</v>
      </c>
      <c r="AB21630" t="s">
        <v>28</v>
      </c>
    </row>
    <row r="21631" spans="1:28" x14ac:dyDescent="0.25">
      <c r="A21631">
        <v>42343</v>
      </c>
      <c r="B21631">
        <v>1</v>
      </c>
      <c r="C21631">
        <v>264</v>
      </c>
      <c r="D21631">
        <v>7</v>
      </c>
      <c r="E21631">
        <v>11</v>
      </c>
      <c r="F21631">
        <v>21.57</v>
      </c>
      <c r="G21631">
        <v>6</v>
      </c>
      <c r="H21631">
        <v>0</v>
      </c>
      <c r="I21631">
        <v>0</v>
      </c>
      <c r="J21631">
        <v>0</v>
      </c>
      <c r="K21631">
        <v>0</v>
      </c>
      <c r="L21631">
        <v>66</v>
      </c>
      <c r="M21631">
        <v>129.41999999999999</v>
      </c>
      <c r="N21631">
        <v>708</v>
      </c>
      <c r="O21631">
        <v>278</v>
      </c>
      <c r="P21631" t="s">
        <v>28</v>
      </c>
      <c r="Q21631" t="s">
        <v>329</v>
      </c>
      <c r="R21631" t="s">
        <v>30</v>
      </c>
      <c r="S21631">
        <v>101007</v>
      </c>
      <c r="T21631" t="s">
        <v>390</v>
      </c>
      <c r="U21631">
        <v>1</v>
      </c>
      <c r="V21631" t="s">
        <v>32</v>
      </c>
      <c r="W21631" t="s">
        <v>33</v>
      </c>
      <c r="X21631">
        <v>1</v>
      </c>
      <c r="Y21631" t="s">
        <v>363</v>
      </c>
      <c r="Z21631">
        <v>1</v>
      </c>
      <c r="AA21631" t="s">
        <v>320</v>
      </c>
      <c r="AB21631" t="s">
        <v>28</v>
      </c>
    </row>
    <row r="21632" spans="1:28" x14ac:dyDescent="0.25">
      <c r="A21632">
        <v>42337</v>
      </c>
      <c r="B21632">
        <v>1</v>
      </c>
      <c r="C21632">
        <v>144</v>
      </c>
      <c r="D21632">
        <v>7</v>
      </c>
      <c r="E21632">
        <v>11</v>
      </c>
      <c r="F21632">
        <v>21.57</v>
      </c>
      <c r="G21632">
        <v>6</v>
      </c>
      <c r="H21632">
        <v>0</v>
      </c>
      <c r="I21632">
        <v>0</v>
      </c>
      <c r="J21632">
        <v>0</v>
      </c>
      <c r="K21632">
        <v>0</v>
      </c>
      <c r="L21632">
        <v>66</v>
      </c>
      <c r="M21632">
        <v>129.41999999999999</v>
      </c>
      <c r="N21632">
        <v>882</v>
      </c>
      <c r="O21632">
        <v>160</v>
      </c>
      <c r="P21632" t="s">
        <v>28</v>
      </c>
      <c r="Q21632" t="s">
        <v>158</v>
      </c>
      <c r="R21632" t="s">
        <v>30</v>
      </c>
      <c r="S21632">
        <v>101007</v>
      </c>
      <c r="T21632" t="s">
        <v>390</v>
      </c>
      <c r="U21632">
        <v>1</v>
      </c>
      <c r="V21632" t="s">
        <v>32</v>
      </c>
      <c r="W21632" t="s">
        <v>33</v>
      </c>
      <c r="X21632">
        <v>1</v>
      </c>
      <c r="Y21632" t="s">
        <v>363</v>
      </c>
      <c r="Z21632">
        <v>1</v>
      </c>
      <c r="AA21632" t="s">
        <v>320</v>
      </c>
      <c r="AB21632" t="s">
        <v>28</v>
      </c>
    </row>
    <row r="21633" spans="1:28" x14ac:dyDescent="0.25">
      <c r="A21633">
        <v>42227</v>
      </c>
      <c r="B21633">
        <v>1</v>
      </c>
      <c r="C21633">
        <v>36</v>
      </c>
      <c r="D21633">
        <v>7</v>
      </c>
      <c r="E21633">
        <v>11</v>
      </c>
      <c r="F21633">
        <v>21.57</v>
      </c>
      <c r="G21633">
        <v>6</v>
      </c>
      <c r="H21633">
        <v>0</v>
      </c>
      <c r="I21633">
        <v>0</v>
      </c>
      <c r="J21633">
        <v>0</v>
      </c>
      <c r="K21633">
        <v>0</v>
      </c>
      <c r="L21633">
        <v>66</v>
      </c>
      <c r="M21633">
        <v>129.41999999999999</v>
      </c>
      <c r="N21633">
        <v>818</v>
      </c>
      <c r="O21633">
        <v>65</v>
      </c>
      <c r="P21633" t="s">
        <v>28</v>
      </c>
      <c r="Q21633" t="s">
        <v>232</v>
      </c>
      <c r="R21633" t="s">
        <v>30</v>
      </c>
      <c r="S21633">
        <v>101007</v>
      </c>
      <c r="T21633" t="s">
        <v>390</v>
      </c>
      <c r="U21633">
        <v>1</v>
      </c>
      <c r="V21633" t="s">
        <v>32</v>
      </c>
      <c r="W21633" t="s">
        <v>33</v>
      </c>
      <c r="X21633">
        <v>1</v>
      </c>
      <c r="Y21633" t="s">
        <v>363</v>
      </c>
      <c r="Z21633">
        <v>1</v>
      </c>
      <c r="AA21633" t="s">
        <v>320</v>
      </c>
      <c r="AB21633" t="s">
        <v>28</v>
      </c>
    </row>
    <row r="21634" spans="1:28" x14ac:dyDescent="0.25">
      <c r="A21634">
        <v>42202</v>
      </c>
      <c r="B21634">
        <v>1</v>
      </c>
      <c r="C21634">
        <v>182</v>
      </c>
      <c r="D21634">
        <v>7</v>
      </c>
      <c r="E21634">
        <v>11</v>
      </c>
      <c r="F21634">
        <v>21.57</v>
      </c>
      <c r="G21634">
        <v>6</v>
      </c>
      <c r="H21634">
        <v>0</v>
      </c>
      <c r="I21634">
        <v>0</v>
      </c>
      <c r="J21634">
        <v>0</v>
      </c>
      <c r="K21634">
        <v>0</v>
      </c>
      <c r="L21634">
        <v>66</v>
      </c>
      <c r="M21634">
        <v>129.41999999999999</v>
      </c>
      <c r="N21634">
        <v>951</v>
      </c>
      <c r="O21634">
        <v>197</v>
      </c>
      <c r="P21634" t="s">
        <v>28</v>
      </c>
      <c r="Q21634" t="s">
        <v>211</v>
      </c>
      <c r="R21634" t="s">
        <v>30</v>
      </c>
      <c r="S21634">
        <v>101007</v>
      </c>
      <c r="T21634" t="s">
        <v>390</v>
      </c>
      <c r="U21634">
        <v>1</v>
      </c>
      <c r="V21634" t="s">
        <v>32</v>
      </c>
      <c r="W21634" t="s">
        <v>33</v>
      </c>
      <c r="X21634">
        <v>1</v>
      </c>
      <c r="Y21634" t="s">
        <v>363</v>
      </c>
      <c r="Z21634">
        <v>1</v>
      </c>
      <c r="AA21634" t="s">
        <v>320</v>
      </c>
      <c r="AB21634" t="s">
        <v>28</v>
      </c>
    </row>
    <row r="21635" spans="1:28" x14ac:dyDescent="0.25">
      <c r="A21635">
        <v>42039</v>
      </c>
      <c r="B21635">
        <v>1</v>
      </c>
      <c r="C21635">
        <v>244</v>
      </c>
      <c r="D21635">
        <v>7</v>
      </c>
      <c r="E21635">
        <v>11</v>
      </c>
      <c r="F21635">
        <v>21.57</v>
      </c>
      <c r="G21635">
        <v>6</v>
      </c>
      <c r="H21635">
        <v>0</v>
      </c>
      <c r="I21635">
        <v>0</v>
      </c>
      <c r="J21635">
        <v>0</v>
      </c>
      <c r="K21635">
        <v>0</v>
      </c>
      <c r="L21635">
        <v>66</v>
      </c>
      <c r="M21635">
        <v>129.41999999999999</v>
      </c>
      <c r="N21635">
        <v>758</v>
      </c>
      <c r="O21635">
        <v>261</v>
      </c>
      <c r="P21635" t="s">
        <v>28</v>
      </c>
      <c r="Q21635" t="s">
        <v>182</v>
      </c>
      <c r="R21635" t="s">
        <v>30</v>
      </c>
      <c r="S21635">
        <v>101007</v>
      </c>
      <c r="T21635" t="s">
        <v>390</v>
      </c>
      <c r="U21635">
        <v>1</v>
      </c>
      <c r="V21635" t="s">
        <v>32</v>
      </c>
      <c r="W21635" t="s">
        <v>33</v>
      </c>
      <c r="X21635">
        <v>1</v>
      </c>
      <c r="Y21635" t="s">
        <v>363</v>
      </c>
      <c r="Z21635">
        <v>1</v>
      </c>
      <c r="AA21635" t="s">
        <v>320</v>
      </c>
      <c r="AB21635" t="s">
        <v>28</v>
      </c>
    </row>
    <row r="21636" spans="1:28" x14ac:dyDescent="0.25">
      <c r="A21636">
        <v>42119</v>
      </c>
      <c r="B21636">
        <v>1</v>
      </c>
      <c r="C21636">
        <v>204</v>
      </c>
      <c r="D21636">
        <v>7</v>
      </c>
      <c r="E21636">
        <v>11</v>
      </c>
      <c r="F21636">
        <v>21.57</v>
      </c>
      <c r="G21636">
        <v>6</v>
      </c>
      <c r="H21636">
        <v>0</v>
      </c>
      <c r="I21636">
        <v>0</v>
      </c>
      <c r="J21636">
        <v>0</v>
      </c>
      <c r="K21636">
        <v>0</v>
      </c>
      <c r="L21636">
        <v>66</v>
      </c>
      <c r="M21636">
        <v>129.41999999999999</v>
      </c>
      <c r="N21636">
        <v>576</v>
      </c>
      <c r="O21636">
        <v>222</v>
      </c>
      <c r="P21636" t="s">
        <v>28</v>
      </c>
      <c r="Q21636" t="s">
        <v>274</v>
      </c>
      <c r="R21636" t="s">
        <v>30</v>
      </c>
      <c r="S21636">
        <v>101007</v>
      </c>
      <c r="T21636" t="s">
        <v>390</v>
      </c>
      <c r="U21636">
        <v>1</v>
      </c>
      <c r="V21636" t="s">
        <v>32</v>
      </c>
      <c r="W21636" t="s">
        <v>33</v>
      </c>
      <c r="X21636">
        <v>1</v>
      </c>
      <c r="Y21636" t="s">
        <v>363</v>
      </c>
      <c r="Z21636">
        <v>1</v>
      </c>
      <c r="AA21636" t="s">
        <v>320</v>
      </c>
      <c r="AB21636" t="s">
        <v>28</v>
      </c>
    </row>
    <row r="21637" spans="1:28" x14ac:dyDescent="0.25">
      <c r="A21637">
        <v>42345</v>
      </c>
      <c r="B21637">
        <v>1</v>
      </c>
      <c r="C21637">
        <v>27</v>
      </c>
      <c r="D21637">
        <v>7</v>
      </c>
      <c r="E21637">
        <v>11</v>
      </c>
      <c r="F21637">
        <v>21.57</v>
      </c>
      <c r="G21637">
        <v>6</v>
      </c>
      <c r="H21637">
        <v>0</v>
      </c>
      <c r="I21637">
        <v>0</v>
      </c>
      <c r="J21637">
        <v>0</v>
      </c>
      <c r="K21637">
        <v>0</v>
      </c>
      <c r="L21637">
        <v>66</v>
      </c>
      <c r="M21637">
        <v>129.41999999999999</v>
      </c>
      <c r="N21637">
        <v>859</v>
      </c>
      <c r="O21637">
        <v>59</v>
      </c>
      <c r="P21637" t="s">
        <v>28</v>
      </c>
      <c r="Q21637" t="s">
        <v>315</v>
      </c>
      <c r="R21637" t="s">
        <v>30</v>
      </c>
      <c r="S21637">
        <v>101007</v>
      </c>
      <c r="T21637" t="s">
        <v>390</v>
      </c>
      <c r="U21637">
        <v>1</v>
      </c>
      <c r="V21637" t="s">
        <v>32</v>
      </c>
      <c r="W21637" t="s">
        <v>33</v>
      </c>
      <c r="X21637">
        <v>1</v>
      </c>
      <c r="Y21637" t="s">
        <v>363</v>
      </c>
      <c r="Z21637">
        <v>1</v>
      </c>
      <c r="AA21637" t="s">
        <v>320</v>
      </c>
      <c r="AB21637" t="s">
        <v>28</v>
      </c>
    </row>
    <row r="21638" spans="1:28" x14ac:dyDescent="0.25">
      <c r="A21638">
        <v>42265</v>
      </c>
      <c r="B21638">
        <v>1</v>
      </c>
      <c r="C21638">
        <v>180</v>
      </c>
      <c r="D21638">
        <v>7</v>
      </c>
      <c r="E21638">
        <v>11</v>
      </c>
      <c r="F21638">
        <v>21.57</v>
      </c>
      <c r="G21638">
        <v>6</v>
      </c>
      <c r="H21638">
        <v>0</v>
      </c>
      <c r="I21638">
        <v>0</v>
      </c>
      <c r="J21638">
        <v>0</v>
      </c>
      <c r="K21638">
        <v>0</v>
      </c>
      <c r="L21638">
        <v>66</v>
      </c>
      <c r="M21638">
        <v>129.41999999999999</v>
      </c>
      <c r="N21638">
        <v>892</v>
      </c>
      <c r="O21638">
        <v>195</v>
      </c>
      <c r="P21638" t="s">
        <v>28</v>
      </c>
      <c r="Q21638" t="s">
        <v>173</v>
      </c>
      <c r="R21638" t="s">
        <v>30</v>
      </c>
      <c r="S21638">
        <v>101007</v>
      </c>
      <c r="T21638" t="s">
        <v>390</v>
      </c>
      <c r="U21638">
        <v>1</v>
      </c>
      <c r="V21638" t="s">
        <v>32</v>
      </c>
      <c r="W21638" t="s">
        <v>33</v>
      </c>
      <c r="X21638">
        <v>1</v>
      </c>
      <c r="Y21638" t="s">
        <v>363</v>
      </c>
      <c r="Z21638">
        <v>1</v>
      </c>
      <c r="AA21638" t="s">
        <v>320</v>
      </c>
      <c r="AB21638" t="s">
        <v>28</v>
      </c>
    </row>
    <row r="21639" spans="1:28" x14ac:dyDescent="0.25">
      <c r="A21639">
        <v>42199</v>
      </c>
      <c r="B21639">
        <v>1</v>
      </c>
      <c r="C21639">
        <v>128</v>
      </c>
      <c r="D21639">
        <v>7</v>
      </c>
      <c r="E21639">
        <v>11</v>
      </c>
      <c r="F21639">
        <v>21.57</v>
      </c>
      <c r="G21639">
        <v>6</v>
      </c>
      <c r="H21639">
        <v>0</v>
      </c>
      <c r="I21639">
        <v>0</v>
      </c>
      <c r="J21639">
        <v>0</v>
      </c>
      <c r="K21639">
        <v>0</v>
      </c>
      <c r="L21639">
        <v>66</v>
      </c>
      <c r="M21639">
        <v>129.41999999999999</v>
      </c>
      <c r="N21639">
        <v>943</v>
      </c>
      <c r="O21639">
        <v>146</v>
      </c>
      <c r="P21639" t="s">
        <v>28</v>
      </c>
      <c r="Q21639" t="s">
        <v>116</v>
      </c>
      <c r="R21639" t="s">
        <v>30</v>
      </c>
      <c r="S21639">
        <v>101007</v>
      </c>
      <c r="T21639" t="s">
        <v>390</v>
      </c>
      <c r="U21639">
        <v>1</v>
      </c>
      <c r="V21639" t="s">
        <v>32</v>
      </c>
      <c r="W21639" t="s">
        <v>33</v>
      </c>
      <c r="X21639">
        <v>1</v>
      </c>
      <c r="Y21639" t="s">
        <v>363</v>
      </c>
      <c r="Z21639">
        <v>1</v>
      </c>
      <c r="AA21639" t="s">
        <v>320</v>
      </c>
      <c r="AB21639" t="s">
        <v>28</v>
      </c>
    </row>
    <row r="21640" spans="1:28" x14ac:dyDescent="0.25">
      <c r="A21640">
        <v>42330</v>
      </c>
      <c r="B21640">
        <v>1</v>
      </c>
      <c r="C21640">
        <v>169</v>
      </c>
      <c r="D21640">
        <v>7</v>
      </c>
      <c r="E21640">
        <v>11</v>
      </c>
      <c r="F21640">
        <v>21.57</v>
      </c>
      <c r="G21640">
        <v>6</v>
      </c>
      <c r="H21640">
        <v>0</v>
      </c>
      <c r="I21640">
        <v>0</v>
      </c>
      <c r="J21640">
        <v>0</v>
      </c>
      <c r="K21640">
        <v>0</v>
      </c>
      <c r="L21640">
        <v>66</v>
      </c>
      <c r="M21640">
        <v>129.41999999999999</v>
      </c>
      <c r="N21640">
        <v>862</v>
      </c>
      <c r="O21640">
        <v>184</v>
      </c>
      <c r="P21640" t="s">
        <v>28</v>
      </c>
      <c r="Q21640" t="s">
        <v>289</v>
      </c>
      <c r="R21640" t="s">
        <v>30</v>
      </c>
      <c r="S21640">
        <v>101007</v>
      </c>
      <c r="T21640" t="s">
        <v>390</v>
      </c>
      <c r="U21640">
        <v>1</v>
      </c>
      <c r="V21640" t="s">
        <v>32</v>
      </c>
      <c r="W21640" t="s">
        <v>33</v>
      </c>
      <c r="X21640">
        <v>1</v>
      </c>
      <c r="Y21640" t="s">
        <v>363</v>
      </c>
      <c r="Z21640">
        <v>1</v>
      </c>
      <c r="AA21640" t="s">
        <v>320</v>
      </c>
      <c r="AB21640" t="s">
        <v>28</v>
      </c>
    </row>
    <row r="21641" spans="1:28" x14ac:dyDescent="0.25">
      <c r="A21641">
        <v>42328</v>
      </c>
      <c r="B21641">
        <v>1</v>
      </c>
      <c r="C21641">
        <v>89</v>
      </c>
      <c r="D21641">
        <v>7</v>
      </c>
      <c r="E21641">
        <v>11</v>
      </c>
      <c r="F21641">
        <v>21.57</v>
      </c>
      <c r="G21641">
        <v>6</v>
      </c>
      <c r="H21641">
        <v>0</v>
      </c>
      <c r="I21641">
        <v>0</v>
      </c>
      <c r="J21641">
        <v>0</v>
      </c>
      <c r="K21641">
        <v>0</v>
      </c>
      <c r="L21641">
        <v>66</v>
      </c>
      <c r="M21641">
        <v>129.41999999999999</v>
      </c>
      <c r="N21641">
        <v>923</v>
      </c>
      <c r="O21641">
        <v>107</v>
      </c>
      <c r="P21641" t="s">
        <v>28</v>
      </c>
      <c r="Q21641" t="s">
        <v>183</v>
      </c>
      <c r="R21641" t="s">
        <v>30</v>
      </c>
      <c r="S21641">
        <v>101007</v>
      </c>
      <c r="T21641" t="s">
        <v>390</v>
      </c>
      <c r="U21641">
        <v>1</v>
      </c>
      <c r="V21641" t="s">
        <v>32</v>
      </c>
      <c r="W21641" t="s">
        <v>33</v>
      </c>
      <c r="X21641">
        <v>1</v>
      </c>
      <c r="Y21641" t="s">
        <v>363</v>
      </c>
      <c r="Z21641">
        <v>1</v>
      </c>
      <c r="AA21641" t="s">
        <v>320</v>
      </c>
      <c r="AB21641" t="s">
        <v>28</v>
      </c>
    </row>
    <row r="21642" spans="1:28" x14ac:dyDescent="0.25">
      <c r="A21642">
        <v>42323</v>
      </c>
      <c r="B21642">
        <v>1</v>
      </c>
      <c r="C21642">
        <v>76</v>
      </c>
      <c r="D21642">
        <v>7</v>
      </c>
      <c r="E21642">
        <v>11</v>
      </c>
      <c r="F21642">
        <v>21.57</v>
      </c>
      <c r="G21642">
        <v>6</v>
      </c>
      <c r="H21642">
        <v>0</v>
      </c>
      <c r="I21642">
        <v>0</v>
      </c>
      <c r="J21642">
        <v>0</v>
      </c>
      <c r="K21642">
        <v>0</v>
      </c>
      <c r="L21642">
        <v>66</v>
      </c>
      <c r="M21642">
        <v>129.41999999999999</v>
      </c>
      <c r="N21642">
        <v>798</v>
      </c>
      <c r="O21642">
        <v>95</v>
      </c>
      <c r="P21642" t="s">
        <v>28</v>
      </c>
      <c r="Q21642" t="s">
        <v>94</v>
      </c>
      <c r="R21642" t="s">
        <v>30</v>
      </c>
      <c r="S21642">
        <v>101007</v>
      </c>
      <c r="T21642" t="s">
        <v>390</v>
      </c>
      <c r="U21642">
        <v>1</v>
      </c>
      <c r="V21642" t="s">
        <v>32</v>
      </c>
      <c r="W21642" t="s">
        <v>33</v>
      </c>
      <c r="X21642">
        <v>1</v>
      </c>
      <c r="Y21642" t="s">
        <v>363</v>
      </c>
      <c r="Z21642">
        <v>1</v>
      </c>
      <c r="AA21642" t="s">
        <v>320</v>
      </c>
      <c r="AB21642" t="s">
        <v>28</v>
      </c>
    </row>
    <row r="21643" spans="1:28" x14ac:dyDescent="0.25">
      <c r="A21643">
        <v>42111</v>
      </c>
      <c r="B21643">
        <v>1</v>
      </c>
      <c r="C21643">
        <v>235</v>
      </c>
      <c r="D21643">
        <v>7</v>
      </c>
      <c r="E21643">
        <v>11</v>
      </c>
      <c r="F21643">
        <v>21.57</v>
      </c>
      <c r="G21643">
        <v>6</v>
      </c>
      <c r="H21643">
        <v>0</v>
      </c>
      <c r="I21643">
        <v>0</v>
      </c>
      <c r="J21643">
        <v>0</v>
      </c>
      <c r="K21643">
        <v>0</v>
      </c>
      <c r="L21643">
        <v>66</v>
      </c>
      <c r="M21643">
        <v>129.41999999999999</v>
      </c>
      <c r="N21643">
        <v>770</v>
      </c>
      <c r="O21643">
        <v>252</v>
      </c>
      <c r="P21643" t="s">
        <v>28</v>
      </c>
      <c r="Q21643" t="s">
        <v>180</v>
      </c>
      <c r="R21643" t="s">
        <v>30</v>
      </c>
      <c r="S21643">
        <v>101007</v>
      </c>
      <c r="T21643" t="s">
        <v>390</v>
      </c>
      <c r="U21643">
        <v>1</v>
      </c>
      <c r="V21643" t="s">
        <v>32</v>
      </c>
      <c r="W21643" t="s">
        <v>33</v>
      </c>
      <c r="X21643">
        <v>1</v>
      </c>
      <c r="Y21643" t="s">
        <v>363</v>
      </c>
      <c r="Z21643">
        <v>1</v>
      </c>
      <c r="AA21643" t="s">
        <v>320</v>
      </c>
      <c r="AB21643" t="s">
        <v>28</v>
      </c>
    </row>
    <row r="21644" spans="1:28" x14ac:dyDescent="0.25">
      <c r="A21644">
        <v>42561</v>
      </c>
      <c r="B21644">
        <v>4</v>
      </c>
      <c r="C21644">
        <v>310</v>
      </c>
      <c r="D21644">
        <v>1</v>
      </c>
      <c r="E21644">
        <v>6.62</v>
      </c>
      <c r="F21644">
        <v>12.99</v>
      </c>
      <c r="G21644">
        <v>12</v>
      </c>
      <c r="H21644">
        <v>0</v>
      </c>
      <c r="I21644">
        <v>0</v>
      </c>
      <c r="J21644">
        <v>0</v>
      </c>
      <c r="K21644">
        <v>0</v>
      </c>
      <c r="L21644">
        <v>79.44</v>
      </c>
      <c r="M21644">
        <v>155.88</v>
      </c>
      <c r="N21644">
        <v>710</v>
      </c>
      <c r="O21644">
        <v>292</v>
      </c>
      <c r="P21644" t="s">
        <v>246</v>
      </c>
      <c r="Q21644" t="s">
        <v>256</v>
      </c>
      <c r="R21644" t="s">
        <v>30</v>
      </c>
      <c r="S21644">
        <v>101001</v>
      </c>
      <c r="T21644" t="s">
        <v>386</v>
      </c>
      <c r="U21644">
        <v>1</v>
      </c>
      <c r="V21644" t="s">
        <v>32</v>
      </c>
      <c r="W21644" t="s">
        <v>33</v>
      </c>
      <c r="X21644">
        <v>1</v>
      </c>
      <c r="Y21644" t="s">
        <v>363</v>
      </c>
      <c r="Z21644">
        <v>1</v>
      </c>
      <c r="AA21644" t="s">
        <v>335</v>
      </c>
      <c r="AB21644" t="s">
        <v>246</v>
      </c>
    </row>
    <row r="21645" spans="1:28" x14ac:dyDescent="0.25">
      <c r="A21645">
        <v>42457</v>
      </c>
      <c r="B21645">
        <v>4</v>
      </c>
      <c r="C21645">
        <v>309</v>
      </c>
      <c r="D21645">
        <v>1</v>
      </c>
      <c r="E21645">
        <v>6.62</v>
      </c>
      <c r="F21645">
        <v>12.99</v>
      </c>
      <c r="G21645">
        <v>12</v>
      </c>
      <c r="H21645">
        <v>0</v>
      </c>
      <c r="I21645">
        <v>0</v>
      </c>
      <c r="J21645">
        <v>0</v>
      </c>
      <c r="K21645">
        <v>0</v>
      </c>
      <c r="L21645">
        <v>79.44</v>
      </c>
      <c r="M21645">
        <v>155.88</v>
      </c>
      <c r="N21645">
        <v>529</v>
      </c>
      <c r="O21645">
        <v>233</v>
      </c>
      <c r="P21645" t="s">
        <v>246</v>
      </c>
      <c r="Q21645" t="s">
        <v>247</v>
      </c>
      <c r="R21645" t="s">
        <v>30</v>
      </c>
      <c r="S21645">
        <v>101001</v>
      </c>
      <c r="T21645" t="s">
        <v>386</v>
      </c>
      <c r="U21645">
        <v>1</v>
      </c>
      <c r="V21645" t="s">
        <v>32</v>
      </c>
      <c r="W21645" t="s">
        <v>33</v>
      </c>
      <c r="X21645">
        <v>1</v>
      </c>
      <c r="Y21645" t="s">
        <v>363</v>
      </c>
      <c r="Z21645">
        <v>1</v>
      </c>
      <c r="AA21645" t="s">
        <v>335</v>
      </c>
      <c r="AB21645" t="s">
        <v>246</v>
      </c>
    </row>
    <row r="21646" spans="1:28" x14ac:dyDescent="0.25">
      <c r="A21646">
        <v>42465</v>
      </c>
      <c r="B21646">
        <v>4</v>
      </c>
      <c r="C21646">
        <v>309</v>
      </c>
      <c r="D21646">
        <v>1</v>
      </c>
      <c r="E21646">
        <v>6.62</v>
      </c>
      <c r="F21646">
        <v>12.99</v>
      </c>
      <c r="G21646">
        <v>12</v>
      </c>
      <c r="H21646">
        <v>0</v>
      </c>
      <c r="I21646">
        <v>0</v>
      </c>
      <c r="J21646">
        <v>0</v>
      </c>
      <c r="K21646">
        <v>0</v>
      </c>
      <c r="L21646">
        <v>79.44</v>
      </c>
      <c r="M21646">
        <v>155.88</v>
      </c>
      <c r="N21646">
        <v>529</v>
      </c>
      <c r="O21646">
        <v>233</v>
      </c>
      <c r="P21646" t="s">
        <v>246</v>
      </c>
      <c r="Q21646" t="s">
        <v>247</v>
      </c>
      <c r="R21646" t="s">
        <v>30</v>
      </c>
      <c r="S21646">
        <v>101001</v>
      </c>
      <c r="T21646" t="s">
        <v>386</v>
      </c>
      <c r="U21646">
        <v>1</v>
      </c>
      <c r="V21646" t="s">
        <v>32</v>
      </c>
      <c r="W21646" t="s">
        <v>33</v>
      </c>
      <c r="X21646">
        <v>1</v>
      </c>
      <c r="Y21646" t="s">
        <v>363</v>
      </c>
      <c r="Z21646">
        <v>1</v>
      </c>
      <c r="AA21646" t="s">
        <v>335</v>
      </c>
      <c r="AB21646" t="s">
        <v>246</v>
      </c>
    </row>
    <row r="21647" spans="1:28" x14ac:dyDescent="0.25">
      <c r="A21647">
        <v>42463</v>
      </c>
      <c r="B21647">
        <v>4</v>
      </c>
      <c r="C21647">
        <v>309</v>
      </c>
      <c r="D21647">
        <v>3</v>
      </c>
      <c r="E21647">
        <v>7.4</v>
      </c>
      <c r="F21647">
        <v>14.52</v>
      </c>
      <c r="G21647">
        <v>12</v>
      </c>
      <c r="H21647">
        <v>0</v>
      </c>
      <c r="I21647">
        <v>0</v>
      </c>
      <c r="J21647">
        <v>0</v>
      </c>
      <c r="K21647">
        <v>0</v>
      </c>
      <c r="L21647">
        <v>88.8</v>
      </c>
      <c r="M21647">
        <v>174.24</v>
      </c>
      <c r="N21647">
        <v>529</v>
      </c>
      <c r="O21647">
        <v>233</v>
      </c>
      <c r="P21647" t="s">
        <v>246</v>
      </c>
      <c r="Q21647" t="s">
        <v>247</v>
      </c>
      <c r="R21647" t="s">
        <v>30</v>
      </c>
      <c r="S21647">
        <v>101003</v>
      </c>
      <c r="T21647" t="s">
        <v>387</v>
      </c>
      <c r="U21647">
        <v>1</v>
      </c>
      <c r="V21647" t="s">
        <v>32</v>
      </c>
      <c r="W21647" t="s">
        <v>33</v>
      </c>
      <c r="X21647">
        <v>1</v>
      </c>
      <c r="Y21647" t="s">
        <v>363</v>
      </c>
      <c r="Z21647">
        <v>1</v>
      </c>
      <c r="AA21647" t="s">
        <v>351</v>
      </c>
      <c r="AB21647" t="s">
        <v>246</v>
      </c>
    </row>
    <row r="21648" spans="1:28" x14ac:dyDescent="0.25">
      <c r="A21648">
        <v>42466</v>
      </c>
      <c r="B21648">
        <v>4</v>
      </c>
      <c r="C21648">
        <v>309</v>
      </c>
      <c r="D21648">
        <v>3</v>
      </c>
      <c r="E21648">
        <v>7.4</v>
      </c>
      <c r="F21648">
        <v>14.52</v>
      </c>
      <c r="G21648">
        <v>12</v>
      </c>
      <c r="H21648">
        <v>0</v>
      </c>
      <c r="I21648">
        <v>0</v>
      </c>
      <c r="J21648">
        <v>0</v>
      </c>
      <c r="K21648">
        <v>0</v>
      </c>
      <c r="L21648">
        <v>88.8</v>
      </c>
      <c r="M21648">
        <v>174.24</v>
      </c>
      <c r="N21648">
        <v>529</v>
      </c>
      <c r="O21648">
        <v>233</v>
      </c>
      <c r="P21648" t="s">
        <v>246</v>
      </c>
      <c r="Q21648" t="s">
        <v>247</v>
      </c>
      <c r="R21648" t="s">
        <v>30</v>
      </c>
      <c r="S21648">
        <v>101003</v>
      </c>
      <c r="T21648" t="s">
        <v>387</v>
      </c>
      <c r="U21648">
        <v>1</v>
      </c>
      <c r="V21648" t="s">
        <v>32</v>
      </c>
      <c r="W21648" t="s">
        <v>33</v>
      </c>
      <c r="X21648">
        <v>1</v>
      </c>
      <c r="Y21648" t="s">
        <v>363</v>
      </c>
      <c r="Z21648">
        <v>1</v>
      </c>
      <c r="AA21648" t="s">
        <v>351</v>
      </c>
      <c r="AB21648" t="s">
        <v>246</v>
      </c>
    </row>
    <row r="21649" spans="1:28" x14ac:dyDescent="0.25">
      <c r="A21649">
        <v>42621</v>
      </c>
      <c r="B21649">
        <v>4</v>
      </c>
      <c r="C21649">
        <v>308</v>
      </c>
      <c r="D21649">
        <v>3</v>
      </c>
      <c r="E21649">
        <v>7.4</v>
      </c>
      <c r="F21649">
        <v>14.52</v>
      </c>
      <c r="G21649">
        <v>12</v>
      </c>
      <c r="H21649">
        <v>0</v>
      </c>
      <c r="I21649">
        <v>0</v>
      </c>
      <c r="J21649">
        <v>0</v>
      </c>
      <c r="K21649">
        <v>0</v>
      </c>
      <c r="L21649">
        <v>88.8</v>
      </c>
      <c r="M21649">
        <v>174.24</v>
      </c>
      <c r="N21649">
        <v>693</v>
      </c>
      <c r="O21649">
        <v>35</v>
      </c>
      <c r="P21649" t="s">
        <v>246</v>
      </c>
      <c r="Q21649" t="s">
        <v>254</v>
      </c>
      <c r="R21649" t="s">
        <v>30</v>
      </c>
      <c r="S21649">
        <v>101003</v>
      </c>
      <c r="T21649" t="s">
        <v>387</v>
      </c>
      <c r="U21649">
        <v>1</v>
      </c>
      <c r="V21649" t="s">
        <v>32</v>
      </c>
      <c r="W21649" t="s">
        <v>33</v>
      </c>
      <c r="X21649">
        <v>1</v>
      </c>
      <c r="Y21649" t="s">
        <v>363</v>
      </c>
      <c r="Z21649">
        <v>1</v>
      </c>
      <c r="AA21649" t="s">
        <v>351</v>
      </c>
      <c r="AB21649" t="s">
        <v>246</v>
      </c>
    </row>
    <row r="21650" spans="1:28" x14ac:dyDescent="0.25">
      <c r="A21650">
        <v>42593</v>
      </c>
      <c r="B21650">
        <v>4</v>
      </c>
      <c r="C21650">
        <v>308</v>
      </c>
      <c r="D21650">
        <v>3</v>
      </c>
      <c r="E21650">
        <v>7.4</v>
      </c>
      <c r="F21650">
        <v>14.52</v>
      </c>
      <c r="G21650">
        <v>12</v>
      </c>
      <c r="H21650">
        <v>0</v>
      </c>
      <c r="I21650">
        <v>0</v>
      </c>
      <c r="J21650">
        <v>0</v>
      </c>
      <c r="K21650">
        <v>0</v>
      </c>
      <c r="L21650">
        <v>88.8</v>
      </c>
      <c r="M21650">
        <v>174.24</v>
      </c>
      <c r="N21650">
        <v>693</v>
      </c>
      <c r="O21650">
        <v>35</v>
      </c>
      <c r="P21650" t="s">
        <v>246</v>
      </c>
      <c r="Q21650" t="s">
        <v>254</v>
      </c>
      <c r="R21650" t="s">
        <v>30</v>
      </c>
      <c r="S21650">
        <v>101003</v>
      </c>
      <c r="T21650" t="s">
        <v>387</v>
      </c>
      <c r="U21650">
        <v>1</v>
      </c>
      <c r="V21650" t="s">
        <v>32</v>
      </c>
      <c r="W21650" t="s">
        <v>33</v>
      </c>
      <c r="X21650">
        <v>1</v>
      </c>
      <c r="Y21650" t="s">
        <v>363</v>
      </c>
      <c r="Z21650">
        <v>1</v>
      </c>
      <c r="AA21650" t="s">
        <v>351</v>
      </c>
      <c r="AB21650" t="s">
        <v>246</v>
      </c>
    </row>
    <row r="21651" spans="1:28" x14ac:dyDescent="0.25">
      <c r="A21651">
        <v>42608</v>
      </c>
      <c r="B21651">
        <v>4</v>
      </c>
      <c r="C21651">
        <v>308</v>
      </c>
      <c r="D21651">
        <v>3</v>
      </c>
      <c r="E21651">
        <v>7.4</v>
      </c>
      <c r="F21651">
        <v>14.52</v>
      </c>
      <c r="G21651">
        <v>12</v>
      </c>
      <c r="H21651">
        <v>0</v>
      </c>
      <c r="I21651">
        <v>0</v>
      </c>
      <c r="J21651">
        <v>0</v>
      </c>
      <c r="K21651">
        <v>0</v>
      </c>
      <c r="L21651">
        <v>88.8</v>
      </c>
      <c r="M21651">
        <v>174.24</v>
      </c>
      <c r="N21651">
        <v>693</v>
      </c>
      <c r="O21651">
        <v>35</v>
      </c>
      <c r="P21651" t="s">
        <v>246</v>
      </c>
      <c r="Q21651" t="s">
        <v>254</v>
      </c>
      <c r="R21651" t="s">
        <v>30</v>
      </c>
      <c r="S21651">
        <v>101003</v>
      </c>
      <c r="T21651" t="s">
        <v>387</v>
      </c>
      <c r="U21651">
        <v>1</v>
      </c>
      <c r="V21651" t="s">
        <v>32</v>
      </c>
      <c r="W21651" t="s">
        <v>33</v>
      </c>
      <c r="X21651">
        <v>1</v>
      </c>
      <c r="Y21651" t="s">
        <v>363</v>
      </c>
      <c r="Z21651">
        <v>1</v>
      </c>
      <c r="AA21651" t="s">
        <v>351</v>
      </c>
      <c r="AB21651" t="s">
        <v>246</v>
      </c>
    </row>
    <row r="21652" spans="1:28" x14ac:dyDescent="0.25">
      <c r="A21652">
        <v>42558</v>
      </c>
      <c r="B21652">
        <v>4</v>
      </c>
      <c r="C21652">
        <v>308</v>
      </c>
      <c r="D21652">
        <v>4</v>
      </c>
      <c r="E21652">
        <v>11</v>
      </c>
      <c r="F21652">
        <v>21.57</v>
      </c>
      <c r="G21652">
        <v>12</v>
      </c>
      <c r="H21652">
        <v>0</v>
      </c>
      <c r="I21652">
        <v>0</v>
      </c>
      <c r="J21652">
        <v>0</v>
      </c>
      <c r="K21652">
        <v>0</v>
      </c>
      <c r="L21652">
        <v>132</v>
      </c>
      <c r="M21652">
        <v>258.83999999999997</v>
      </c>
      <c r="N21652">
        <v>693</v>
      </c>
      <c r="O21652">
        <v>35</v>
      </c>
      <c r="P21652" t="s">
        <v>246</v>
      </c>
      <c r="Q21652" t="s">
        <v>254</v>
      </c>
      <c r="R21652" t="s">
        <v>30</v>
      </c>
      <c r="S21652">
        <v>101004</v>
      </c>
      <c r="T21652" t="s">
        <v>388</v>
      </c>
      <c r="U21652">
        <v>1</v>
      </c>
      <c r="V21652" t="s">
        <v>32</v>
      </c>
      <c r="W21652" t="s">
        <v>33</v>
      </c>
      <c r="X21652">
        <v>1</v>
      </c>
      <c r="Y21652" t="s">
        <v>363</v>
      </c>
      <c r="Z21652">
        <v>1</v>
      </c>
      <c r="AA21652" t="s">
        <v>335</v>
      </c>
      <c r="AB21652" t="s">
        <v>246</v>
      </c>
    </row>
    <row r="21653" spans="1:28" x14ac:dyDescent="0.25">
      <c r="A21653">
        <v>42571</v>
      </c>
      <c r="B21653">
        <v>4</v>
      </c>
      <c r="C21653">
        <v>310</v>
      </c>
      <c r="D21653">
        <v>4</v>
      </c>
      <c r="E21653">
        <v>11</v>
      </c>
      <c r="F21653">
        <v>21.57</v>
      </c>
      <c r="G21653">
        <v>12</v>
      </c>
      <c r="H21653">
        <v>0</v>
      </c>
      <c r="I21653">
        <v>0</v>
      </c>
      <c r="J21653">
        <v>0</v>
      </c>
      <c r="K21653">
        <v>0</v>
      </c>
      <c r="L21653">
        <v>132</v>
      </c>
      <c r="M21653">
        <v>258.83999999999997</v>
      </c>
      <c r="N21653">
        <v>710</v>
      </c>
      <c r="O21653">
        <v>292</v>
      </c>
      <c r="P21653" t="s">
        <v>246</v>
      </c>
      <c r="Q21653" t="s">
        <v>256</v>
      </c>
      <c r="R21653" t="s">
        <v>30</v>
      </c>
      <c r="S21653">
        <v>101004</v>
      </c>
      <c r="T21653" t="s">
        <v>388</v>
      </c>
      <c r="U21653">
        <v>1</v>
      </c>
      <c r="V21653" t="s">
        <v>32</v>
      </c>
      <c r="W21653" t="s">
        <v>33</v>
      </c>
      <c r="X21653">
        <v>1</v>
      </c>
      <c r="Y21653" t="s">
        <v>363</v>
      </c>
      <c r="Z21653">
        <v>1</v>
      </c>
      <c r="AA21653" t="s">
        <v>335</v>
      </c>
      <c r="AB21653" t="s">
        <v>246</v>
      </c>
    </row>
    <row r="21654" spans="1:28" x14ac:dyDescent="0.25">
      <c r="A21654">
        <v>42587</v>
      </c>
      <c r="B21654">
        <v>4</v>
      </c>
      <c r="C21654">
        <v>308</v>
      </c>
      <c r="D21654">
        <v>4</v>
      </c>
      <c r="E21654">
        <v>11</v>
      </c>
      <c r="F21654">
        <v>21.57</v>
      </c>
      <c r="G21654">
        <v>12</v>
      </c>
      <c r="H21654">
        <v>0</v>
      </c>
      <c r="I21654">
        <v>0</v>
      </c>
      <c r="J21654">
        <v>0</v>
      </c>
      <c r="K21654">
        <v>0</v>
      </c>
      <c r="L21654">
        <v>132</v>
      </c>
      <c r="M21654">
        <v>258.83999999999997</v>
      </c>
      <c r="N21654">
        <v>693</v>
      </c>
      <c r="O21654">
        <v>35</v>
      </c>
      <c r="P21654" t="s">
        <v>246</v>
      </c>
      <c r="Q21654" t="s">
        <v>254</v>
      </c>
      <c r="R21654" t="s">
        <v>30</v>
      </c>
      <c r="S21654">
        <v>101004</v>
      </c>
      <c r="T21654" t="s">
        <v>388</v>
      </c>
      <c r="U21654">
        <v>1</v>
      </c>
      <c r="V21654" t="s">
        <v>32</v>
      </c>
      <c r="W21654" t="s">
        <v>33</v>
      </c>
      <c r="X21654">
        <v>1</v>
      </c>
      <c r="Y21654" t="s">
        <v>363</v>
      </c>
      <c r="Z21654">
        <v>1</v>
      </c>
      <c r="AA21654" t="s">
        <v>335</v>
      </c>
      <c r="AB21654" t="s">
        <v>246</v>
      </c>
    </row>
    <row r="21655" spans="1:28" x14ac:dyDescent="0.25">
      <c r="A21655">
        <v>42559</v>
      </c>
      <c r="B21655">
        <v>4</v>
      </c>
      <c r="C21655">
        <v>310</v>
      </c>
      <c r="D21655">
        <v>4</v>
      </c>
      <c r="E21655">
        <v>11</v>
      </c>
      <c r="F21655">
        <v>21.57</v>
      </c>
      <c r="G21655">
        <v>12</v>
      </c>
      <c r="H21655">
        <v>0</v>
      </c>
      <c r="I21655">
        <v>0</v>
      </c>
      <c r="J21655">
        <v>0</v>
      </c>
      <c r="K21655">
        <v>0</v>
      </c>
      <c r="L21655">
        <v>132</v>
      </c>
      <c r="M21655">
        <v>258.83999999999997</v>
      </c>
      <c r="N21655">
        <v>710</v>
      </c>
      <c r="O21655">
        <v>292</v>
      </c>
      <c r="P21655" t="s">
        <v>246</v>
      </c>
      <c r="Q21655" t="s">
        <v>256</v>
      </c>
      <c r="R21655" t="s">
        <v>30</v>
      </c>
      <c r="S21655">
        <v>101004</v>
      </c>
      <c r="T21655" t="s">
        <v>388</v>
      </c>
      <c r="U21655">
        <v>1</v>
      </c>
      <c r="V21655" t="s">
        <v>32</v>
      </c>
      <c r="W21655" t="s">
        <v>33</v>
      </c>
      <c r="X21655">
        <v>1</v>
      </c>
      <c r="Y21655" t="s">
        <v>363</v>
      </c>
      <c r="Z21655">
        <v>1</v>
      </c>
      <c r="AA21655" t="s">
        <v>335</v>
      </c>
      <c r="AB21655" t="s">
        <v>246</v>
      </c>
    </row>
    <row r="21656" spans="1:28" x14ac:dyDescent="0.25">
      <c r="A21656">
        <v>42462</v>
      </c>
      <c r="B21656">
        <v>4</v>
      </c>
      <c r="C21656">
        <v>309</v>
      </c>
      <c r="D21656">
        <v>5</v>
      </c>
      <c r="E21656">
        <v>11</v>
      </c>
      <c r="F21656">
        <v>21.57</v>
      </c>
      <c r="G21656">
        <v>12</v>
      </c>
      <c r="H21656">
        <v>0</v>
      </c>
      <c r="I21656">
        <v>0</v>
      </c>
      <c r="J21656">
        <v>0</v>
      </c>
      <c r="K21656">
        <v>0</v>
      </c>
      <c r="L21656">
        <v>132</v>
      </c>
      <c r="M21656">
        <v>258.83999999999997</v>
      </c>
      <c r="N21656">
        <v>529</v>
      </c>
      <c r="O21656">
        <v>233</v>
      </c>
      <c r="P21656" t="s">
        <v>246</v>
      </c>
      <c r="Q21656" t="s">
        <v>247</v>
      </c>
      <c r="R21656" t="s">
        <v>30</v>
      </c>
      <c r="S21656">
        <v>101005</v>
      </c>
      <c r="T21656" t="s">
        <v>389</v>
      </c>
      <c r="U21656">
        <v>1</v>
      </c>
      <c r="V21656" t="s">
        <v>32</v>
      </c>
      <c r="W21656" t="s">
        <v>33</v>
      </c>
      <c r="X21656">
        <v>1</v>
      </c>
      <c r="Y21656" t="s">
        <v>363</v>
      </c>
      <c r="Z21656">
        <v>1</v>
      </c>
      <c r="AA21656" t="s">
        <v>376</v>
      </c>
      <c r="AB21656" t="s">
        <v>246</v>
      </c>
    </row>
    <row r="21657" spans="1:28" x14ac:dyDescent="0.25">
      <c r="A21657">
        <v>42582</v>
      </c>
      <c r="B21657">
        <v>4</v>
      </c>
      <c r="C21657">
        <v>310</v>
      </c>
      <c r="D21657">
        <v>5</v>
      </c>
      <c r="E21657">
        <v>11</v>
      </c>
      <c r="F21657">
        <v>21.57</v>
      </c>
      <c r="G21657">
        <v>12</v>
      </c>
      <c r="H21657">
        <v>0</v>
      </c>
      <c r="I21657">
        <v>0</v>
      </c>
      <c r="J21657">
        <v>0</v>
      </c>
      <c r="K21657">
        <v>0</v>
      </c>
      <c r="L21657">
        <v>132</v>
      </c>
      <c r="M21657">
        <v>258.83999999999997</v>
      </c>
      <c r="N21657">
        <v>710</v>
      </c>
      <c r="O21657">
        <v>292</v>
      </c>
      <c r="P21657" t="s">
        <v>246</v>
      </c>
      <c r="Q21657" t="s">
        <v>256</v>
      </c>
      <c r="R21657" t="s">
        <v>30</v>
      </c>
      <c r="S21657">
        <v>101005</v>
      </c>
      <c r="T21657" t="s">
        <v>389</v>
      </c>
      <c r="U21657">
        <v>1</v>
      </c>
      <c r="V21657" t="s">
        <v>32</v>
      </c>
      <c r="W21657" t="s">
        <v>33</v>
      </c>
      <c r="X21657">
        <v>1</v>
      </c>
      <c r="Y21657" t="s">
        <v>363</v>
      </c>
      <c r="Z21657">
        <v>1</v>
      </c>
      <c r="AA21657" t="s">
        <v>376</v>
      </c>
      <c r="AB21657" t="s">
        <v>246</v>
      </c>
    </row>
    <row r="21658" spans="1:28" x14ac:dyDescent="0.25">
      <c r="A21658">
        <v>42201</v>
      </c>
      <c r="B21658">
        <v>4</v>
      </c>
      <c r="C21658">
        <v>310</v>
      </c>
      <c r="D21658">
        <v>5</v>
      </c>
      <c r="E21658">
        <v>11</v>
      </c>
      <c r="F21658">
        <v>21.57</v>
      </c>
      <c r="G21658">
        <v>12</v>
      </c>
      <c r="H21658">
        <v>0</v>
      </c>
      <c r="I21658">
        <v>0</v>
      </c>
      <c r="J21658">
        <v>0</v>
      </c>
      <c r="K21658">
        <v>0</v>
      </c>
      <c r="L21658">
        <v>132</v>
      </c>
      <c r="M21658">
        <v>258.83999999999997</v>
      </c>
      <c r="N21658">
        <v>710</v>
      </c>
      <c r="O21658">
        <v>292</v>
      </c>
      <c r="P21658" t="s">
        <v>246</v>
      </c>
      <c r="Q21658" t="s">
        <v>256</v>
      </c>
      <c r="R21658" t="s">
        <v>30</v>
      </c>
      <c r="S21658">
        <v>101005</v>
      </c>
      <c r="T21658" t="s">
        <v>389</v>
      </c>
      <c r="U21658">
        <v>1</v>
      </c>
      <c r="V21658" t="s">
        <v>32</v>
      </c>
      <c r="W21658" t="s">
        <v>33</v>
      </c>
      <c r="X21658">
        <v>1</v>
      </c>
      <c r="Y21658" t="s">
        <v>363</v>
      </c>
      <c r="Z21658">
        <v>1</v>
      </c>
      <c r="AA21658" t="s">
        <v>376</v>
      </c>
      <c r="AB21658" t="s">
        <v>246</v>
      </c>
    </row>
    <row r="21659" spans="1:28" x14ac:dyDescent="0.25">
      <c r="A21659">
        <v>42560</v>
      </c>
      <c r="B21659">
        <v>4</v>
      </c>
      <c r="C21659">
        <v>310</v>
      </c>
      <c r="D21659">
        <v>5</v>
      </c>
      <c r="E21659">
        <v>11</v>
      </c>
      <c r="F21659">
        <v>21.57</v>
      </c>
      <c r="G21659">
        <v>12</v>
      </c>
      <c r="H21659">
        <v>0</v>
      </c>
      <c r="I21659">
        <v>0</v>
      </c>
      <c r="J21659">
        <v>0</v>
      </c>
      <c r="K21659">
        <v>0</v>
      </c>
      <c r="L21659">
        <v>132</v>
      </c>
      <c r="M21659">
        <v>258.83999999999997</v>
      </c>
      <c r="N21659">
        <v>710</v>
      </c>
      <c r="O21659">
        <v>292</v>
      </c>
      <c r="P21659" t="s">
        <v>246</v>
      </c>
      <c r="Q21659" t="s">
        <v>256</v>
      </c>
      <c r="R21659" t="s">
        <v>30</v>
      </c>
      <c r="S21659">
        <v>101005</v>
      </c>
      <c r="T21659" t="s">
        <v>389</v>
      </c>
      <c r="U21659">
        <v>1</v>
      </c>
      <c r="V21659" t="s">
        <v>32</v>
      </c>
      <c r="W21659" t="s">
        <v>33</v>
      </c>
      <c r="X21659">
        <v>1</v>
      </c>
      <c r="Y21659" t="s">
        <v>363</v>
      </c>
      <c r="Z21659">
        <v>1</v>
      </c>
      <c r="AA21659" t="s">
        <v>376</v>
      </c>
      <c r="AB21659" t="s">
        <v>246</v>
      </c>
    </row>
    <row r="21660" spans="1:28" x14ac:dyDescent="0.25">
      <c r="A21660">
        <v>42484</v>
      </c>
      <c r="B21660">
        <v>4</v>
      </c>
      <c r="C21660">
        <v>309</v>
      </c>
      <c r="D21660">
        <v>7</v>
      </c>
      <c r="E21660">
        <v>11</v>
      </c>
      <c r="F21660">
        <v>21.57</v>
      </c>
      <c r="G21660">
        <v>12</v>
      </c>
      <c r="H21660">
        <v>0</v>
      </c>
      <c r="I21660">
        <v>0</v>
      </c>
      <c r="J21660">
        <v>0</v>
      </c>
      <c r="K21660">
        <v>0</v>
      </c>
      <c r="L21660">
        <v>132</v>
      </c>
      <c r="M21660">
        <v>258.83999999999997</v>
      </c>
      <c r="N21660">
        <v>529</v>
      </c>
      <c r="O21660">
        <v>233</v>
      </c>
      <c r="P21660" t="s">
        <v>246</v>
      </c>
      <c r="Q21660" t="s">
        <v>247</v>
      </c>
      <c r="R21660" t="s">
        <v>30</v>
      </c>
      <c r="S21660">
        <v>101007</v>
      </c>
      <c r="T21660" t="s">
        <v>390</v>
      </c>
      <c r="U21660">
        <v>1</v>
      </c>
      <c r="V21660" t="s">
        <v>32</v>
      </c>
      <c r="W21660" t="s">
        <v>33</v>
      </c>
      <c r="X21660">
        <v>1</v>
      </c>
      <c r="Y21660" t="s">
        <v>363</v>
      </c>
      <c r="Z21660">
        <v>1</v>
      </c>
      <c r="AA21660" t="s">
        <v>320</v>
      </c>
      <c r="AB21660" t="s">
        <v>246</v>
      </c>
    </row>
    <row r="21661" spans="1:28" x14ac:dyDescent="0.25">
      <c r="A21661">
        <v>42114</v>
      </c>
      <c r="B21661">
        <v>4</v>
      </c>
      <c r="C21661">
        <v>309</v>
      </c>
      <c r="D21661">
        <v>7</v>
      </c>
      <c r="E21661">
        <v>11</v>
      </c>
      <c r="F21661">
        <v>21.57</v>
      </c>
      <c r="G21661">
        <v>12</v>
      </c>
      <c r="H21661">
        <v>0</v>
      </c>
      <c r="I21661">
        <v>0</v>
      </c>
      <c r="J21661">
        <v>0</v>
      </c>
      <c r="K21661">
        <v>0</v>
      </c>
      <c r="L21661">
        <v>132</v>
      </c>
      <c r="M21661">
        <v>258.83999999999997</v>
      </c>
      <c r="N21661">
        <v>529</v>
      </c>
      <c r="O21661">
        <v>233</v>
      </c>
      <c r="P21661" t="s">
        <v>246</v>
      </c>
      <c r="Q21661" t="s">
        <v>247</v>
      </c>
      <c r="R21661" t="s">
        <v>30</v>
      </c>
      <c r="S21661">
        <v>101007</v>
      </c>
      <c r="T21661" t="s">
        <v>390</v>
      </c>
      <c r="U21661">
        <v>1</v>
      </c>
      <c r="V21661" t="s">
        <v>32</v>
      </c>
      <c r="W21661" t="s">
        <v>33</v>
      </c>
      <c r="X21661">
        <v>1</v>
      </c>
      <c r="Y21661" t="s">
        <v>363</v>
      </c>
      <c r="Z21661">
        <v>1</v>
      </c>
      <c r="AA21661" t="s">
        <v>320</v>
      </c>
      <c r="AB21661" t="s">
        <v>246</v>
      </c>
    </row>
    <row r="21662" spans="1:28" x14ac:dyDescent="0.25">
      <c r="A21662">
        <v>42554</v>
      </c>
      <c r="B21662">
        <v>4</v>
      </c>
      <c r="C21662">
        <v>310</v>
      </c>
      <c r="D21662">
        <v>7</v>
      </c>
      <c r="E21662">
        <v>11</v>
      </c>
      <c r="F21662">
        <v>21.57</v>
      </c>
      <c r="G21662">
        <v>12</v>
      </c>
      <c r="H21662">
        <v>0</v>
      </c>
      <c r="I21662">
        <v>0</v>
      </c>
      <c r="J21662">
        <v>0</v>
      </c>
      <c r="K21662">
        <v>0</v>
      </c>
      <c r="L21662">
        <v>132</v>
      </c>
      <c r="M21662">
        <v>258.83999999999997</v>
      </c>
      <c r="N21662">
        <v>710</v>
      </c>
      <c r="O21662">
        <v>292</v>
      </c>
      <c r="P21662" t="s">
        <v>246</v>
      </c>
      <c r="Q21662" t="s">
        <v>256</v>
      </c>
      <c r="R21662" t="s">
        <v>30</v>
      </c>
      <c r="S21662">
        <v>101007</v>
      </c>
      <c r="T21662" t="s">
        <v>390</v>
      </c>
      <c r="U21662">
        <v>1</v>
      </c>
      <c r="V21662" t="s">
        <v>32</v>
      </c>
      <c r="W21662" t="s">
        <v>33</v>
      </c>
      <c r="X21662">
        <v>1</v>
      </c>
      <c r="Y21662" t="s">
        <v>363</v>
      </c>
      <c r="Z21662">
        <v>1</v>
      </c>
      <c r="AA21662" t="s">
        <v>320</v>
      </c>
      <c r="AB21662" t="s">
        <v>246</v>
      </c>
    </row>
    <row r="21663" spans="1:28" x14ac:dyDescent="0.25">
      <c r="A21663">
        <v>42467</v>
      </c>
      <c r="B21663">
        <v>4</v>
      </c>
      <c r="C21663">
        <v>309</v>
      </c>
      <c r="D21663">
        <v>7</v>
      </c>
      <c r="E21663">
        <v>11</v>
      </c>
      <c r="F21663">
        <v>21.57</v>
      </c>
      <c r="G21663">
        <v>12</v>
      </c>
      <c r="H21663">
        <v>0</v>
      </c>
      <c r="I21663">
        <v>0</v>
      </c>
      <c r="J21663">
        <v>0</v>
      </c>
      <c r="K21663">
        <v>0</v>
      </c>
      <c r="L21663">
        <v>132</v>
      </c>
      <c r="M21663">
        <v>258.83999999999997</v>
      </c>
      <c r="N21663">
        <v>529</v>
      </c>
      <c r="O21663">
        <v>233</v>
      </c>
      <c r="P21663" t="s">
        <v>246</v>
      </c>
      <c r="Q21663" t="s">
        <v>247</v>
      </c>
      <c r="R21663" t="s">
        <v>30</v>
      </c>
      <c r="S21663">
        <v>101007</v>
      </c>
      <c r="T21663" t="s">
        <v>390</v>
      </c>
      <c r="U21663">
        <v>1</v>
      </c>
      <c r="V21663" t="s">
        <v>32</v>
      </c>
      <c r="W21663" t="s">
        <v>33</v>
      </c>
      <c r="X21663">
        <v>1</v>
      </c>
      <c r="Y21663" t="s">
        <v>363</v>
      </c>
      <c r="Z21663">
        <v>1</v>
      </c>
      <c r="AA21663" t="s">
        <v>320</v>
      </c>
      <c r="AB21663" t="s">
        <v>246</v>
      </c>
    </row>
    <row r="21664" spans="1:28" x14ac:dyDescent="0.25">
      <c r="A21664">
        <v>42466</v>
      </c>
      <c r="B21664">
        <v>4</v>
      </c>
      <c r="C21664">
        <v>309</v>
      </c>
      <c r="D21664">
        <v>7</v>
      </c>
      <c r="E21664">
        <v>11</v>
      </c>
      <c r="F21664">
        <v>21.57</v>
      </c>
      <c r="G21664">
        <v>12</v>
      </c>
      <c r="H21664">
        <v>0</v>
      </c>
      <c r="I21664">
        <v>0</v>
      </c>
      <c r="J21664">
        <v>0</v>
      </c>
      <c r="K21664">
        <v>0</v>
      </c>
      <c r="L21664">
        <v>132</v>
      </c>
      <c r="M21664">
        <v>258.83999999999997</v>
      </c>
      <c r="N21664">
        <v>529</v>
      </c>
      <c r="O21664">
        <v>233</v>
      </c>
      <c r="P21664" t="s">
        <v>246</v>
      </c>
      <c r="Q21664" t="s">
        <v>247</v>
      </c>
      <c r="R21664" t="s">
        <v>30</v>
      </c>
      <c r="S21664">
        <v>101007</v>
      </c>
      <c r="T21664" t="s">
        <v>390</v>
      </c>
      <c r="U21664">
        <v>1</v>
      </c>
      <c r="V21664" t="s">
        <v>32</v>
      </c>
      <c r="W21664" t="s">
        <v>33</v>
      </c>
      <c r="X21664">
        <v>1</v>
      </c>
      <c r="Y21664" t="s">
        <v>363</v>
      </c>
      <c r="Z21664">
        <v>1</v>
      </c>
      <c r="AA21664" t="s">
        <v>320</v>
      </c>
      <c r="AB21664" t="s">
        <v>246</v>
      </c>
    </row>
    <row r="21665" spans="1:28" x14ac:dyDescent="0.25">
      <c r="A21665">
        <v>42482</v>
      </c>
      <c r="B21665">
        <v>4</v>
      </c>
      <c r="C21665">
        <v>309</v>
      </c>
      <c r="D21665">
        <v>7</v>
      </c>
      <c r="E21665">
        <v>11</v>
      </c>
      <c r="F21665">
        <v>21.57</v>
      </c>
      <c r="G21665">
        <v>12</v>
      </c>
      <c r="H21665">
        <v>0</v>
      </c>
      <c r="I21665">
        <v>0</v>
      </c>
      <c r="J21665">
        <v>0</v>
      </c>
      <c r="K21665">
        <v>0</v>
      </c>
      <c r="L21665">
        <v>132</v>
      </c>
      <c r="M21665">
        <v>258.83999999999997</v>
      </c>
      <c r="N21665">
        <v>529</v>
      </c>
      <c r="O21665">
        <v>233</v>
      </c>
      <c r="P21665" t="s">
        <v>246</v>
      </c>
      <c r="Q21665" t="s">
        <v>247</v>
      </c>
      <c r="R21665" t="s">
        <v>30</v>
      </c>
      <c r="S21665">
        <v>101007</v>
      </c>
      <c r="T21665" t="s">
        <v>390</v>
      </c>
      <c r="U21665">
        <v>1</v>
      </c>
      <c r="V21665" t="s">
        <v>32</v>
      </c>
      <c r="W21665" t="s">
        <v>33</v>
      </c>
      <c r="X21665">
        <v>1</v>
      </c>
      <c r="Y21665" t="s">
        <v>363</v>
      </c>
      <c r="Z21665">
        <v>1</v>
      </c>
      <c r="AA21665" t="s">
        <v>320</v>
      </c>
      <c r="AB21665" t="s">
        <v>246</v>
      </c>
    </row>
    <row r="21666" spans="1:28" x14ac:dyDescent="0.25">
      <c r="A21666">
        <v>42474</v>
      </c>
      <c r="B21666">
        <v>4</v>
      </c>
      <c r="C21666">
        <v>309</v>
      </c>
      <c r="D21666">
        <v>7</v>
      </c>
      <c r="E21666">
        <v>11</v>
      </c>
      <c r="F21666">
        <v>21.57</v>
      </c>
      <c r="G21666">
        <v>12</v>
      </c>
      <c r="H21666">
        <v>0</v>
      </c>
      <c r="I21666">
        <v>0</v>
      </c>
      <c r="J21666">
        <v>0</v>
      </c>
      <c r="K21666">
        <v>0</v>
      </c>
      <c r="L21666">
        <v>132</v>
      </c>
      <c r="M21666">
        <v>258.83999999999997</v>
      </c>
      <c r="N21666">
        <v>529</v>
      </c>
      <c r="O21666">
        <v>233</v>
      </c>
      <c r="P21666" t="s">
        <v>246</v>
      </c>
      <c r="Q21666" t="s">
        <v>247</v>
      </c>
      <c r="R21666" t="s">
        <v>30</v>
      </c>
      <c r="S21666">
        <v>101007</v>
      </c>
      <c r="T21666" t="s">
        <v>390</v>
      </c>
      <c r="U21666">
        <v>1</v>
      </c>
      <c r="V21666" t="s">
        <v>32</v>
      </c>
      <c r="W21666" t="s">
        <v>33</v>
      </c>
      <c r="X21666">
        <v>1</v>
      </c>
      <c r="Y21666" t="s">
        <v>363</v>
      </c>
      <c r="Z21666">
        <v>1</v>
      </c>
      <c r="AA21666" t="s">
        <v>320</v>
      </c>
      <c r="AB21666" t="s">
        <v>246</v>
      </c>
    </row>
    <row r="21667" spans="1:28" x14ac:dyDescent="0.25">
      <c r="A21667">
        <v>42589</v>
      </c>
      <c r="B21667">
        <v>4</v>
      </c>
      <c r="C21667">
        <v>308</v>
      </c>
      <c r="D21667">
        <v>7</v>
      </c>
      <c r="E21667">
        <v>11</v>
      </c>
      <c r="F21667">
        <v>21.57</v>
      </c>
      <c r="G21667">
        <v>12</v>
      </c>
      <c r="H21667">
        <v>0</v>
      </c>
      <c r="I21667">
        <v>0</v>
      </c>
      <c r="J21667">
        <v>0</v>
      </c>
      <c r="K21667">
        <v>0</v>
      </c>
      <c r="L21667">
        <v>132</v>
      </c>
      <c r="M21667">
        <v>258.83999999999997</v>
      </c>
      <c r="N21667">
        <v>693</v>
      </c>
      <c r="O21667">
        <v>35</v>
      </c>
      <c r="P21667" t="s">
        <v>246</v>
      </c>
      <c r="Q21667" t="s">
        <v>254</v>
      </c>
      <c r="R21667" t="s">
        <v>30</v>
      </c>
      <c r="S21667">
        <v>101007</v>
      </c>
      <c r="T21667" t="s">
        <v>390</v>
      </c>
      <c r="U21667">
        <v>1</v>
      </c>
      <c r="V21667" t="s">
        <v>32</v>
      </c>
      <c r="W21667" t="s">
        <v>33</v>
      </c>
      <c r="X21667">
        <v>1</v>
      </c>
      <c r="Y21667" t="s">
        <v>363</v>
      </c>
      <c r="Z21667">
        <v>1</v>
      </c>
      <c r="AA21667" t="s">
        <v>320</v>
      </c>
      <c r="AB21667" t="s">
        <v>246</v>
      </c>
    </row>
    <row r="21668" spans="1:28" x14ac:dyDescent="0.25">
      <c r="A21668">
        <v>42555</v>
      </c>
      <c r="B21668">
        <v>4</v>
      </c>
      <c r="C21668">
        <v>310</v>
      </c>
      <c r="D21668">
        <v>9</v>
      </c>
      <c r="E21668">
        <v>30.58</v>
      </c>
      <c r="F21668">
        <v>59.99</v>
      </c>
      <c r="G21668">
        <v>12</v>
      </c>
      <c r="H21668">
        <v>0</v>
      </c>
      <c r="I21668">
        <v>0</v>
      </c>
      <c r="J21668">
        <v>0</v>
      </c>
      <c r="K21668">
        <v>0</v>
      </c>
      <c r="L21668">
        <v>366.96</v>
      </c>
      <c r="M21668">
        <v>719.88</v>
      </c>
      <c r="N21668">
        <v>710</v>
      </c>
      <c r="O21668">
        <v>292</v>
      </c>
      <c r="P21668" t="s">
        <v>246</v>
      </c>
      <c r="Q21668" t="s">
        <v>256</v>
      </c>
      <c r="R21668" t="s">
        <v>30</v>
      </c>
      <c r="S21668">
        <v>101009</v>
      </c>
      <c r="T21668" t="s">
        <v>391</v>
      </c>
      <c r="U21668">
        <v>1</v>
      </c>
      <c r="V21668" t="s">
        <v>32</v>
      </c>
      <c r="W21668" t="s">
        <v>33</v>
      </c>
      <c r="X21668">
        <v>1</v>
      </c>
      <c r="Y21668" t="s">
        <v>363</v>
      </c>
      <c r="Z21668">
        <v>1</v>
      </c>
      <c r="AA21668" t="s">
        <v>258</v>
      </c>
      <c r="AB21668" t="s">
        <v>246</v>
      </c>
    </row>
    <row r="21669" spans="1:28" x14ac:dyDescent="0.25">
      <c r="A21669">
        <v>42493</v>
      </c>
      <c r="B21669">
        <v>4</v>
      </c>
      <c r="C21669">
        <v>310</v>
      </c>
      <c r="D21669">
        <v>9</v>
      </c>
      <c r="E21669">
        <v>30.58</v>
      </c>
      <c r="F21669">
        <v>59.99</v>
      </c>
      <c r="G21669">
        <v>12</v>
      </c>
      <c r="H21669">
        <v>0</v>
      </c>
      <c r="I21669">
        <v>0</v>
      </c>
      <c r="J21669">
        <v>0</v>
      </c>
      <c r="K21669">
        <v>0</v>
      </c>
      <c r="L21669">
        <v>366.96</v>
      </c>
      <c r="M21669">
        <v>719.88</v>
      </c>
      <c r="N21669">
        <v>710</v>
      </c>
      <c r="O21669">
        <v>292</v>
      </c>
      <c r="P21669" t="s">
        <v>246</v>
      </c>
      <c r="Q21669" t="s">
        <v>256</v>
      </c>
      <c r="R21669" t="s">
        <v>30</v>
      </c>
      <c r="S21669">
        <v>101009</v>
      </c>
      <c r="T21669" t="s">
        <v>391</v>
      </c>
      <c r="U21669">
        <v>1</v>
      </c>
      <c r="V21669" t="s">
        <v>32</v>
      </c>
      <c r="W21669" t="s">
        <v>33</v>
      </c>
      <c r="X21669">
        <v>1</v>
      </c>
      <c r="Y21669" t="s">
        <v>363</v>
      </c>
      <c r="Z21669">
        <v>1</v>
      </c>
      <c r="AA21669" t="s">
        <v>258</v>
      </c>
      <c r="AB21669" t="s">
        <v>246</v>
      </c>
    </row>
    <row r="21670" spans="1:28" x14ac:dyDescent="0.25">
      <c r="A21670">
        <v>42193</v>
      </c>
      <c r="B21670">
        <v>4</v>
      </c>
      <c r="C21670">
        <v>310</v>
      </c>
      <c r="D21670">
        <v>9</v>
      </c>
      <c r="E21670">
        <v>30.58</v>
      </c>
      <c r="F21670">
        <v>59.99</v>
      </c>
      <c r="G21670">
        <v>12</v>
      </c>
      <c r="H21670">
        <v>0</v>
      </c>
      <c r="I21670">
        <v>0</v>
      </c>
      <c r="J21670">
        <v>0</v>
      </c>
      <c r="K21670">
        <v>0</v>
      </c>
      <c r="L21670">
        <v>366.96</v>
      </c>
      <c r="M21670">
        <v>719.88</v>
      </c>
      <c r="N21670">
        <v>710</v>
      </c>
      <c r="O21670">
        <v>292</v>
      </c>
      <c r="P21670" t="s">
        <v>246</v>
      </c>
      <c r="Q21670" t="s">
        <v>256</v>
      </c>
      <c r="R21670" t="s">
        <v>30</v>
      </c>
      <c r="S21670">
        <v>101009</v>
      </c>
      <c r="T21670" t="s">
        <v>391</v>
      </c>
      <c r="U21670">
        <v>1</v>
      </c>
      <c r="V21670" t="s">
        <v>32</v>
      </c>
      <c r="W21670" t="s">
        <v>33</v>
      </c>
      <c r="X21670">
        <v>1</v>
      </c>
      <c r="Y21670" t="s">
        <v>363</v>
      </c>
      <c r="Z21670">
        <v>1</v>
      </c>
      <c r="AA21670" t="s">
        <v>258</v>
      </c>
      <c r="AB21670" t="s">
        <v>246</v>
      </c>
    </row>
    <row r="21671" spans="1:28" x14ac:dyDescent="0.25">
      <c r="A21671">
        <v>42543</v>
      </c>
      <c r="B21671">
        <v>4</v>
      </c>
      <c r="C21671">
        <v>310</v>
      </c>
      <c r="D21671">
        <v>9</v>
      </c>
      <c r="E21671">
        <v>30.58</v>
      </c>
      <c r="F21671">
        <v>59.99</v>
      </c>
      <c r="G21671">
        <v>12</v>
      </c>
      <c r="H21671">
        <v>0</v>
      </c>
      <c r="I21671">
        <v>0</v>
      </c>
      <c r="J21671">
        <v>0</v>
      </c>
      <c r="K21671">
        <v>0</v>
      </c>
      <c r="L21671">
        <v>366.96</v>
      </c>
      <c r="M21671">
        <v>719.88</v>
      </c>
      <c r="N21671">
        <v>710</v>
      </c>
      <c r="O21671">
        <v>292</v>
      </c>
      <c r="P21671" t="s">
        <v>246</v>
      </c>
      <c r="Q21671" t="s">
        <v>256</v>
      </c>
      <c r="R21671" t="s">
        <v>30</v>
      </c>
      <c r="S21671">
        <v>101009</v>
      </c>
      <c r="T21671" t="s">
        <v>391</v>
      </c>
      <c r="U21671">
        <v>1</v>
      </c>
      <c r="V21671" t="s">
        <v>32</v>
      </c>
      <c r="W21671" t="s">
        <v>33</v>
      </c>
      <c r="X21671">
        <v>1</v>
      </c>
      <c r="Y21671" t="s">
        <v>363</v>
      </c>
      <c r="Z21671">
        <v>1</v>
      </c>
      <c r="AA21671" t="s">
        <v>258</v>
      </c>
      <c r="AB21671" t="s">
        <v>246</v>
      </c>
    </row>
    <row r="21672" spans="1:28" x14ac:dyDescent="0.25">
      <c r="A21672">
        <v>42420</v>
      </c>
      <c r="B21672">
        <v>4</v>
      </c>
      <c r="C21672">
        <v>309</v>
      </c>
      <c r="D21672">
        <v>10</v>
      </c>
      <c r="E21672">
        <v>30.58</v>
      </c>
      <c r="F21672">
        <v>59.99</v>
      </c>
      <c r="G21672">
        <v>12</v>
      </c>
      <c r="H21672">
        <v>0</v>
      </c>
      <c r="I21672">
        <v>0</v>
      </c>
      <c r="J21672">
        <v>0</v>
      </c>
      <c r="K21672">
        <v>0</v>
      </c>
      <c r="L21672">
        <v>366.96</v>
      </c>
      <c r="M21672">
        <v>719.88</v>
      </c>
      <c r="N21672">
        <v>529</v>
      </c>
      <c r="O21672">
        <v>233</v>
      </c>
      <c r="P21672" t="s">
        <v>246</v>
      </c>
      <c r="Q21672" t="s">
        <v>247</v>
      </c>
      <c r="R21672" t="s">
        <v>30</v>
      </c>
      <c r="S21672">
        <v>101010</v>
      </c>
      <c r="T21672" t="s">
        <v>392</v>
      </c>
      <c r="U21672">
        <v>1</v>
      </c>
      <c r="V21672" t="s">
        <v>32</v>
      </c>
      <c r="W21672" t="s">
        <v>33</v>
      </c>
      <c r="X21672">
        <v>1</v>
      </c>
      <c r="Y21672" t="s">
        <v>363</v>
      </c>
      <c r="Z21672">
        <v>1</v>
      </c>
      <c r="AA21672" t="s">
        <v>35</v>
      </c>
      <c r="AB21672" t="s">
        <v>246</v>
      </c>
    </row>
    <row r="21673" spans="1:28" x14ac:dyDescent="0.25">
      <c r="A21673">
        <v>42575</v>
      </c>
      <c r="B21673">
        <v>4</v>
      </c>
      <c r="C21673">
        <v>310</v>
      </c>
      <c r="D21673">
        <v>10</v>
      </c>
      <c r="E21673">
        <v>30.58</v>
      </c>
      <c r="F21673">
        <v>59.99</v>
      </c>
      <c r="G21673">
        <v>12</v>
      </c>
      <c r="H21673">
        <v>0</v>
      </c>
      <c r="I21673">
        <v>0</v>
      </c>
      <c r="J21673">
        <v>0</v>
      </c>
      <c r="K21673">
        <v>0</v>
      </c>
      <c r="L21673">
        <v>366.96</v>
      </c>
      <c r="M21673">
        <v>719.88</v>
      </c>
      <c r="N21673">
        <v>710</v>
      </c>
      <c r="O21673">
        <v>292</v>
      </c>
      <c r="P21673" t="s">
        <v>246</v>
      </c>
      <c r="Q21673" t="s">
        <v>256</v>
      </c>
      <c r="R21673" t="s">
        <v>30</v>
      </c>
      <c r="S21673">
        <v>101010</v>
      </c>
      <c r="T21673" t="s">
        <v>392</v>
      </c>
      <c r="U21673">
        <v>1</v>
      </c>
      <c r="V21673" t="s">
        <v>32</v>
      </c>
      <c r="W21673" t="s">
        <v>33</v>
      </c>
      <c r="X21673">
        <v>1</v>
      </c>
      <c r="Y21673" t="s">
        <v>363</v>
      </c>
      <c r="Z21673">
        <v>1</v>
      </c>
      <c r="AA21673" t="s">
        <v>35</v>
      </c>
      <c r="AB21673" t="s">
        <v>246</v>
      </c>
    </row>
    <row r="21674" spans="1:28" x14ac:dyDescent="0.25">
      <c r="A21674">
        <v>42444</v>
      </c>
      <c r="B21674">
        <v>4</v>
      </c>
      <c r="C21674">
        <v>309</v>
      </c>
      <c r="D21674">
        <v>10</v>
      </c>
      <c r="E21674">
        <v>30.58</v>
      </c>
      <c r="F21674">
        <v>59.99</v>
      </c>
      <c r="G21674">
        <v>12</v>
      </c>
      <c r="H21674">
        <v>0</v>
      </c>
      <c r="I21674">
        <v>0</v>
      </c>
      <c r="J21674">
        <v>0</v>
      </c>
      <c r="K21674">
        <v>0</v>
      </c>
      <c r="L21674">
        <v>366.96</v>
      </c>
      <c r="M21674">
        <v>719.88</v>
      </c>
      <c r="N21674">
        <v>529</v>
      </c>
      <c r="O21674">
        <v>233</v>
      </c>
      <c r="P21674" t="s">
        <v>246</v>
      </c>
      <c r="Q21674" t="s">
        <v>247</v>
      </c>
      <c r="R21674" t="s">
        <v>30</v>
      </c>
      <c r="S21674">
        <v>101010</v>
      </c>
      <c r="T21674" t="s">
        <v>392</v>
      </c>
      <c r="U21674">
        <v>1</v>
      </c>
      <c r="V21674" t="s">
        <v>32</v>
      </c>
      <c r="W21674" t="s">
        <v>33</v>
      </c>
      <c r="X21674">
        <v>1</v>
      </c>
      <c r="Y21674" t="s">
        <v>363</v>
      </c>
      <c r="Z21674">
        <v>1</v>
      </c>
      <c r="AA21674" t="s">
        <v>35</v>
      </c>
      <c r="AB21674" t="s">
        <v>246</v>
      </c>
    </row>
    <row r="21675" spans="1:28" x14ac:dyDescent="0.25">
      <c r="A21675">
        <v>42559</v>
      </c>
      <c r="B21675">
        <v>4</v>
      </c>
      <c r="C21675">
        <v>310</v>
      </c>
      <c r="D21675">
        <v>10</v>
      </c>
      <c r="E21675">
        <v>30.58</v>
      </c>
      <c r="F21675">
        <v>59.99</v>
      </c>
      <c r="G21675">
        <v>12</v>
      </c>
      <c r="H21675">
        <v>0</v>
      </c>
      <c r="I21675">
        <v>0</v>
      </c>
      <c r="J21675">
        <v>0</v>
      </c>
      <c r="K21675">
        <v>0</v>
      </c>
      <c r="L21675">
        <v>366.96</v>
      </c>
      <c r="M21675">
        <v>719.88</v>
      </c>
      <c r="N21675">
        <v>710</v>
      </c>
      <c r="O21675">
        <v>292</v>
      </c>
      <c r="P21675" t="s">
        <v>246</v>
      </c>
      <c r="Q21675" t="s">
        <v>256</v>
      </c>
      <c r="R21675" t="s">
        <v>30</v>
      </c>
      <c r="S21675">
        <v>101010</v>
      </c>
      <c r="T21675" t="s">
        <v>392</v>
      </c>
      <c r="U21675">
        <v>1</v>
      </c>
      <c r="V21675" t="s">
        <v>32</v>
      </c>
      <c r="W21675" t="s">
        <v>33</v>
      </c>
      <c r="X21675">
        <v>1</v>
      </c>
      <c r="Y21675" t="s">
        <v>363</v>
      </c>
      <c r="Z21675">
        <v>1</v>
      </c>
      <c r="AA21675" t="s">
        <v>35</v>
      </c>
      <c r="AB21675" t="s">
        <v>246</v>
      </c>
    </row>
    <row r="21676" spans="1:28" x14ac:dyDescent="0.25">
      <c r="A21676">
        <v>42553</v>
      </c>
      <c r="B21676">
        <v>4</v>
      </c>
      <c r="C21676">
        <v>310</v>
      </c>
      <c r="D21676">
        <v>10</v>
      </c>
      <c r="E21676">
        <v>30.58</v>
      </c>
      <c r="F21676">
        <v>59.99</v>
      </c>
      <c r="G21676">
        <v>12</v>
      </c>
      <c r="H21676">
        <v>0</v>
      </c>
      <c r="I21676">
        <v>0</v>
      </c>
      <c r="J21676">
        <v>0</v>
      </c>
      <c r="K21676">
        <v>0</v>
      </c>
      <c r="L21676">
        <v>366.96</v>
      </c>
      <c r="M21676">
        <v>719.88</v>
      </c>
      <c r="N21676">
        <v>710</v>
      </c>
      <c r="O21676">
        <v>292</v>
      </c>
      <c r="P21676" t="s">
        <v>246</v>
      </c>
      <c r="Q21676" t="s">
        <v>256</v>
      </c>
      <c r="R21676" t="s">
        <v>30</v>
      </c>
      <c r="S21676">
        <v>101010</v>
      </c>
      <c r="T21676" t="s">
        <v>392</v>
      </c>
      <c r="U21676">
        <v>1</v>
      </c>
      <c r="V21676" t="s">
        <v>32</v>
      </c>
      <c r="W21676" t="s">
        <v>33</v>
      </c>
      <c r="X21676">
        <v>1</v>
      </c>
      <c r="Y21676" t="s">
        <v>363</v>
      </c>
      <c r="Z21676">
        <v>1</v>
      </c>
      <c r="AA21676" t="s">
        <v>35</v>
      </c>
      <c r="AB21676" t="s">
        <v>246</v>
      </c>
    </row>
    <row r="21677" spans="1:28" x14ac:dyDescent="0.25">
      <c r="A21677">
        <v>42471</v>
      </c>
      <c r="B21677">
        <v>4</v>
      </c>
      <c r="C21677">
        <v>309</v>
      </c>
      <c r="D21677">
        <v>11</v>
      </c>
      <c r="E21677">
        <v>30.58</v>
      </c>
      <c r="F21677">
        <v>59.99</v>
      </c>
      <c r="G21677">
        <v>12</v>
      </c>
      <c r="H21677">
        <v>0</v>
      </c>
      <c r="I21677">
        <v>0</v>
      </c>
      <c r="J21677">
        <v>0</v>
      </c>
      <c r="K21677">
        <v>0</v>
      </c>
      <c r="L21677">
        <v>366.96</v>
      </c>
      <c r="M21677">
        <v>719.88</v>
      </c>
      <c r="N21677">
        <v>529</v>
      </c>
      <c r="O21677">
        <v>233</v>
      </c>
      <c r="P21677" t="s">
        <v>246</v>
      </c>
      <c r="Q21677" t="s">
        <v>247</v>
      </c>
      <c r="R21677" t="s">
        <v>30</v>
      </c>
      <c r="S21677">
        <v>101011</v>
      </c>
      <c r="T21677" t="s">
        <v>393</v>
      </c>
      <c r="U21677">
        <v>1</v>
      </c>
      <c r="V21677" t="s">
        <v>32</v>
      </c>
      <c r="W21677" t="s">
        <v>33</v>
      </c>
      <c r="X21677">
        <v>1</v>
      </c>
      <c r="Y21677" t="s">
        <v>363</v>
      </c>
      <c r="Z21677">
        <v>1</v>
      </c>
      <c r="AA21677" t="s">
        <v>394</v>
      </c>
      <c r="AB21677" t="s">
        <v>246</v>
      </c>
    </row>
    <row r="21678" spans="1:28" x14ac:dyDescent="0.25">
      <c r="A21678">
        <v>42587</v>
      </c>
      <c r="B21678">
        <v>4</v>
      </c>
      <c r="C21678">
        <v>308</v>
      </c>
      <c r="D21678">
        <v>11</v>
      </c>
      <c r="E21678">
        <v>30.58</v>
      </c>
      <c r="F21678">
        <v>59.99</v>
      </c>
      <c r="G21678">
        <v>12</v>
      </c>
      <c r="H21678">
        <v>0</v>
      </c>
      <c r="I21678">
        <v>0</v>
      </c>
      <c r="J21678">
        <v>0</v>
      </c>
      <c r="K21678">
        <v>0</v>
      </c>
      <c r="L21678">
        <v>366.96</v>
      </c>
      <c r="M21678">
        <v>719.88</v>
      </c>
      <c r="N21678">
        <v>693</v>
      </c>
      <c r="O21678">
        <v>35</v>
      </c>
      <c r="P21678" t="s">
        <v>246</v>
      </c>
      <c r="Q21678" t="s">
        <v>254</v>
      </c>
      <c r="R21678" t="s">
        <v>30</v>
      </c>
      <c r="S21678">
        <v>101011</v>
      </c>
      <c r="T21678" t="s">
        <v>393</v>
      </c>
      <c r="U21678">
        <v>1</v>
      </c>
      <c r="V21678" t="s">
        <v>32</v>
      </c>
      <c r="W21678" t="s">
        <v>33</v>
      </c>
      <c r="X21678">
        <v>1</v>
      </c>
      <c r="Y21678" t="s">
        <v>363</v>
      </c>
      <c r="Z21678">
        <v>1</v>
      </c>
      <c r="AA21678" t="s">
        <v>394</v>
      </c>
      <c r="AB21678" t="s">
        <v>246</v>
      </c>
    </row>
    <row r="21679" spans="1:28" x14ac:dyDescent="0.25">
      <c r="A21679">
        <v>42569</v>
      </c>
      <c r="B21679">
        <v>4</v>
      </c>
      <c r="C21679">
        <v>310</v>
      </c>
      <c r="D21679">
        <v>11</v>
      </c>
      <c r="E21679">
        <v>30.58</v>
      </c>
      <c r="F21679">
        <v>59.99</v>
      </c>
      <c r="G21679">
        <v>12</v>
      </c>
      <c r="H21679">
        <v>0</v>
      </c>
      <c r="I21679">
        <v>0</v>
      </c>
      <c r="J21679">
        <v>0</v>
      </c>
      <c r="K21679">
        <v>0</v>
      </c>
      <c r="L21679">
        <v>366.96</v>
      </c>
      <c r="M21679">
        <v>719.88</v>
      </c>
      <c r="N21679">
        <v>710</v>
      </c>
      <c r="O21679">
        <v>292</v>
      </c>
      <c r="P21679" t="s">
        <v>246</v>
      </c>
      <c r="Q21679" t="s">
        <v>256</v>
      </c>
      <c r="R21679" t="s">
        <v>30</v>
      </c>
      <c r="S21679">
        <v>101011</v>
      </c>
      <c r="T21679" t="s">
        <v>393</v>
      </c>
      <c r="U21679">
        <v>1</v>
      </c>
      <c r="V21679" t="s">
        <v>32</v>
      </c>
      <c r="W21679" t="s">
        <v>33</v>
      </c>
      <c r="X21679">
        <v>1</v>
      </c>
      <c r="Y21679" t="s">
        <v>363</v>
      </c>
      <c r="Z21679">
        <v>1</v>
      </c>
      <c r="AA21679" t="s">
        <v>394</v>
      </c>
      <c r="AB21679" t="s">
        <v>246</v>
      </c>
    </row>
    <row r="21680" spans="1:28" x14ac:dyDescent="0.25">
      <c r="A21680">
        <v>42422</v>
      </c>
      <c r="B21680">
        <v>4</v>
      </c>
      <c r="C21680">
        <v>309</v>
      </c>
      <c r="D21680">
        <v>11</v>
      </c>
      <c r="E21680">
        <v>30.58</v>
      </c>
      <c r="F21680">
        <v>59.99</v>
      </c>
      <c r="G21680">
        <v>12</v>
      </c>
      <c r="H21680">
        <v>0</v>
      </c>
      <c r="I21680">
        <v>0</v>
      </c>
      <c r="J21680">
        <v>0</v>
      </c>
      <c r="K21680">
        <v>0</v>
      </c>
      <c r="L21680">
        <v>366.96</v>
      </c>
      <c r="M21680">
        <v>719.88</v>
      </c>
      <c r="N21680">
        <v>529</v>
      </c>
      <c r="O21680">
        <v>233</v>
      </c>
      <c r="P21680" t="s">
        <v>246</v>
      </c>
      <c r="Q21680" t="s">
        <v>247</v>
      </c>
      <c r="R21680" t="s">
        <v>30</v>
      </c>
      <c r="S21680">
        <v>101011</v>
      </c>
      <c r="T21680" t="s">
        <v>393</v>
      </c>
      <c r="U21680">
        <v>1</v>
      </c>
      <c r="V21680" t="s">
        <v>32</v>
      </c>
      <c r="W21680" t="s">
        <v>33</v>
      </c>
      <c r="X21680">
        <v>1</v>
      </c>
      <c r="Y21680" t="s">
        <v>363</v>
      </c>
      <c r="Z21680">
        <v>1</v>
      </c>
      <c r="AA21680" t="s">
        <v>394</v>
      </c>
      <c r="AB21680" t="s">
        <v>246</v>
      </c>
    </row>
    <row r="21681" spans="1:28" x14ac:dyDescent="0.25">
      <c r="A21681">
        <v>42640</v>
      </c>
      <c r="B21681">
        <v>4</v>
      </c>
      <c r="C21681">
        <v>308</v>
      </c>
      <c r="D21681">
        <v>11</v>
      </c>
      <c r="E21681">
        <v>30.58</v>
      </c>
      <c r="F21681">
        <v>59.99</v>
      </c>
      <c r="G21681">
        <v>12</v>
      </c>
      <c r="H21681">
        <v>0</v>
      </c>
      <c r="I21681">
        <v>0</v>
      </c>
      <c r="J21681">
        <v>0</v>
      </c>
      <c r="K21681">
        <v>0</v>
      </c>
      <c r="L21681">
        <v>366.96</v>
      </c>
      <c r="M21681">
        <v>719.88</v>
      </c>
      <c r="N21681">
        <v>693</v>
      </c>
      <c r="O21681">
        <v>35</v>
      </c>
      <c r="P21681" t="s">
        <v>246</v>
      </c>
      <c r="Q21681" t="s">
        <v>254</v>
      </c>
      <c r="R21681" t="s">
        <v>30</v>
      </c>
      <c r="S21681">
        <v>101011</v>
      </c>
      <c r="T21681" t="s">
        <v>393</v>
      </c>
      <c r="U21681">
        <v>1</v>
      </c>
      <c r="V21681" t="s">
        <v>32</v>
      </c>
      <c r="W21681" t="s">
        <v>33</v>
      </c>
      <c r="X21681">
        <v>1</v>
      </c>
      <c r="Y21681" t="s">
        <v>363</v>
      </c>
      <c r="Z21681">
        <v>1</v>
      </c>
      <c r="AA21681" t="s">
        <v>394</v>
      </c>
      <c r="AB21681" t="s">
        <v>246</v>
      </c>
    </row>
    <row r="21682" spans="1:28" x14ac:dyDescent="0.25">
      <c r="A21682">
        <v>42211</v>
      </c>
      <c r="B21682">
        <v>4</v>
      </c>
      <c r="C21682">
        <v>310</v>
      </c>
      <c r="D21682">
        <v>11</v>
      </c>
      <c r="E21682">
        <v>30.58</v>
      </c>
      <c r="F21682">
        <v>59.99</v>
      </c>
      <c r="G21682">
        <v>12</v>
      </c>
      <c r="H21682">
        <v>0</v>
      </c>
      <c r="I21682">
        <v>0</v>
      </c>
      <c r="J21682">
        <v>0</v>
      </c>
      <c r="K21682">
        <v>0</v>
      </c>
      <c r="L21682">
        <v>366.96</v>
      </c>
      <c r="M21682">
        <v>719.88</v>
      </c>
      <c r="N21682">
        <v>710</v>
      </c>
      <c r="O21682">
        <v>292</v>
      </c>
      <c r="P21682" t="s">
        <v>246</v>
      </c>
      <c r="Q21682" t="s">
        <v>256</v>
      </c>
      <c r="R21682" t="s">
        <v>30</v>
      </c>
      <c r="S21682">
        <v>101011</v>
      </c>
      <c r="T21682" t="s">
        <v>393</v>
      </c>
      <c r="U21682">
        <v>1</v>
      </c>
      <c r="V21682" t="s">
        <v>32</v>
      </c>
      <c r="W21682" t="s">
        <v>33</v>
      </c>
      <c r="X21682">
        <v>1</v>
      </c>
      <c r="Y21682" t="s">
        <v>363</v>
      </c>
      <c r="Z21682">
        <v>1</v>
      </c>
      <c r="AA21682" t="s">
        <v>394</v>
      </c>
      <c r="AB21682" t="s">
        <v>246</v>
      </c>
    </row>
    <row r="21683" spans="1:28" x14ac:dyDescent="0.25">
      <c r="A21683">
        <v>42411</v>
      </c>
      <c r="B21683">
        <v>4</v>
      </c>
      <c r="C21683">
        <v>309</v>
      </c>
      <c r="D21683">
        <v>14</v>
      </c>
      <c r="E21683">
        <v>35.72</v>
      </c>
      <c r="F21683">
        <v>77.680000000000007</v>
      </c>
      <c r="G21683">
        <v>12</v>
      </c>
      <c r="H21683">
        <v>0</v>
      </c>
      <c r="I21683">
        <v>0</v>
      </c>
      <c r="J21683">
        <v>0</v>
      </c>
      <c r="K21683">
        <v>0</v>
      </c>
      <c r="L21683">
        <v>428.64</v>
      </c>
      <c r="M21683">
        <v>932.16</v>
      </c>
      <c r="N21683">
        <v>529</v>
      </c>
      <c r="O21683">
        <v>233</v>
      </c>
      <c r="P21683" t="s">
        <v>246</v>
      </c>
      <c r="Q21683" t="s">
        <v>247</v>
      </c>
      <c r="R21683" t="s">
        <v>30</v>
      </c>
      <c r="S21683">
        <v>101014</v>
      </c>
      <c r="T21683" t="s">
        <v>395</v>
      </c>
      <c r="U21683">
        <v>1</v>
      </c>
      <c r="V21683" t="s">
        <v>32</v>
      </c>
      <c r="W21683" t="s">
        <v>33</v>
      </c>
      <c r="X21683">
        <v>1</v>
      </c>
      <c r="Y21683" t="s">
        <v>363</v>
      </c>
      <c r="Z21683">
        <v>1</v>
      </c>
      <c r="AA21683" t="s">
        <v>335</v>
      </c>
      <c r="AB21683" t="s">
        <v>246</v>
      </c>
    </row>
    <row r="21684" spans="1:28" x14ac:dyDescent="0.25">
      <c r="A21684">
        <v>42509</v>
      </c>
      <c r="B21684">
        <v>4</v>
      </c>
      <c r="C21684">
        <v>310</v>
      </c>
      <c r="D21684">
        <v>14</v>
      </c>
      <c r="E21684">
        <v>35.72</v>
      </c>
      <c r="F21684">
        <v>77.680000000000007</v>
      </c>
      <c r="G21684">
        <v>12</v>
      </c>
      <c r="H21684">
        <v>0</v>
      </c>
      <c r="I21684">
        <v>0</v>
      </c>
      <c r="J21684">
        <v>0</v>
      </c>
      <c r="K21684">
        <v>0</v>
      </c>
      <c r="L21684">
        <v>428.64</v>
      </c>
      <c r="M21684">
        <v>932.16</v>
      </c>
      <c r="N21684">
        <v>710</v>
      </c>
      <c r="O21684">
        <v>292</v>
      </c>
      <c r="P21684" t="s">
        <v>246</v>
      </c>
      <c r="Q21684" t="s">
        <v>256</v>
      </c>
      <c r="R21684" t="s">
        <v>30</v>
      </c>
      <c r="S21684">
        <v>101014</v>
      </c>
      <c r="T21684" t="s">
        <v>395</v>
      </c>
      <c r="U21684">
        <v>1</v>
      </c>
      <c r="V21684" t="s">
        <v>32</v>
      </c>
      <c r="W21684" t="s">
        <v>33</v>
      </c>
      <c r="X21684">
        <v>1</v>
      </c>
      <c r="Y21684" t="s">
        <v>363</v>
      </c>
      <c r="Z21684">
        <v>1</v>
      </c>
      <c r="AA21684" t="s">
        <v>335</v>
      </c>
      <c r="AB21684" t="s">
        <v>246</v>
      </c>
    </row>
    <row r="21685" spans="1:28" x14ac:dyDescent="0.25">
      <c r="A21685">
        <v>42562</v>
      </c>
      <c r="B21685">
        <v>4</v>
      </c>
      <c r="C21685">
        <v>310</v>
      </c>
      <c r="D21685">
        <v>14</v>
      </c>
      <c r="E21685">
        <v>35.72</v>
      </c>
      <c r="F21685">
        <v>77.680000000000007</v>
      </c>
      <c r="G21685">
        <v>12</v>
      </c>
      <c r="H21685">
        <v>0</v>
      </c>
      <c r="I21685">
        <v>0</v>
      </c>
      <c r="J21685">
        <v>0</v>
      </c>
      <c r="K21685">
        <v>0</v>
      </c>
      <c r="L21685">
        <v>428.64</v>
      </c>
      <c r="M21685">
        <v>932.16</v>
      </c>
      <c r="N21685">
        <v>710</v>
      </c>
      <c r="O21685">
        <v>292</v>
      </c>
      <c r="P21685" t="s">
        <v>246</v>
      </c>
      <c r="Q21685" t="s">
        <v>256</v>
      </c>
      <c r="R21685" t="s">
        <v>30</v>
      </c>
      <c r="S21685">
        <v>101014</v>
      </c>
      <c r="T21685" t="s">
        <v>395</v>
      </c>
      <c r="U21685">
        <v>1</v>
      </c>
      <c r="V21685" t="s">
        <v>32</v>
      </c>
      <c r="W21685" t="s">
        <v>33</v>
      </c>
      <c r="X21685">
        <v>1</v>
      </c>
      <c r="Y21685" t="s">
        <v>363</v>
      </c>
      <c r="Z21685">
        <v>1</v>
      </c>
      <c r="AA21685" t="s">
        <v>335</v>
      </c>
      <c r="AB21685" t="s">
        <v>246</v>
      </c>
    </row>
    <row r="21686" spans="1:28" x14ac:dyDescent="0.25">
      <c r="A21686">
        <v>42338</v>
      </c>
      <c r="B21686">
        <v>4</v>
      </c>
      <c r="C21686">
        <v>308</v>
      </c>
      <c r="D21686">
        <v>14</v>
      </c>
      <c r="E21686">
        <v>35.72</v>
      </c>
      <c r="F21686">
        <v>77.680000000000007</v>
      </c>
      <c r="G21686">
        <v>12</v>
      </c>
      <c r="H21686">
        <v>0</v>
      </c>
      <c r="I21686">
        <v>0</v>
      </c>
      <c r="J21686">
        <v>0</v>
      </c>
      <c r="K21686">
        <v>0</v>
      </c>
      <c r="L21686">
        <v>428.64</v>
      </c>
      <c r="M21686">
        <v>932.16</v>
      </c>
      <c r="N21686">
        <v>693</v>
      </c>
      <c r="O21686">
        <v>35</v>
      </c>
      <c r="P21686" t="s">
        <v>246</v>
      </c>
      <c r="Q21686" t="s">
        <v>254</v>
      </c>
      <c r="R21686" t="s">
        <v>30</v>
      </c>
      <c r="S21686">
        <v>101014</v>
      </c>
      <c r="T21686" t="s">
        <v>395</v>
      </c>
      <c r="U21686">
        <v>1</v>
      </c>
      <c r="V21686" t="s">
        <v>32</v>
      </c>
      <c r="W21686" t="s">
        <v>33</v>
      </c>
      <c r="X21686">
        <v>1</v>
      </c>
      <c r="Y21686" t="s">
        <v>363</v>
      </c>
      <c r="Z21686">
        <v>1</v>
      </c>
      <c r="AA21686" t="s">
        <v>335</v>
      </c>
      <c r="AB21686" t="s">
        <v>246</v>
      </c>
    </row>
    <row r="21687" spans="1:28" x14ac:dyDescent="0.25">
      <c r="A21687">
        <v>42566</v>
      </c>
      <c r="B21687">
        <v>4</v>
      </c>
      <c r="C21687">
        <v>310</v>
      </c>
      <c r="D21687">
        <v>14</v>
      </c>
      <c r="E21687">
        <v>35.72</v>
      </c>
      <c r="F21687">
        <v>77.680000000000007</v>
      </c>
      <c r="G21687">
        <v>12</v>
      </c>
      <c r="H21687">
        <v>0</v>
      </c>
      <c r="I21687">
        <v>0</v>
      </c>
      <c r="J21687">
        <v>0</v>
      </c>
      <c r="K21687">
        <v>0</v>
      </c>
      <c r="L21687">
        <v>428.64</v>
      </c>
      <c r="M21687">
        <v>932.16</v>
      </c>
      <c r="N21687">
        <v>710</v>
      </c>
      <c r="O21687">
        <v>292</v>
      </c>
      <c r="P21687" t="s">
        <v>246</v>
      </c>
      <c r="Q21687" t="s">
        <v>256</v>
      </c>
      <c r="R21687" t="s">
        <v>30</v>
      </c>
      <c r="S21687">
        <v>101014</v>
      </c>
      <c r="T21687" t="s">
        <v>395</v>
      </c>
      <c r="U21687">
        <v>1</v>
      </c>
      <c r="V21687" t="s">
        <v>32</v>
      </c>
      <c r="W21687" t="s">
        <v>33</v>
      </c>
      <c r="X21687">
        <v>1</v>
      </c>
      <c r="Y21687" t="s">
        <v>363</v>
      </c>
      <c r="Z21687">
        <v>1</v>
      </c>
      <c r="AA21687" t="s">
        <v>335</v>
      </c>
      <c r="AB21687" t="s">
        <v>246</v>
      </c>
    </row>
    <row r="21688" spans="1:28" x14ac:dyDescent="0.25">
      <c r="A21688">
        <v>42865</v>
      </c>
      <c r="B21688">
        <v>4</v>
      </c>
      <c r="C21688">
        <v>310</v>
      </c>
      <c r="D21688">
        <v>17</v>
      </c>
      <c r="E21688">
        <v>50.56</v>
      </c>
      <c r="F21688">
        <v>109.95</v>
      </c>
      <c r="G21688">
        <v>12</v>
      </c>
      <c r="H21688">
        <v>0</v>
      </c>
      <c r="I21688">
        <v>0</v>
      </c>
      <c r="J21688">
        <v>0</v>
      </c>
      <c r="K21688">
        <v>0</v>
      </c>
      <c r="L21688">
        <v>606.72</v>
      </c>
      <c r="M21688">
        <v>1319.4</v>
      </c>
      <c r="N21688">
        <v>710</v>
      </c>
      <c r="O21688">
        <v>292</v>
      </c>
      <c r="P21688" t="s">
        <v>246</v>
      </c>
      <c r="Q21688" t="s">
        <v>256</v>
      </c>
      <c r="R21688" t="s">
        <v>30</v>
      </c>
      <c r="S21688">
        <v>101017</v>
      </c>
      <c r="T21688" t="s">
        <v>396</v>
      </c>
      <c r="U21688">
        <v>1</v>
      </c>
      <c r="V21688" t="s">
        <v>32</v>
      </c>
      <c r="W21688" t="s">
        <v>33</v>
      </c>
      <c r="X21688">
        <v>2</v>
      </c>
      <c r="Y21688" t="s">
        <v>345</v>
      </c>
      <c r="Z21688">
        <v>1</v>
      </c>
      <c r="AA21688" t="s">
        <v>376</v>
      </c>
      <c r="AB21688" t="s">
        <v>246</v>
      </c>
    </row>
    <row r="21689" spans="1:28" x14ac:dyDescent="0.25">
      <c r="A21689">
        <v>42810</v>
      </c>
      <c r="B21689">
        <v>4</v>
      </c>
      <c r="C21689">
        <v>309</v>
      </c>
      <c r="D21689">
        <v>17</v>
      </c>
      <c r="E21689">
        <v>50.56</v>
      </c>
      <c r="F21689">
        <v>109.95</v>
      </c>
      <c r="G21689">
        <v>12</v>
      </c>
      <c r="H21689">
        <v>0</v>
      </c>
      <c r="I21689">
        <v>0</v>
      </c>
      <c r="J21689">
        <v>0</v>
      </c>
      <c r="K21689">
        <v>0</v>
      </c>
      <c r="L21689">
        <v>606.72</v>
      </c>
      <c r="M21689">
        <v>1319.4</v>
      </c>
      <c r="N21689">
        <v>529</v>
      </c>
      <c r="O21689">
        <v>233</v>
      </c>
      <c r="P21689" t="s">
        <v>246</v>
      </c>
      <c r="Q21689" t="s">
        <v>247</v>
      </c>
      <c r="R21689" t="s">
        <v>30</v>
      </c>
      <c r="S21689">
        <v>101017</v>
      </c>
      <c r="T21689" t="s">
        <v>396</v>
      </c>
      <c r="U21689">
        <v>1</v>
      </c>
      <c r="V21689" t="s">
        <v>32</v>
      </c>
      <c r="W21689" t="s">
        <v>33</v>
      </c>
      <c r="X21689">
        <v>2</v>
      </c>
      <c r="Y21689" t="s">
        <v>345</v>
      </c>
      <c r="Z21689">
        <v>1</v>
      </c>
      <c r="AA21689" t="s">
        <v>376</v>
      </c>
      <c r="AB21689" t="s">
        <v>246</v>
      </c>
    </row>
    <row r="21690" spans="1:28" x14ac:dyDescent="0.25">
      <c r="A21690">
        <v>42529</v>
      </c>
      <c r="B21690">
        <v>4</v>
      </c>
      <c r="C21690">
        <v>310</v>
      </c>
      <c r="D21690">
        <v>17</v>
      </c>
      <c r="E21690">
        <v>50.56</v>
      </c>
      <c r="F21690">
        <v>109.95</v>
      </c>
      <c r="G21690">
        <v>12</v>
      </c>
      <c r="H21690">
        <v>0</v>
      </c>
      <c r="I21690">
        <v>0</v>
      </c>
      <c r="J21690">
        <v>0</v>
      </c>
      <c r="K21690">
        <v>0</v>
      </c>
      <c r="L21690">
        <v>606.72</v>
      </c>
      <c r="M21690">
        <v>1319.4</v>
      </c>
      <c r="N21690">
        <v>710</v>
      </c>
      <c r="O21690">
        <v>292</v>
      </c>
      <c r="P21690" t="s">
        <v>246</v>
      </c>
      <c r="Q21690" t="s">
        <v>256</v>
      </c>
      <c r="R21690" t="s">
        <v>30</v>
      </c>
      <c r="S21690">
        <v>101017</v>
      </c>
      <c r="T21690" t="s">
        <v>396</v>
      </c>
      <c r="U21690">
        <v>1</v>
      </c>
      <c r="V21690" t="s">
        <v>32</v>
      </c>
      <c r="W21690" t="s">
        <v>33</v>
      </c>
      <c r="X21690">
        <v>2</v>
      </c>
      <c r="Y21690" t="s">
        <v>345</v>
      </c>
      <c r="Z21690">
        <v>1</v>
      </c>
      <c r="AA21690" t="s">
        <v>376</v>
      </c>
      <c r="AB21690" t="s">
        <v>246</v>
      </c>
    </row>
    <row r="21691" spans="1:28" x14ac:dyDescent="0.25">
      <c r="A21691">
        <v>42563</v>
      </c>
      <c r="B21691">
        <v>4</v>
      </c>
      <c r="C21691">
        <v>310</v>
      </c>
      <c r="D21691">
        <v>19</v>
      </c>
      <c r="E21691">
        <v>50.56</v>
      </c>
      <c r="F21691">
        <v>109.95</v>
      </c>
      <c r="G21691">
        <v>12</v>
      </c>
      <c r="H21691">
        <v>0</v>
      </c>
      <c r="I21691">
        <v>0</v>
      </c>
      <c r="J21691">
        <v>0</v>
      </c>
      <c r="K21691">
        <v>0</v>
      </c>
      <c r="L21691">
        <v>606.72</v>
      </c>
      <c r="M21691">
        <v>1319.4</v>
      </c>
      <c r="N21691">
        <v>710</v>
      </c>
      <c r="O21691">
        <v>292</v>
      </c>
      <c r="P21691" t="s">
        <v>246</v>
      </c>
      <c r="Q21691" t="s">
        <v>256</v>
      </c>
      <c r="R21691" t="s">
        <v>30</v>
      </c>
      <c r="S21691">
        <v>101019</v>
      </c>
      <c r="T21691" t="s">
        <v>397</v>
      </c>
      <c r="U21691">
        <v>1</v>
      </c>
      <c r="V21691" t="s">
        <v>32</v>
      </c>
      <c r="W21691" t="s">
        <v>33</v>
      </c>
      <c r="X21691">
        <v>2</v>
      </c>
      <c r="Y21691" t="s">
        <v>345</v>
      </c>
      <c r="Z21691">
        <v>1</v>
      </c>
      <c r="AA21691" t="s">
        <v>370</v>
      </c>
      <c r="AB21691" t="s">
        <v>246</v>
      </c>
    </row>
    <row r="21692" spans="1:28" x14ac:dyDescent="0.25">
      <c r="A21692">
        <v>42913</v>
      </c>
      <c r="B21692">
        <v>4</v>
      </c>
      <c r="C21692">
        <v>310</v>
      </c>
      <c r="D21692">
        <v>19</v>
      </c>
      <c r="E21692">
        <v>50.56</v>
      </c>
      <c r="F21692">
        <v>109.95</v>
      </c>
      <c r="G21692">
        <v>12</v>
      </c>
      <c r="H21692">
        <v>0</v>
      </c>
      <c r="I21692">
        <v>0</v>
      </c>
      <c r="J21692">
        <v>0</v>
      </c>
      <c r="K21692">
        <v>0</v>
      </c>
      <c r="L21692">
        <v>606.72</v>
      </c>
      <c r="M21692">
        <v>1319.4</v>
      </c>
      <c r="N21692">
        <v>710</v>
      </c>
      <c r="O21692">
        <v>292</v>
      </c>
      <c r="P21692" t="s">
        <v>246</v>
      </c>
      <c r="Q21692" t="s">
        <v>256</v>
      </c>
      <c r="R21692" t="s">
        <v>30</v>
      </c>
      <c r="S21692">
        <v>101019</v>
      </c>
      <c r="T21692" t="s">
        <v>397</v>
      </c>
      <c r="U21692">
        <v>1</v>
      </c>
      <c r="V21692" t="s">
        <v>32</v>
      </c>
      <c r="W21692" t="s">
        <v>33</v>
      </c>
      <c r="X21692">
        <v>2</v>
      </c>
      <c r="Y21692" t="s">
        <v>345</v>
      </c>
      <c r="Z21692">
        <v>1</v>
      </c>
      <c r="AA21692" t="s">
        <v>370</v>
      </c>
      <c r="AB21692" t="s">
        <v>246</v>
      </c>
    </row>
    <row r="21693" spans="1:28" x14ac:dyDescent="0.25">
      <c r="A21693">
        <v>42552</v>
      </c>
      <c r="B21693">
        <v>4</v>
      </c>
      <c r="C21693">
        <v>310</v>
      </c>
      <c r="D21693">
        <v>19</v>
      </c>
      <c r="E21693">
        <v>50.56</v>
      </c>
      <c r="F21693">
        <v>109.95</v>
      </c>
      <c r="G21693">
        <v>12</v>
      </c>
      <c r="H21693">
        <v>0</v>
      </c>
      <c r="I21693">
        <v>0</v>
      </c>
      <c r="J21693">
        <v>0</v>
      </c>
      <c r="K21693">
        <v>0</v>
      </c>
      <c r="L21693">
        <v>606.72</v>
      </c>
      <c r="M21693">
        <v>1319.4</v>
      </c>
      <c r="N21693">
        <v>710</v>
      </c>
      <c r="O21693">
        <v>292</v>
      </c>
      <c r="P21693" t="s">
        <v>246</v>
      </c>
      <c r="Q21693" t="s">
        <v>256</v>
      </c>
      <c r="R21693" t="s">
        <v>30</v>
      </c>
      <c r="S21693">
        <v>101019</v>
      </c>
      <c r="T21693" t="s">
        <v>397</v>
      </c>
      <c r="U21693">
        <v>1</v>
      </c>
      <c r="V21693" t="s">
        <v>32</v>
      </c>
      <c r="W21693" t="s">
        <v>33</v>
      </c>
      <c r="X21693">
        <v>2</v>
      </c>
      <c r="Y21693" t="s">
        <v>345</v>
      </c>
      <c r="Z21693">
        <v>1</v>
      </c>
      <c r="AA21693" t="s">
        <v>370</v>
      </c>
      <c r="AB21693" t="s">
        <v>246</v>
      </c>
    </row>
    <row r="21694" spans="1:28" x14ac:dyDescent="0.25">
      <c r="A21694">
        <v>42824</v>
      </c>
      <c r="B21694">
        <v>4</v>
      </c>
      <c r="C21694">
        <v>309</v>
      </c>
      <c r="D21694">
        <v>19</v>
      </c>
      <c r="E21694">
        <v>50.56</v>
      </c>
      <c r="F21694">
        <v>109.95</v>
      </c>
      <c r="G21694">
        <v>12</v>
      </c>
      <c r="H21694">
        <v>0</v>
      </c>
      <c r="I21694">
        <v>0</v>
      </c>
      <c r="J21694">
        <v>0</v>
      </c>
      <c r="K21694">
        <v>0</v>
      </c>
      <c r="L21694">
        <v>606.72</v>
      </c>
      <c r="M21694">
        <v>1319.4</v>
      </c>
      <c r="N21694">
        <v>529</v>
      </c>
      <c r="O21694">
        <v>233</v>
      </c>
      <c r="P21694" t="s">
        <v>246</v>
      </c>
      <c r="Q21694" t="s">
        <v>247</v>
      </c>
      <c r="R21694" t="s">
        <v>30</v>
      </c>
      <c r="S21694">
        <v>101019</v>
      </c>
      <c r="T21694" t="s">
        <v>397</v>
      </c>
      <c r="U21694">
        <v>1</v>
      </c>
      <c r="V21694" t="s">
        <v>32</v>
      </c>
      <c r="W21694" t="s">
        <v>33</v>
      </c>
      <c r="X21694">
        <v>2</v>
      </c>
      <c r="Y21694" t="s">
        <v>345</v>
      </c>
      <c r="Z21694">
        <v>1</v>
      </c>
      <c r="AA21694" t="s">
        <v>370</v>
      </c>
      <c r="AB21694" t="s">
        <v>246</v>
      </c>
    </row>
    <row r="21695" spans="1:28" x14ac:dyDescent="0.25">
      <c r="A21695">
        <v>42519</v>
      </c>
      <c r="B21695">
        <v>4</v>
      </c>
      <c r="C21695">
        <v>310</v>
      </c>
      <c r="D21695">
        <v>19</v>
      </c>
      <c r="E21695">
        <v>50.56</v>
      </c>
      <c r="F21695">
        <v>109.95</v>
      </c>
      <c r="G21695">
        <v>12</v>
      </c>
      <c r="H21695">
        <v>0</v>
      </c>
      <c r="I21695">
        <v>0</v>
      </c>
      <c r="J21695">
        <v>0</v>
      </c>
      <c r="K21695">
        <v>0</v>
      </c>
      <c r="L21695">
        <v>606.72</v>
      </c>
      <c r="M21695">
        <v>1319.4</v>
      </c>
      <c r="N21695">
        <v>710</v>
      </c>
      <c r="O21695">
        <v>292</v>
      </c>
      <c r="P21695" t="s">
        <v>246</v>
      </c>
      <c r="Q21695" t="s">
        <v>256</v>
      </c>
      <c r="R21695" t="s">
        <v>30</v>
      </c>
      <c r="S21695">
        <v>101019</v>
      </c>
      <c r="T21695" t="s">
        <v>397</v>
      </c>
      <c r="U21695">
        <v>1</v>
      </c>
      <c r="V21695" t="s">
        <v>32</v>
      </c>
      <c r="W21695" t="s">
        <v>33</v>
      </c>
      <c r="X21695">
        <v>2</v>
      </c>
      <c r="Y21695" t="s">
        <v>345</v>
      </c>
      <c r="Z21695">
        <v>1</v>
      </c>
      <c r="AA21695" t="s">
        <v>370</v>
      </c>
      <c r="AB21695" t="s">
        <v>246</v>
      </c>
    </row>
    <row r="21696" spans="1:28" x14ac:dyDescent="0.25">
      <c r="A21696">
        <v>42578</v>
      </c>
      <c r="B21696">
        <v>4</v>
      </c>
      <c r="C21696">
        <v>308</v>
      </c>
      <c r="D21696">
        <v>21</v>
      </c>
      <c r="E21696">
        <v>61.62</v>
      </c>
      <c r="F21696">
        <v>134</v>
      </c>
      <c r="G21696">
        <v>12</v>
      </c>
      <c r="H21696">
        <v>0</v>
      </c>
      <c r="I21696">
        <v>0</v>
      </c>
      <c r="J21696">
        <v>0</v>
      </c>
      <c r="K21696">
        <v>0</v>
      </c>
      <c r="L21696">
        <v>739.44</v>
      </c>
      <c r="M21696">
        <v>1608</v>
      </c>
      <c r="N21696">
        <v>693</v>
      </c>
      <c r="O21696">
        <v>35</v>
      </c>
      <c r="P21696" t="s">
        <v>246</v>
      </c>
      <c r="Q21696" t="s">
        <v>254</v>
      </c>
      <c r="R21696" t="s">
        <v>30</v>
      </c>
      <c r="S21696">
        <v>101021</v>
      </c>
      <c r="T21696" t="s">
        <v>398</v>
      </c>
      <c r="U21696">
        <v>1</v>
      </c>
      <c r="V21696" t="s">
        <v>32</v>
      </c>
      <c r="W21696" t="s">
        <v>33</v>
      </c>
      <c r="X21696">
        <v>2</v>
      </c>
      <c r="Y21696" t="s">
        <v>345</v>
      </c>
      <c r="Z21696">
        <v>1</v>
      </c>
      <c r="AA21696" t="s">
        <v>320</v>
      </c>
      <c r="AB21696" t="s">
        <v>246</v>
      </c>
    </row>
    <row r="21697" spans="1:28" x14ac:dyDescent="0.25">
      <c r="A21697">
        <v>42948</v>
      </c>
      <c r="B21697">
        <v>4</v>
      </c>
      <c r="C21697">
        <v>308</v>
      </c>
      <c r="D21697">
        <v>21</v>
      </c>
      <c r="E21697">
        <v>61.62</v>
      </c>
      <c r="F21697">
        <v>134</v>
      </c>
      <c r="G21697">
        <v>12</v>
      </c>
      <c r="H21697">
        <v>0</v>
      </c>
      <c r="I21697">
        <v>0</v>
      </c>
      <c r="J21697">
        <v>0</v>
      </c>
      <c r="K21697">
        <v>0</v>
      </c>
      <c r="L21697">
        <v>739.44</v>
      </c>
      <c r="M21697">
        <v>1608</v>
      </c>
      <c r="N21697">
        <v>693</v>
      </c>
      <c r="O21697">
        <v>35</v>
      </c>
      <c r="P21697" t="s">
        <v>246</v>
      </c>
      <c r="Q21697" t="s">
        <v>254</v>
      </c>
      <c r="R21697" t="s">
        <v>30</v>
      </c>
      <c r="S21697">
        <v>101021</v>
      </c>
      <c r="T21697" t="s">
        <v>398</v>
      </c>
      <c r="U21697">
        <v>1</v>
      </c>
      <c r="V21697" t="s">
        <v>32</v>
      </c>
      <c r="W21697" t="s">
        <v>33</v>
      </c>
      <c r="X21697">
        <v>2</v>
      </c>
      <c r="Y21697" t="s">
        <v>345</v>
      </c>
      <c r="Z21697">
        <v>1</v>
      </c>
      <c r="AA21697" t="s">
        <v>320</v>
      </c>
      <c r="AB21697" t="s">
        <v>246</v>
      </c>
    </row>
    <row r="21698" spans="1:28" x14ac:dyDescent="0.25">
      <c r="A21698">
        <v>42553</v>
      </c>
      <c r="B21698">
        <v>4</v>
      </c>
      <c r="C21698">
        <v>310</v>
      </c>
      <c r="D21698">
        <v>21</v>
      </c>
      <c r="E21698">
        <v>61.62</v>
      </c>
      <c r="F21698">
        <v>134</v>
      </c>
      <c r="G21698">
        <v>12</v>
      </c>
      <c r="H21698">
        <v>0</v>
      </c>
      <c r="I21698">
        <v>0</v>
      </c>
      <c r="J21698">
        <v>0</v>
      </c>
      <c r="K21698">
        <v>0</v>
      </c>
      <c r="L21698">
        <v>739.44</v>
      </c>
      <c r="M21698">
        <v>1608</v>
      </c>
      <c r="N21698">
        <v>710</v>
      </c>
      <c r="O21698">
        <v>292</v>
      </c>
      <c r="P21698" t="s">
        <v>246</v>
      </c>
      <c r="Q21698" t="s">
        <v>256</v>
      </c>
      <c r="R21698" t="s">
        <v>30</v>
      </c>
      <c r="S21698">
        <v>101021</v>
      </c>
      <c r="T21698" t="s">
        <v>398</v>
      </c>
      <c r="U21698">
        <v>1</v>
      </c>
      <c r="V21698" t="s">
        <v>32</v>
      </c>
      <c r="W21698" t="s">
        <v>33</v>
      </c>
      <c r="X21698">
        <v>2</v>
      </c>
      <c r="Y21698" t="s">
        <v>345</v>
      </c>
      <c r="Z21698">
        <v>1</v>
      </c>
      <c r="AA21698" t="s">
        <v>320</v>
      </c>
      <c r="AB21698" t="s">
        <v>246</v>
      </c>
    </row>
    <row r="21699" spans="1:28" x14ac:dyDescent="0.25">
      <c r="A21699">
        <v>42928</v>
      </c>
      <c r="B21699">
        <v>4</v>
      </c>
      <c r="C21699">
        <v>310</v>
      </c>
      <c r="D21699">
        <v>21</v>
      </c>
      <c r="E21699">
        <v>61.62</v>
      </c>
      <c r="F21699">
        <v>134</v>
      </c>
      <c r="G21699">
        <v>12</v>
      </c>
      <c r="H21699">
        <v>0</v>
      </c>
      <c r="I21699">
        <v>0</v>
      </c>
      <c r="J21699">
        <v>0</v>
      </c>
      <c r="K21699">
        <v>0</v>
      </c>
      <c r="L21699">
        <v>739.44</v>
      </c>
      <c r="M21699">
        <v>1608</v>
      </c>
      <c r="N21699">
        <v>710</v>
      </c>
      <c r="O21699">
        <v>292</v>
      </c>
      <c r="P21699" t="s">
        <v>246</v>
      </c>
      <c r="Q21699" t="s">
        <v>256</v>
      </c>
      <c r="R21699" t="s">
        <v>30</v>
      </c>
      <c r="S21699">
        <v>101021</v>
      </c>
      <c r="T21699" t="s">
        <v>398</v>
      </c>
      <c r="U21699">
        <v>1</v>
      </c>
      <c r="V21699" t="s">
        <v>32</v>
      </c>
      <c r="W21699" t="s">
        <v>33</v>
      </c>
      <c r="X21699">
        <v>2</v>
      </c>
      <c r="Y21699" t="s">
        <v>345</v>
      </c>
      <c r="Z21699">
        <v>1</v>
      </c>
      <c r="AA21699" t="s">
        <v>320</v>
      </c>
      <c r="AB21699" t="s">
        <v>246</v>
      </c>
    </row>
    <row r="21700" spans="1:28" x14ac:dyDescent="0.25">
      <c r="A21700">
        <v>42558</v>
      </c>
      <c r="B21700">
        <v>4</v>
      </c>
      <c r="C21700">
        <v>308</v>
      </c>
      <c r="D21700">
        <v>21</v>
      </c>
      <c r="E21700">
        <v>61.62</v>
      </c>
      <c r="F21700">
        <v>134</v>
      </c>
      <c r="G21700">
        <v>12</v>
      </c>
      <c r="H21700">
        <v>0</v>
      </c>
      <c r="I21700">
        <v>0</v>
      </c>
      <c r="J21700">
        <v>0</v>
      </c>
      <c r="K21700">
        <v>0</v>
      </c>
      <c r="L21700">
        <v>739.44</v>
      </c>
      <c r="M21700">
        <v>1608</v>
      </c>
      <c r="N21700">
        <v>693</v>
      </c>
      <c r="O21700">
        <v>35</v>
      </c>
      <c r="P21700" t="s">
        <v>246</v>
      </c>
      <c r="Q21700" t="s">
        <v>254</v>
      </c>
      <c r="R21700" t="s">
        <v>30</v>
      </c>
      <c r="S21700">
        <v>101021</v>
      </c>
      <c r="T21700" t="s">
        <v>398</v>
      </c>
      <c r="U21700">
        <v>1</v>
      </c>
      <c r="V21700" t="s">
        <v>32</v>
      </c>
      <c r="W21700" t="s">
        <v>33</v>
      </c>
      <c r="X21700">
        <v>2</v>
      </c>
      <c r="Y21700" t="s">
        <v>345</v>
      </c>
      <c r="Z21700">
        <v>1</v>
      </c>
      <c r="AA21700" t="s">
        <v>320</v>
      </c>
      <c r="AB21700" t="s">
        <v>246</v>
      </c>
    </row>
    <row r="21701" spans="1:28" x14ac:dyDescent="0.25">
      <c r="A21701">
        <v>42544</v>
      </c>
      <c r="B21701">
        <v>4</v>
      </c>
      <c r="C21701">
        <v>310</v>
      </c>
      <c r="D21701">
        <v>21</v>
      </c>
      <c r="E21701">
        <v>61.62</v>
      </c>
      <c r="F21701">
        <v>134</v>
      </c>
      <c r="G21701">
        <v>12</v>
      </c>
      <c r="H21701">
        <v>0</v>
      </c>
      <c r="I21701">
        <v>0</v>
      </c>
      <c r="J21701">
        <v>0</v>
      </c>
      <c r="K21701">
        <v>0</v>
      </c>
      <c r="L21701">
        <v>739.44</v>
      </c>
      <c r="M21701">
        <v>1608</v>
      </c>
      <c r="N21701">
        <v>710</v>
      </c>
      <c r="O21701">
        <v>292</v>
      </c>
      <c r="P21701" t="s">
        <v>246</v>
      </c>
      <c r="Q21701" t="s">
        <v>256</v>
      </c>
      <c r="R21701" t="s">
        <v>30</v>
      </c>
      <c r="S21701">
        <v>101021</v>
      </c>
      <c r="T21701" t="s">
        <v>398</v>
      </c>
      <c r="U21701">
        <v>1</v>
      </c>
      <c r="V21701" t="s">
        <v>32</v>
      </c>
      <c r="W21701" t="s">
        <v>33</v>
      </c>
      <c r="X21701">
        <v>2</v>
      </c>
      <c r="Y21701" t="s">
        <v>345</v>
      </c>
      <c r="Z21701">
        <v>1</v>
      </c>
      <c r="AA21701" t="s">
        <v>320</v>
      </c>
      <c r="AB21701" t="s">
        <v>246</v>
      </c>
    </row>
    <row r="21702" spans="1:28" x14ac:dyDescent="0.25">
      <c r="A21702">
        <v>42939</v>
      </c>
      <c r="B21702">
        <v>4</v>
      </c>
      <c r="C21702">
        <v>310</v>
      </c>
      <c r="D21702">
        <v>24</v>
      </c>
      <c r="E21702">
        <v>91.93</v>
      </c>
      <c r="F21702">
        <v>199.9</v>
      </c>
      <c r="G21702">
        <v>12</v>
      </c>
      <c r="H21702">
        <v>0</v>
      </c>
      <c r="I21702">
        <v>0</v>
      </c>
      <c r="J21702">
        <v>0</v>
      </c>
      <c r="K21702">
        <v>0</v>
      </c>
      <c r="L21702">
        <v>1103.1600000000001</v>
      </c>
      <c r="M21702">
        <v>2398.8000000000002</v>
      </c>
      <c r="N21702">
        <v>710</v>
      </c>
      <c r="O21702">
        <v>292</v>
      </c>
      <c r="P21702" t="s">
        <v>246</v>
      </c>
      <c r="Q21702" t="s">
        <v>256</v>
      </c>
      <c r="R21702" t="s">
        <v>30</v>
      </c>
      <c r="S21702">
        <v>101024</v>
      </c>
      <c r="T21702" t="s">
        <v>399</v>
      </c>
      <c r="U21702">
        <v>1</v>
      </c>
      <c r="V21702" t="s">
        <v>32</v>
      </c>
      <c r="W21702" t="s">
        <v>33</v>
      </c>
      <c r="X21702">
        <v>2</v>
      </c>
      <c r="Y21702" t="s">
        <v>345</v>
      </c>
      <c r="Z21702">
        <v>1</v>
      </c>
      <c r="AA21702" t="s">
        <v>320</v>
      </c>
      <c r="AB21702" t="s">
        <v>246</v>
      </c>
    </row>
    <row r="21703" spans="1:28" x14ac:dyDescent="0.25">
      <c r="A21703">
        <v>42853</v>
      </c>
      <c r="B21703">
        <v>4</v>
      </c>
      <c r="C21703">
        <v>309</v>
      </c>
      <c r="D21703">
        <v>24</v>
      </c>
      <c r="E21703">
        <v>91.93</v>
      </c>
      <c r="F21703">
        <v>199.9</v>
      </c>
      <c r="G21703">
        <v>12</v>
      </c>
      <c r="H21703">
        <v>0</v>
      </c>
      <c r="I21703">
        <v>0</v>
      </c>
      <c r="J21703">
        <v>0</v>
      </c>
      <c r="K21703">
        <v>0</v>
      </c>
      <c r="L21703">
        <v>1103.1600000000001</v>
      </c>
      <c r="M21703">
        <v>2398.8000000000002</v>
      </c>
      <c r="N21703">
        <v>529</v>
      </c>
      <c r="O21703">
        <v>233</v>
      </c>
      <c r="P21703" t="s">
        <v>246</v>
      </c>
      <c r="Q21703" t="s">
        <v>247</v>
      </c>
      <c r="R21703" t="s">
        <v>30</v>
      </c>
      <c r="S21703">
        <v>101024</v>
      </c>
      <c r="T21703" t="s">
        <v>399</v>
      </c>
      <c r="U21703">
        <v>1</v>
      </c>
      <c r="V21703" t="s">
        <v>32</v>
      </c>
      <c r="W21703" t="s">
        <v>33</v>
      </c>
      <c r="X21703">
        <v>2</v>
      </c>
      <c r="Y21703" t="s">
        <v>345</v>
      </c>
      <c r="Z21703">
        <v>1</v>
      </c>
      <c r="AA21703" t="s">
        <v>320</v>
      </c>
      <c r="AB21703" t="s">
        <v>246</v>
      </c>
    </row>
    <row r="21704" spans="1:28" x14ac:dyDescent="0.25">
      <c r="A21704">
        <v>42810</v>
      </c>
      <c r="B21704">
        <v>4</v>
      </c>
      <c r="C21704">
        <v>309</v>
      </c>
      <c r="D21704">
        <v>24</v>
      </c>
      <c r="E21704">
        <v>91.93</v>
      </c>
      <c r="F21704">
        <v>199.9</v>
      </c>
      <c r="G21704">
        <v>12</v>
      </c>
      <c r="H21704">
        <v>0</v>
      </c>
      <c r="I21704">
        <v>0</v>
      </c>
      <c r="J21704">
        <v>0</v>
      </c>
      <c r="K21704">
        <v>0</v>
      </c>
      <c r="L21704">
        <v>1103.1600000000001</v>
      </c>
      <c r="M21704">
        <v>2398.8000000000002</v>
      </c>
      <c r="N21704">
        <v>529</v>
      </c>
      <c r="O21704">
        <v>233</v>
      </c>
      <c r="P21704" t="s">
        <v>246</v>
      </c>
      <c r="Q21704" t="s">
        <v>247</v>
      </c>
      <c r="R21704" t="s">
        <v>30</v>
      </c>
      <c r="S21704">
        <v>101024</v>
      </c>
      <c r="T21704" t="s">
        <v>399</v>
      </c>
      <c r="U21704">
        <v>1</v>
      </c>
      <c r="V21704" t="s">
        <v>32</v>
      </c>
      <c r="W21704" t="s">
        <v>33</v>
      </c>
      <c r="X21704">
        <v>2</v>
      </c>
      <c r="Y21704" t="s">
        <v>345</v>
      </c>
      <c r="Z21704">
        <v>1</v>
      </c>
      <c r="AA21704" t="s">
        <v>320</v>
      </c>
      <c r="AB21704" t="s">
        <v>246</v>
      </c>
    </row>
    <row r="21705" spans="1:28" x14ac:dyDescent="0.25">
      <c r="A21705">
        <v>42847</v>
      </c>
      <c r="B21705">
        <v>4</v>
      </c>
      <c r="C21705">
        <v>309</v>
      </c>
      <c r="D21705">
        <v>24</v>
      </c>
      <c r="E21705">
        <v>91.93</v>
      </c>
      <c r="F21705">
        <v>199.9</v>
      </c>
      <c r="G21705">
        <v>12</v>
      </c>
      <c r="H21705">
        <v>0</v>
      </c>
      <c r="I21705">
        <v>0</v>
      </c>
      <c r="J21705">
        <v>0</v>
      </c>
      <c r="K21705">
        <v>0</v>
      </c>
      <c r="L21705">
        <v>1103.1600000000001</v>
      </c>
      <c r="M21705">
        <v>2398.8000000000002</v>
      </c>
      <c r="N21705">
        <v>529</v>
      </c>
      <c r="O21705">
        <v>233</v>
      </c>
      <c r="P21705" t="s">
        <v>246</v>
      </c>
      <c r="Q21705" t="s">
        <v>247</v>
      </c>
      <c r="R21705" t="s">
        <v>30</v>
      </c>
      <c r="S21705">
        <v>101024</v>
      </c>
      <c r="T21705" t="s">
        <v>399</v>
      </c>
      <c r="U21705">
        <v>1</v>
      </c>
      <c r="V21705" t="s">
        <v>32</v>
      </c>
      <c r="W21705" t="s">
        <v>33</v>
      </c>
      <c r="X21705">
        <v>2</v>
      </c>
      <c r="Y21705" t="s">
        <v>345</v>
      </c>
      <c r="Z21705">
        <v>1</v>
      </c>
      <c r="AA21705" t="s">
        <v>320</v>
      </c>
      <c r="AB21705" t="s">
        <v>246</v>
      </c>
    </row>
    <row r="21706" spans="1:28" x14ac:dyDescent="0.25">
      <c r="A21706">
        <v>42855</v>
      </c>
      <c r="B21706">
        <v>4</v>
      </c>
      <c r="C21706">
        <v>309</v>
      </c>
      <c r="D21706">
        <v>24</v>
      </c>
      <c r="E21706">
        <v>91.93</v>
      </c>
      <c r="F21706">
        <v>199.9</v>
      </c>
      <c r="G21706">
        <v>12</v>
      </c>
      <c r="H21706">
        <v>0</v>
      </c>
      <c r="I21706">
        <v>0</v>
      </c>
      <c r="J21706">
        <v>0</v>
      </c>
      <c r="K21706">
        <v>0</v>
      </c>
      <c r="L21706">
        <v>1103.1600000000001</v>
      </c>
      <c r="M21706">
        <v>2398.8000000000002</v>
      </c>
      <c r="N21706">
        <v>529</v>
      </c>
      <c r="O21706">
        <v>233</v>
      </c>
      <c r="P21706" t="s">
        <v>246</v>
      </c>
      <c r="Q21706" t="s">
        <v>247</v>
      </c>
      <c r="R21706" t="s">
        <v>30</v>
      </c>
      <c r="S21706">
        <v>101024</v>
      </c>
      <c r="T21706" t="s">
        <v>399</v>
      </c>
      <c r="U21706">
        <v>1</v>
      </c>
      <c r="V21706" t="s">
        <v>32</v>
      </c>
      <c r="W21706" t="s">
        <v>33</v>
      </c>
      <c r="X21706">
        <v>2</v>
      </c>
      <c r="Y21706" t="s">
        <v>345</v>
      </c>
      <c r="Z21706">
        <v>1</v>
      </c>
      <c r="AA21706" t="s">
        <v>320</v>
      </c>
      <c r="AB21706" t="s">
        <v>246</v>
      </c>
    </row>
    <row r="21707" spans="1:28" x14ac:dyDescent="0.25">
      <c r="A21707">
        <v>42892</v>
      </c>
      <c r="B21707">
        <v>4</v>
      </c>
      <c r="C21707">
        <v>310</v>
      </c>
      <c r="D21707">
        <v>26</v>
      </c>
      <c r="E21707">
        <v>91.93</v>
      </c>
      <c r="F21707">
        <v>199.9</v>
      </c>
      <c r="G21707">
        <v>12</v>
      </c>
      <c r="H21707">
        <v>0</v>
      </c>
      <c r="I21707">
        <v>0</v>
      </c>
      <c r="J21707">
        <v>0</v>
      </c>
      <c r="K21707">
        <v>0</v>
      </c>
      <c r="L21707">
        <v>1103.1600000000001</v>
      </c>
      <c r="M21707">
        <v>2398.8000000000002</v>
      </c>
      <c r="N21707">
        <v>710</v>
      </c>
      <c r="O21707">
        <v>292</v>
      </c>
      <c r="P21707" t="s">
        <v>246</v>
      </c>
      <c r="Q21707" t="s">
        <v>256</v>
      </c>
      <c r="R21707" t="s">
        <v>30</v>
      </c>
      <c r="S21707">
        <v>101026</v>
      </c>
      <c r="T21707" t="s">
        <v>400</v>
      </c>
      <c r="U21707">
        <v>1</v>
      </c>
      <c r="V21707" t="s">
        <v>32</v>
      </c>
      <c r="W21707" t="s">
        <v>33</v>
      </c>
      <c r="X21707">
        <v>2</v>
      </c>
      <c r="Y21707" t="s">
        <v>345</v>
      </c>
      <c r="Z21707">
        <v>1</v>
      </c>
      <c r="AA21707" t="s">
        <v>35</v>
      </c>
      <c r="AB21707" t="s">
        <v>246</v>
      </c>
    </row>
    <row r="21708" spans="1:28" x14ac:dyDescent="0.25">
      <c r="A21708">
        <v>43000</v>
      </c>
      <c r="B21708">
        <v>4</v>
      </c>
      <c r="C21708">
        <v>308</v>
      </c>
      <c r="D21708">
        <v>26</v>
      </c>
      <c r="E21708">
        <v>91.93</v>
      </c>
      <c r="F21708">
        <v>199.9</v>
      </c>
      <c r="G21708">
        <v>12</v>
      </c>
      <c r="H21708">
        <v>0</v>
      </c>
      <c r="I21708">
        <v>0</v>
      </c>
      <c r="J21708">
        <v>0</v>
      </c>
      <c r="K21708">
        <v>0</v>
      </c>
      <c r="L21708">
        <v>1103.1600000000001</v>
      </c>
      <c r="M21708">
        <v>2398.8000000000002</v>
      </c>
      <c r="N21708">
        <v>693</v>
      </c>
      <c r="O21708">
        <v>35</v>
      </c>
      <c r="P21708" t="s">
        <v>246</v>
      </c>
      <c r="Q21708" t="s">
        <v>254</v>
      </c>
      <c r="R21708" t="s">
        <v>30</v>
      </c>
      <c r="S21708">
        <v>101026</v>
      </c>
      <c r="T21708" t="s">
        <v>400</v>
      </c>
      <c r="U21708">
        <v>1</v>
      </c>
      <c r="V21708" t="s">
        <v>32</v>
      </c>
      <c r="W21708" t="s">
        <v>33</v>
      </c>
      <c r="X21708">
        <v>2</v>
      </c>
      <c r="Y21708" t="s">
        <v>345</v>
      </c>
      <c r="Z21708">
        <v>1</v>
      </c>
      <c r="AA21708" t="s">
        <v>35</v>
      </c>
      <c r="AB21708" t="s">
        <v>246</v>
      </c>
    </row>
    <row r="21709" spans="1:28" x14ac:dyDescent="0.25">
      <c r="A21709">
        <v>43000</v>
      </c>
      <c r="B21709">
        <v>4</v>
      </c>
      <c r="C21709">
        <v>308</v>
      </c>
      <c r="D21709">
        <v>27</v>
      </c>
      <c r="E21709">
        <v>91.93</v>
      </c>
      <c r="F21709">
        <v>199.9</v>
      </c>
      <c r="G21709">
        <v>12</v>
      </c>
      <c r="H21709">
        <v>0</v>
      </c>
      <c r="I21709">
        <v>0</v>
      </c>
      <c r="J21709">
        <v>0</v>
      </c>
      <c r="K21709">
        <v>0</v>
      </c>
      <c r="L21709">
        <v>1103.1600000000001</v>
      </c>
      <c r="M21709">
        <v>2398.8000000000002</v>
      </c>
      <c r="N21709">
        <v>693</v>
      </c>
      <c r="O21709">
        <v>35</v>
      </c>
      <c r="P21709" t="s">
        <v>246</v>
      </c>
      <c r="Q21709" t="s">
        <v>254</v>
      </c>
      <c r="R21709" t="s">
        <v>30</v>
      </c>
      <c r="S21709">
        <v>101027</v>
      </c>
      <c r="T21709" t="s">
        <v>401</v>
      </c>
      <c r="U21709">
        <v>1</v>
      </c>
      <c r="V21709" t="s">
        <v>32</v>
      </c>
      <c r="W21709" t="s">
        <v>33</v>
      </c>
      <c r="X21709">
        <v>2</v>
      </c>
      <c r="Y21709" t="s">
        <v>345</v>
      </c>
      <c r="Z21709">
        <v>1</v>
      </c>
      <c r="AA21709" t="s">
        <v>351</v>
      </c>
      <c r="AB21709" t="s">
        <v>246</v>
      </c>
    </row>
    <row r="21710" spans="1:28" x14ac:dyDescent="0.25">
      <c r="A21710">
        <v>42835</v>
      </c>
      <c r="B21710">
        <v>4</v>
      </c>
      <c r="C21710">
        <v>309</v>
      </c>
      <c r="D21710">
        <v>27</v>
      </c>
      <c r="E21710">
        <v>91.93</v>
      </c>
      <c r="F21710">
        <v>199.9</v>
      </c>
      <c r="G21710">
        <v>12</v>
      </c>
      <c r="H21710">
        <v>0</v>
      </c>
      <c r="I21710">
        <v>0</v>
      </c>
      <c r="J21710">
        <v>0</v>
      </c>
      <c r="K21710">
        <v>0</v>
      </c>
      <c r="L21710">
        <v>1103.1600000000001</v>
      </c>
      <c r="M21710">
        <v>2398.8000000000002</v>
      </c>
      <c r="N21710">
        <v>529</v>
      </c>
      <c r="O21710">
        <v>233</v>
      </c>
      <c r="P21710" t="s">
        <v>246</v>
      </c>
      <c r="Q21710" t="s">
        <v>247</v>
      </c>
      <c r="R21710" t="s">
        <v>30</v>
      </c>
      <c r="S21710">
        <v>101027</v>
      </c>
      <c r="T21710" t="s">
        <v>401</v>
      </c>
      <c r="U21710">
        <v>1</v>
      </c>
      <c r="V21710" t="s">
        <v>32</v>
      </c>
      <c r="W21710" t="s">
        <v>33</v>
      </c>
      <c r="X21710">
        <v>2</v>
      </c>
      <c r="Y21710" t="s">
        <v>345</v>
      </c>
      <c r="Z21710">
        <v>1</v>
      </c>
      <c r="AA21710" t="s">
        <v>351</v>
      </c>
      <c r="AB21710" t="s">
        <v>246</v>
      </c>
    </row>
    <row r="21711" spans="1:28" x14ac:dyDescent="0.25">
      <c r="A21711">
        <v>42846</v>
      </c>
      <c r="B21711">
        <v>4</v>
      </c>
      <c r="C21711">
        <v>309</v>
      </c>
      <c r="D21711">
        <v>27</v>
      </c>
      <c r="E21711">
        <v>91.93</v>
      </c>
      <c r="F21711">
        <v>199.9</v>
      </c>
      <c r="G21711">
        <v>12</v>
      </c>
      <c r="H21711">
        <v>0</v>
      </c>
      <c r="I21711">
        <v>0</v>
      </c>
      <c r="J21711">
        <v>0</v>
      </c>
      <c r="K21711">
        <v>0</v>
      </c>
      <c r="L21711">
        <v>1103.1600000000001</v>
      </c>
      <c r="M21711">
        <v>2398.8000000000002</v>
      </c>
      <c r="N21711">
        <v>529</v>
      </c>
      <c r="O21711">
        <v>233</v>
      </c>
      <c r="P21711" t="s">
        <v>246</v>
      </c>
      <c r="Q21711" t="s">
        <v>247</v>
      </c>
      <c r="R21711" t="s">
        <v>30</v>
      </c>
      <c r="S21711">
        <v>101027</v>
      </c>
      <c r="T21711" t="s">
        <v>401</v>
      </c>
      <c r="U21711">
        <v>1</v>
      </c>
      <c r="V21711" t="s">
        <v>32</v>
      </c>
      <c r="W21711" t="s">
        <v>33</v>
      </c>
      <c r="X21711">
        <v>2</v>
      </c>
      <c r="Y21711" t="s">
        <v>345</v>
      </c>
      <c r="Z21711">
        <v>1</v>
      </c>
      <c r="AA21711" t="s">
        <v>351</v>
      </c>
      <c r="AB21711" t="s">
        <v>246</v>
      </c>
    </row>
    <row r="21712" spans="1:28" x14ac:dyDescent="0.25">
      <c r="A21712">
        <v>42907</v>
      </c>
      <c r="B21712">
        <v>4</v>
      </c>
      <c r="C21712">
        <v>310</v>
      </c>
      <c r="D21712">
        <v>27</v>
      </c>
      <c r="E21712">
        <v>91.93</v>
      </c>
      <c r="F21712">
        <v>199.9</v>
      </c>
      <c r="G21712">
        <v>12</v>
      </c>
      <c r="H21712">
        <v>0</v>
      </c>
      <c r="I21712">
        <v>0</v>
      </c>
      <c r="J21712">
        <v>0</v>
      </c>
      <c r="K21712">
        <v>0</v>
      </c>
      <c r="L21712">
        <v>1103.1600000000001</v>
      </c>
      <c r="M21712">
        <v>2398.8000000000002</v>
      </c>
      <c r="N21712">
        <v>710</v>
      </c>
      <c r="O21712">
        <v>292</v>
      </c>
      <c r="P21712" t="s">
        <v>246</v>
      </c>
      <c r="Q21712" t="s">
        <v>256</v>
      </c>
      <c r="R21712" t="s">
        <v>30</v>
      </c>
      <c r="S21712">
        <v>101027</v>
      </c>
      <c r="T21712" t="s">
        <v>401</v>
      </c>
      <c r="U21712">
        <v>1</v>
      </c>
      <c r="V21712" t="s">
        <v>32</v>
      </c>
      <c r="W21712" t="s">
        <v>33</v>
      </c>
      <c r="X21712">
        <v>2</v>
      </c>
      <c r="Y21712" t="s">
        <v>345</v>
      </c>
      <c r="Z21712">
        <v>1</v>
      </c>
      <c r="AA21712" t="s">
        <v>351</v>
      </c>
      <c r="AB21712" t="s">
        <v>246</v>
      </c>
    </row>
    <row r="21713" spans="1:28" x14ac:dyDescent="0.25">
      <c r="A21713">
        <v>42553</v>
      </c>
      <c r="B21713">
        <v>4</v>
      </c>
      <c r="C21713">
        <v>310</v>
      </c>
      <c r="D21713">
        <v>34</v>
      </c>
      <c r="E21713">
        <v>48.92</v>
      </c>
      <c r="F21713">
        <v>95.95</v>
      </c>
      <c r="G21713">
        <v>12</v>
      </c>
      <c r="H21713">
        <v>0</v>
      </c>
      <c r="I21713">
        <v>0</v>
      </c>
      <c r="J21713">
        <v>0</v>
      </c>
      <c r="K21713">
        <v>0</v>
      </c>
      <c r="L21713">
        <v>587.04</v>
      </c>
      <c r="M21713">
        <v>1151.4000000000001</v>
      </c>
      <c r="N21713">
        <v>710</v>
      </c>
      <c r="O21713">
        <v>292</v>
      </c>
      <c r="P21713" t="s">
        <v>246</v>
      </c>
      <c r="Q21713" t="s">
        <v>256</v>
      </c>
      <c r="R21713" t="s">
        <v>30</v>
      </c>
      <c r="S21713">
        <v>101034</v>
      </c>
      <c r="T21713" t="s">
        <v>402</v>
      </c>
      <c r="U21713">
        <v>1</v>
      </c>
      <c r="V21713" t="s">
        <v>32</v>
      </c>
      <c r="W21713" t="s">
        <v>33</v>
      </c>
      <c r="X21713">
        <v>2</v>
      </c>
      <c r="Y21713" t="s">
        <v>345</v>
      </c>
      <c r="Z21713">
        <v>1</v>
      </c>
      <c r="AA21713" t="s">
        <v>258</v>
      </c>
      <c r="AB21713" t="s">
        <v>246</v>
      </c>
    </row>
    <row r="21714" spans="1:28" x14ac:dyDescent="0.25">
      <c r="A21714">
        <v>42477</v>
      </c>
      <c r="B21714">
        <v>4</v>
      </c>
      <c r="C21714">
        <v>309</v>
      </c>
      <c r="D21714">
        <v>34</v>
      </c>
      <c r="E21714">
        <v>48.92</v>
      </c>
      <c r="F21714">
        <v>95.95</v>
      </c>
      <c r="G21714">
        <v>12</v>
      </c>
      <c r="H21714">
        <v>0</v>
      </c>
      <c r="I21714">
        <v>0</v>
      </c>
      <c r="J21714">
        <v>0</v>
      </c>
      <c r="K21714">
        <v>0</v>
      </c>
      <c r="L21714">
        <v>587.04</v>
      </c>
      <c r="M21714">
        <v>1151.4000000000001</v>
      </c>
      <c r="N21714">
        <v>529</v>
      </c>
      <c r="O21714">
        <v>233</v>
      </c>
      <c r="P21714" t="s">
        <v>246</v>
      </c>
      <c r="Q21714" t="s">
        <v>247</v>
      </c>
      <c r="R21714" t="s">
        <v>30</v>
      </c>
      <c r="S21714">
        <v>101034</v>
      </c>
      <c r="T21714" t="s">
        <v>402</v>
      </c>
      <c r="U21714">
        <v>1</v>
      </c>
      <c r="V21714" t="s">
        <v>32</v>
      </c>
      <c r="W21714" t="s">
        <v>33</v>
      </c>
      <c r="X21714">
        <v>2</v>
      </c>
      <c r="Y21714" t="s">
        <v>345</v>
      </c>
      <c r="Z21714">
        <v>1</v>
      </c>
      <c r="AA21714" t="s">
        <v>258</v>
      </c>
      <c r="AB21714" t="s">
        <v>246</v>
      </c>
    </row>
    <row r="21715" spans="1:28" x14ac:dyDescent="0.25">
      <c r="A21715">
        <v>42594</v>
      </c>
      <c r="B21715">
        <v>4</v>
      </c>
      <c r="C21715">
        <v>308</v>
      </c>
      <c r="D21715">
        <v>34</v>
      </c>
      <c r="E21715">
        <v>48.92</v>
      </c>
      <c r="F21715">
        <v>95.95</v>
      </c>
      <c r="G21715">
        <v>12</v>
      </c>
      <c r="H21715">
        <v>0</v>
      </c>
      <c r="I21715">
        <v>0</v>
      </c>
      <c r="J21715">
        <v>0</v>
      </c>
      <c r="K21715">
        <v>0</v>
      </c>
      <c r="L21715">
        <v>587.04</v>
      </c>
      <c r="M21715">
        <v>1151.4000000000001</v>
      </c>
      <c r="N21715">
        <v>693</v>
      </c>
      <c r="O21715">
        <v>35</v>
      </c>
      <c r="P21715" t="s">
        <v>246</v>
      </c>
      <c r="Q21715" t="s">
        <v>254</v>
      </c>
      <c r="R21715" t="s">
        <v>30</v>
      </c>
      <c r="S21715">
        <v>101034</v>
      </c>
      <c r="T21715" t="s">
        <v>402</v>
      </c>
      <c r="U21715">
        <v>1</v>
      </c>
      <c r="V21715" t="s">
        <v>32</v>
      </c>
      <c r="W21715" t="s">
        <v>33</v>
      </c>
      <c r="X21715">
        <v>2</v>
      </c>
      <c r="Y21715" t="s">
        <v>345</v>
      </c>
      <c r="Z21715">
        <v>1</v>
      </c>
      <c r="AA21715" t="s">
        <v>258</v>
      </c>
      <c r="AB21715" t="s">
        <v>246</v>
      </c>
    </row>
    <row r="21716" spans="1:28" x14ac:dyDescent="0.25">
      <c r="A21716">
        <v>42827</v>
      </c>
      <c r="B21716">
        <v>4</v>
      </c>
      <c r="C21716">
        <v>309</v>
      </c>
      <c r="D21716">
        <v>34</v>
      </c>
      <c r="E21716">
        <v>48.92</v>
      </c>
      <c r="F21716">
        <v>95.95</v>
      </c>
      <c r="G21716">
        <v>12</v>
      </c>
      <c r="H21716">
        <v>0</v>
      </c>
      <c r="I21716">
        <v>0</v>
      </c>
      <c r="J21716">
        <v>0</v>
      </c>
      <c r="K21716">
        <v>0</v>
      </c>
      <c r="L21716">
        <v>587.04</v>
      </c>
      <c r="M21716">
        <v>1151.4000000000001</v>
      </c>
      <c r="N21716">
        <v>529</v>
      </c>
      <c r="O21716">
        <v>233</v>
      </c>
      <c r="P21716" t="s">
        <v>246</v>
      </c>
      <c r="Q21716" t="s">
        <v>247</v>
      </c>
      <c r="R21716" t="s">
        <v>30</v>
      </c>
      <c r="S21716">
        <v>101034</v>
      </c>
      <c r="T21716" t="s">
        <v>402</v>
      </c>
      <c r="U21716">
        <v>1</v>
      </c>
      <c r="V21716" t="s">
        <v>32</v>
      </c>
      <c r="W21716" t="s">
        <v>33</v>
      </c>
      <c r="X21716">
        <v>2</v>
      </c>
      <c r="Y21716" t="s">
        <v>345</v>
      </c>
      <c r="Z21716">
        <v>1</v>
      </c>
      <c r="AA21716" t="s">
        <v>258</v>
      </c>
      <c r="AB21716" t="s">
        <v>246</v>
      </c>
    </row>
    <row r="21717" spans="1:28" x14ac:dyDescent="0.25">
      <c r="A21717">
        <v>42571</v>
      </c>
      <c r="B21717">
        <v>4</v>
      </c>
      <c r="C21717">
        <v>310</v>
      </c>
      <c r="D21717">
        <v>39</v>
      </c>
      <c r="E21717">
        <v>99.14</v>
      </c>
      <c r="F21717">
        <v>299.23</v>
      </c>
      <c r="G21717">
        <v>12</v>
      </c>
      <c r="H21717">
        <v>0</v>
      </c>
      <c r="I21717">
        <v>0</v>
      </c>
      <c r="J21717">
        <v>0</v>
      </c>
      <c r="K21717">
        <v>0</v>
      </c>
      <c r="L21717">
        <v>1189.68</v>
      </c>
      <c r="M21717">
        <v>3590.76</v>
      </c>
      <c r="N21717">
        <v>710</v>
      </c>
      <c r="O21717">
        <v>292</v>
      </c>
      <c r="P21717" t="s">
        <v>246</v>
      </c>
      <c r="Q21717" t="s">
        <v>256</v>
      </c>
      <c r="R21717" t="s">
        <v>30</v>
      </c>
      <c r="S21717">
        <v>101039</v>
      </c>
      <c r="T21717" t="s">
        <v>31</v>
      </c>
      <c r="U21717">
        <v>1</v>
      </c>
      <c r="V21717" t="s">
        <v>32</v>
      </c>
      <c r="W21717" t="s">
        <v>33</v>
      </c>
      <c r="X21717">
        <v>3</v>
      </c>
      <c r="Y21717" t="s">
        <v>34</v>
      </c>
      <c r="Z21717">
        <v>1</v>
      </c>
      <c r="AA21717" t="s">
        <v>35</v>
      </c>
      <c r="AB21717" t="s">
        <v>246</v>
      </c>
    </row>
    <row r="21718" spans="1:28" x14ac:dyDescent="0.25">
      <c r="A21718">
        <v>42230</v>
      </c>
      <c r="B21718">
        <v>4</v>
      </c>
      <c r="C21718">
        <v>308</v>
      </c>
      <c r="D21718">
        <v>39</v>
      </c>
      <c r="E21718">
        <v>99.14</v>
      </c>
      <c r="F21718">
        <v>299.23</v>
      </c>
      <c r="G21718">
        <v>12</v>
      </c>
      <c r="H21718">
        <v>0</v>
      </c>
      <c r="I21718">
        <v>0</v>
      </c>
      <c r="J21718">
        <v>0</v>
      </c>
      <c r="K21718">
        <v>0</v>
      </c>
      <c r="L21718">
        <v>1189.68</v>
      </c>
      <c r="M21718">
        <v>3590.76</v>
      </c>
      <c r="N21718">
        <v>693</v>
      </c>
      <c r="O21718">
        <v>35</v>
      </c>
      <c r="P21718" t="s">
        <v>246</v>
      </c>
      <c r="Q21718" t="s">
        <v>254</v>
      </c>
      <c r="R21718" t="s">
        <v>30</v>
      </c>
      <c r="S21718">
        <v>101039</v>
      </c>
      <c r="T21718" t="s">
        <v>31</v>
      </c>
      <c r="U21718">
        <v>1</v>
      </c>
      <c r="V21718" t="s">
        <v>32</v>
      </c>
      <c r="W21718" t="s">
        <v>33</v>
      </c>
      <c r="X21718">
        <v>3</v>
      </c>
      <c r="Y21718" t="s">
        <v>34</v>
      </c>
      <c r="Z21718">
        <v>1</v>
      </c>
      <c r="AA21718" t="s">
        <v>35</v>
      </c>
      <c r="AB21718" t="s">
        <v>246</v>
      </c>
    </row>
    <row r="21719" spans="1:28" x14ac:dyDescent="0.25">
      <c r="A21719">
        <v>42116</v>
      </c>
      <c r="B21719">
        <v>4</v>
      </c>
      <c r="C21719">
        <v>309</v>
      </c>
      <c r="D21719">
        <v>39</v>
      </c>
      <c r="E21719">
        <v>99.14</v>
      </c>
      <c r="F21719">
        <v>299.23</v>
      </c>
      <c r="G21719">
        <v>12</v>
      </c>
      <c r="H21719">
        <v>0</v>
      </c>
      <c r="I21719">
        <v>0</v>
      </c>
      <c r="J21719">
        <v>0</v>
      </c>
      <c r="K21719">
        <v>0</v>
      </c>
      <c r="L21719">
        <v>1189.68</v>
      </c>
      <c r="M21719">
        <v>3590.76</v>
      </c>
      <c r="N21719">
        <v>529</v>
      </c>
      <c r="O21719">
        <v>233</v>
      </c>
      <c r="P21719" t="s">
        <v>246</v>
      </c>
      <c r="Q21719" t="s">
        <v>247</v>
      </c>
      <c r="R21719" t="s">
        <v>30</v>
      </c>
      <c r="S21719">
        <v>101039</v>
      </c>
      <c r="T21719" t="s">
        <v>31</v>
      </c>
      <c r="U21719">
        <v>1</v>
      </c>
      <c r="V21719" t="s">
        <v>32</v>
      </c>
      <c r="W21719" t="s">
        <v>33</v>
      </c>
      <c r="X21719">
        <v>3</v>
      </c>
      <c r="Y21719" t="s">
        <v>34</v>
      </c>
      <c r="Z21719">
        <v>1</v>
      </c>
      <c r="AA21719" t="s">
        <v>35</v>
      </c>
      <c r="AB21719" t="s">
        <v>246</v>
      </c>
    </row>
    <row r="21720" spans="1:28" x14ac:dyDescent="0.25">
      <c r="A21720">
        <v>42464</v>
      </c>
      <c r="B21720">
        <v>4</v>
      </c>
      <c r="C21720">
        <v>309</v>
      </c>
      <c r="D21720">
        <v>39</v>
      </c>
      <c r="E21720">
        <v>99.14</v>
      </c>
      <c r="F21720">
        <v>299.23</v>
      </c>
      <c r="G21720">
        <v>12</v>
      </c>
      <c r="H21720">
        <v>0</v>
      </c>
      <c r="I21720">
        <v>0</v>
      </c>
      <c r="J21720">
        <v>0</v>
      </c>
      <c r="K21720">
        <v>0</v>
      </c>
      <c r="L21720">
        <v>1189.68</v>
      </c>
      <c r="M21720">
        <v>3590.76</v>
      </c>
      <c r="N21720">
        <v>529</v>
      </c>
      <c r="O21720">
        <v>233</v>
      </c>
      <c r="P21720" t="s">
        <v>246</v>
      </c>
      <c r="Q21720" t="s">
        <v>247</v>
      </c>
      <c r="R21720" t="s">
        <v>30</v>
      </c>
      <c r="S21720">
        <v>101039</v>
      </c>
      <c r="T21720" t="s">
        <v>31</v>
      </c>
      <c r="U21720">
        <v>1</v>
      </c>
      <c r="V21720" t="s">
        <v>32</v>
      </c>
      <c r="W21720" t="s">
        <v>33</v>
      </c>
      <c r="X21720">
        <v>3</v>
      </c>
      <c r="Y21720" t="s">
        <v>34</v>
      </c>
      <c r="Z21720">
        <v>1</v>
      </c>
      <c r="AA21720" t="s">
        <v>35</v>
      </c>
      <c r="AB21720" t="s">
        <v>246</v>
      </c>
    </row>
    <row r="21721" spans="1:28" x14ac:dyDescent="0.25">
      <c r="A21721">
        <v>42827</v>
      </c>
      <c r="B21721">
        <v>4</v>
      </c>
      <c r="C21721">
        <v>309</v>
      </c>
      <c r="D21721">
        <v>39</v>
      </c>
      <c r="E21721">
        <v>99.14</v>
      </c>
      <c r="F21721">
        <v>299.23</v>
      </c>
      <c r="G21721">
        <v>12</v>
      </c>
      <c r="H21721">
        <v>0</v>
      </c>
      <c r="I21721">
        <v>0</v>
      </c>
      <c r="J21721">
        <v>0</v>
      </c>
      <c r="K21721">
        <v>0</v>
      </c>
      <c r="L21721">
        <v>1189.68</v>
      </c>
      <c r="M21721">
        <v>3590.76</v>
      </c>
      <c r="N21721">
        <v>529</v>
      </c>
      <c r="O21721">
        <v>233</v>
      </c>
      <c r="P21721" t="s">
        <v>246</v>
      </c>
      <c r="Q21721" t="s">
        <v>247</v>
      </c>
      <c r="R21721" t="s">
        <v>30</v>
      </c>
      <c r="S21721">
        <v>101039</v>
      </c>
      <c r="T21721" t="s">
        <v>31</v>
      </c>
      <c r="U21721">
        <v>1</v>
      </c>
      <c r="V21721" t="s">
        <v>32</v>
      </c>
      <c r="W21721" t="s">
        <v>33</v>
      </c>
      <c r="X21721">
        <v>3</v>
      </c>
      <c r="Y21721" t="s">
        <v>34</v>
      </c>
      <c r="Z21721">
        <v>1</v>
      </c>
      <c r="AA21721" t="s">
        <v>35</v>
      </c>
      <c r="AB21721" t="s">
        <v>246</v>
      </c>
    </row>
    <row r="21722" spans="1:28" x14ac:dyDescent="0.25">
      <c r="A21722">
        <v>42926</v>
      </c>
      <c r="B21722">
        <v>4</v>
      </c>
      <c r="C21722">
        <v>310</v>
      </c>
      <c r="D21722">
        <v>41</v>
      </c>
      <c r="E21722">
        <v>106.69</v>
      </c>
      <c r="F21722">
        <v>232</v>
      </c>
      <c r="G21722">
        <v>12</v>
      </c>
      <c r="H21722">
        <v>0</v>
      </c>
      <c r="I21722">
        <v>0</v>
      </c>
      <c r="J21722">
        <v>0</v>
      </c>
      <c r="K21722">
        <v>0</v>
      </c>
      <c r="L21722">
        <v>1280.28</v>
      </c>
      <c r="M21722">
        <v>2784</v>
      </c>
      <c r="N21722">
        <v>710</v>
      </c>
      <c r="O21722">
        <v>292</v>
      </c>
      <c r="P21722" t="s">
        <v>246</v>
      </c>
      <c r="Q21722" t="s">
        <v>256</v>
      </c>
      <c r="R21722" t="s">
        <v>30</v>
      </c>
      <c r="S21722">
        <v>101041</v>
      </c>
      <c r="T21722" t="s">
        <v>403</v>
      </c>
      <c r="U21722">
        <v>1</v>
      </c>
      <c r="V21722" t="s">
        <v>32</v>
      </c>
      <c r="W21722" t="s">
        <v>33</v>
      </c>
      <c r="X21722">
        <v>2</v>
      </c>
      <c r="Y21722" t="s">
        <v>345</v>
      </c>
      <c r="Z21722">
        <v>1</v>
      </c>
      <c r="AA21722" t="s">
        <v>335</v>
      </c>
      <c r="AB21722" t="s">
        <v>246</v>
      </c>
    </row>
    <row r="21723" spans="1:28" x14ac:dyDescent="0.25">
      <c r="A21723">
        <v>43007</v>
      </c>
      <c r="B21723">
        <v>4</v>
      </c>
      <c r="C21723">
        <v>308</v>
      </c>
      <c r="D21723">
        <v>41</v>
      </c>
      <c r="E21723">
        <v>106.69</v>
      </c>
      <c r="F21723">
        <v>232</v>
      </c>
      <c r="G21723">
        <v>12</v>
      </c>
      <c r="H21723">
        <v>0</v>
      </c>
      <c r="I21723">
        <v>0</v>
      </c>
      <c r="J21723">
        <v>0</v>
      </c>
      <c r="K21723">
        <v>0</v>
      </c>
      <c r="L21723">
        <v>1280.28</v>
      </c>
      <c r="M21723">
        <v>2784</v>
      </c>
      <c r="N21723">
        <v>693</v>
      </c>
      <c r="O21723">
        <v>35</v>
      </c>
      <c r="P21723" t="s">
        <v>246</v>
      </c>
      <c r="Q21723" t="s">
        <v>254</v>
      </c>
      <c r="R21723" t="s">
        <v>30</v>
      </c>
      <c r="S21723">
        <v>101041</v>
      </c>
      <c r="T21723" t="s">
        <v>403</v>
      </c>
      <c r="U21723">
        <v>1</v>
      </c>
      <c r="V21723" t="s">
        <v>32</v>
      </c>
      <c r="W21723" t="s">
        <v>33</v>
      </c>
      <c r="X21723">
        <v>2</v>
      </c>
      <c r="Y21723" t="s">
        <v>345</v>
      </c>
      <c r="Z21723">
        <v>1</v>
      </c>
      <c r="AA21723" t="s">
        <v>335</v>
      </c>
      <c r="AB21723" t="s">
        <v>246</v>
      </c>
    </row>
    <row r="21724" spans="1:28" x14ac:dyDescent="0.25">
      <c r="A21724">
        <v>42934</v>
      </c>
      <c r="B21724">
        <v>4</v>
      </c>
      <c r="C21724">
        <v>308</v>
      </c>
      <c r="D21724">
        <v>43</v>
      </c>
      <c r="E21724">
        <v>106.69</v>
      </c>
      <c r="F21724">
        <v>232</v>
      </c>
      <c r="G21724">
        <v>12</v>
      </c>
      <c r="H21724">
        <v>0</v>
      </c>
      <c r="I21724">
        <v>0</v>
      </c>
      <c r="J21724">
        <v>0</v>
      </c>
      <c r="K21724">
        <v>0</v>
      </c>
      <c r="L21724">
        <v>1280.28</v>
      </c>
      <c r="M21724">
        <v>2784</v>
      </c>
      <c r="N21724">
        <v>693</v>
      </c>
      <c r="O21724">
        <v>35</v>
      </c>
      <c r="P21724" t="s">
        <v>246</v>
      </c>
      <c r="Q21724" t="s">
        <v>254</v>
      </c>
      <c r="R21724" t="s">
        <v>30</v>
      </c>
      <c r="S21724">
        <v>101043</v>
      </c>
      <c r="T21724" t="s">
        <v>405</v>
      </c>
      <c r="U21724">
        <v>1</v>
      </c>
      <c r="V21724" t="s">
        <v>32</v>
      </c>
      <c r="W21724" t="s">
        <v>33</v>
      </c>
      <c r="X21724">
        <v>2</v>
      </c>
      <c r="Y21724" t="s">
        <v>345</v>
      </c>
      <c r="Z21724">
        <v>1</v>
      </c>
      <c r="AA21724" t="s">
        <v>258</v>
      </c>
      <c r="AB21724" t="s">
        <v>246</v>
      </c>
    </row>
    <row r="21725" spans="1:28" x14ac:dyDescent="0.25">
      <c r="A21725">
        <v>42853</v>
      </c>
      <c r="B21725">
        <v>4</v>
      </c>
      <c r="C21725">
        <v>309</v>
      </c>
      <c r="D21725">
        <v>43</v>
      </c>
      <c r="E21725">
        <v>106.69</v>
      </c>
      <c r="F21725">
        <v>232</v>
      </c>
      <c r="G21725">
        <v>12</v>
      </c>
      <c r="H21725">
        <v>0</v>
      </c>
      <c r="I21725">
        <v>0</v>
      </c>
      <c r="J21725">
        <v>0</v>
      </c>
      <c r="K21725">
        <v>0</v>
      </c>
      <c r="L21725">
        <v>1280.28</v>
      </c>
      <c r="M21725">
        <v>2784</v>
      </c>
      <c r="N21725">
        <v>529</v>
      </c>
      <c r="O21725">
        <v>233</v>
      </c>
      <c r="P21725" t="s">
        <v>246</v>
      </c>
      <c r="Q21725" t="s">
        <v>247</v>
      </c>
      <c r="R21725" t="s">
        <v>30</v>
      </c>
      <c r="S21725">
        <v>101043</v>
      </c>
      <c r="T21725" t="s">
        <v>405</v>
      </c>
      <c r="U21725">
        <v>1</v>
      </c>
      <c r="V21725" t="s">
        <v>32</v>
      </c>
      <c r="W21725" t="s">
        <v>33</v>
      </c>
      <c r="X21725">
        <v>2</v>
      </c>
      <c r="Y21725" t="s">
        <v>345</v>
      </c>
      <c r="Z21725">
        <v>1</v>
      </c>
      <c r="AA21725" t="s">
        <v>258</v>
      </c>
      <c r="AB21725" t="s">
        <v>246</v>
      </c>
    </row>
    <row r="21726" spans="1:28" x14ac:dyDescent="0.25">
      <c r="A21726">
        <v>42890</v>
      </c>
      <c r="B21726">
        <v>4</v>
      </c>
      <c r="C21726">
        <v>310</v>
      </c>
      <c r="D21726">
        <v>43</v>
      </c>
      <c r="E21726">
        <v>106.69</v>
      </c>
      <c r="F21726">
        <v>232</v>
      </c>
      <c r="G21726">
        <v>12</v>
      </c>
      <c r="H21726">
        <v>0</v>
      </c>
      <c r="I21726">
        <v>0</v>
      </c>
      <c r="J21726">
        <v>0</v>
      </c>
      <c r="K21726">
        <v>0</v>
      </c>
      <c r="L21726">
        <v>1280.28</v>
      </c>
      <c r="M21726">
        <v>2784</v>
      </c>
      <c r="N21726">
        <v>710</v>
      </c>
      <c r="O21726">
        <v>292</v>
      </c>
      <c r="P21726" t="s">
        <v>246</v>
      </c>
      <c r="Q21726" t="s">
        <v>256</v>
      </c>
      <c r="R21726" t="s">
        <v>30</v>
      </c>
      <c r="S21726">
        <v>101043</v>
      </c>
      <c r="T21726" t="s">
        <v>405</v>
      </c>
      <c r="U21726">
        <v>1</v>
      </c>
      <c r="V21726" t="s">
        <v>32</v>
      </c>
      <c r="W21726" t="s">
        <v>33</v>
      </c>
      <c r="X21726">
        <v>2</v>
      </c>
      <c r="Y21726" t="s">
        <v>345</v>
      </c>
      <c r="Z21726">
        <v>1</v>
      </c>
      <c r="AA21726" t="s">
        <v>258</v>
      </c>
      <c r="AB21726" t="s">
        <v>246</v>
      </c>
    </row>
    <row r="21727" spans="1:28" x14ac:dyDescent="0.25">
      <c r="A21727">
        <v>42955</v>
      </c>
      <c r="B21727">
        <v>4</v>
      </c>
      <c r="C21727">
        <v>308</v>
      </c>
      <c r="D21727">
        <v>43</v>
      </c>
      <c r="E21727">
        <v>106.69</v>
      </c>
      <c r="F21727">
        <v>232</v>
      </c>
      <c r="G21727">
        <v>12</v>
      </c>
      <c r="H21727">
        <v>0</v>
      </c>
      <c r="I21727">
        <v>0</v>
      </c>
      <c r="J21727">
        <v>0</v>
      </c>
      <c r="K21727">
        <v>0</v>
      </c>
      <c r="L21727">
        <v>1280.28</v>
      </c>
      <c r="M21727">
        <v>2784</v>
      </c>
      <c r="N21727">
        <v>693</v>
      </c>
      <c r="O21727">
        <v>35</v>
      </c>
      <c r="P21727" t="s">
        <v>246</v>
      </c>
      <c r="Q21727" t="s">
        <v>254</v>
      </c>
      <c r="R21727" t="s">
        <v>30</v>
      </c>
      <c r="S21727">
        <v>101043</v>
      </c>
      <c r="T21727" t="s">
        <v>405</v>
      </c>
      <c r="U21727">
        <v>1</v>
      </c>
      <c r="V21727" t="s">
        <v>32</v>
      </c>
      <c r="W21727" t="s">
        <v>33</v>
      </c>
      <c r="X21727">
        <v>2</v>
      </c>
      <c r="Y21727" t="s">
        <v>345</v>
      </c>
      <c r="Z21727">
        <v>1</v>
      </c>
      <c r="AA21727" t="s">
        <v>258</v>
      </c>
      <c r="AB21727" t="s">
        <v>246</v>
      </c>
    </row>
    <row r="21728" spans="1:28" x14ac:dyDescent="0.25">
      <c r="A21728">
        <v>42923</v>
      </c>
      <c r="B21728">
        <v>4</v>
      </c>
      <c r="C21728">
        <v>310</v>
      </c>
      <c r="D21728">
        <v>43</v>
      </c>
      <c r="E21728">
        <v>106.69</v>
      </c>
      <c r="F21728">
        <v>232</v>
      </c>
      <c r="G21728">
        <v>12</v>
      </c>
      <c r="H21728">
        <v>0</v>
      </c>
      <c r="I21728">
        <v>0</v>
      </c>
      <c r="J21728">
        <v>0</v>
      </c>
      <c r="K21728">
        <v>0</v>
      </c>
      <c r="L21728">
        <v>1280.28</v>
      </c>
      <c r="M21728">
        <v>2784</v>
      </c>
      <c r="N21728">
        <v>710</v>
      </c>
      <c r="O21728">
        <v>292</v>
      </c>
      <c r="P21728" t="s">
        <v>246</v>
      </c>
      <c r="Q21728" t="s">
        <v>256</v>
      </c>
      <c r="R21728" t="s">
        <v>30</v>
      </c>
      <c r="S21728">
        <v>101043</v>
      </c>
      <c r="T21728" t="s">
        <v>405</v>
      </c>
      <c r="U21728">
        <v>1</v>
      </c>
      <c r="V21728" t="s">
        <v>32</v>
      </c>
      <c r="W21728" t="s">
        <v>33</v>
      </c>
      <c r="X21728">
        <v>2</v>
      </c>
      <c r="Y21728" t="s">
        <v>345</v>
      </c>
      <c r="Z21728">
        <v>1</v>
      </c>
      <c r="AA21728" t="s">
        <v>258</v>
      </c>
      <c r="AB21728" t="s">
        <v>246</v>
      </c>
    </row>
    <row r="21729" spans="1:28" x14ac:dyDescent="0.25">
      <c r="A21729">
        <v>42922</v>
      </c>
      <c r="B21729">
        <v>4</v>
      </c>
      <c r="C21729">
        <v>308</v>
      </c>
      <c r="D21729">
        <v>44</v>
      </c>
      <c r="E21729">
        <v>106.69</v>
      </c>
      <c r="F21729">
        <v>232</v>
      </c>
      <c r="G21729">
        <v>12</v>
      </c>
      <c r="H21729">
        <v>0</v>
      </c>
      <c r="I21729">
        <v>0</v>
      </c>
      <c r="J21729">
        <v>0</v>
      </c>
      <c r="K21729">
        <v>0</v>
      </c>
      <c r="L21729">
        <v>1280.28</v>
      </c>
      <c r="M21729">
        <v>2784</v>
      </c>
      <c r="N21729">
        <v>693</v>
      </c>
      <c r="O21729">
        <v>35</v>
      </c>
      <c r="P21729" t="s">
        <v>246</v>
      </c>
      <c r="Q21729" t="s">
        <v>254</v>
      </c>
      <c r="R21729" t="s">
        <v>30</v>
      </c>
      <c r="S21729">
        <v>101044</v>
      </c>
      <c r="T21729" t="s">
        <v>406</v>
      </c>
      <c r="U21729">
        <v>1</v>
      </c>
      <c r="V21729" t="s">
        <v>32</v>
      </c>
      <c r="W21729" t="s">
        <v>33</v>
      </c>
      <c r="X21729">
        <v>2</v>
      </c>
      <c r="Y21729" t="s">
        <v>345</v>
      </c>
      <c r="Z21729">
        <v>1</v>
      </c>
      <c r="AA21729" t="s">
        <v>320</v>
      </c>
      <c r="AB21729" t="s">
        <v>246</v>
      </c>
    </row>
    <row r="21730" spans="1:28" x14ac:dyDescent="0.25">
      <c r="A21730">
        <v>42630</v>
      </c>
      <c r="B21730">
        <v>3</v>
      </c>
      <c r="C21730">
        <v>200</v>
      </c>
      <c r="D21730">
        <v>1</v>
      </c>
      <c r="E21730">
        <v>6.62</v>
      </c>
      <c r="F21730">
        <v>12.99</v>
      </c>
      <c r="G21730">
        <v>12</v>
      </c>
      <c r="H21730">
        <v>0</v>
      </c>
      <c r="I21730">
        <v>0</v>
      </c>
      <c r="J21730">
        <v>0</v>
      </c>
      <c r="K21730">
        <v>0</v>
      </c>
      <c r="L21730">
        <v>79.44</v>
      </c>
      <c r="M21730">
        <v>155.88</v>
      </c>
      <c r="N21730">
        <v>894</v>
      </c>
      <c r="O21730">
        <v>213</v>
      </c>
      <c r="P21730" t="s">
        <v>250</v>
      </c>
      <c r="Q21730" t="s">
        <v>251</v>
      </c>
      <c r="R21730" t="s">
        <v>30</v>
      </c>
      <c r="S21730">
        <v>101001</v>
      </c>
      <c r="T21730" t="s">
        <v>386</v>
      </c>
      <c r="U21730">
        <v>1</v>
      </c>
      <c r="V21730" t="s">
        <v>32</v>
      </c>
      <c r="W21730" t="s">
        <v>33</v>
      </c>
      <c r="X21730">
        <v>1</v>
      </c>
      <c r="Y21730" t="s">
        <v>363</v>
      </c>
      <c r="Z21730">
        <v>1</v>
      </c>
      <c r="AA21730" t="s">
        <v>335</v>
      </c>
      <c r="AB21730" t="s">
        <v>252</v>
      </c>
    </row>
    <row r="21731" spans="1:28" x14ac:dyDescent="0.25">
      <c r="A21731">
        <v>42627</v>
      </c>
      <c r="B21731">
        <v>3</v>
      </c>
      <c r="C21731">
        <v>200</v>
      </c>
      <c r="D21731">
        <v>3</v>
      </c>
      <c r="E21731">
        <v>7.4</v>
      </c>
      <c r="F21731">
        <v>14.52</v>
      </c>
      <c r="G21731">
        <v>12</v>
      </c>
      <c r="H21731">
        <v>0</v>
      </c>
      <c r="I21731">
        <v>0</v>
      </c>
      <c r="J21731">
        <v>0</v>
      </c>
      <c r="K21731">
        <v>0</v>
      </c>
      <c r="L21731">
        <v>88.8</v>
      </c>
      <c r="M21731">
        <v>174.24</v>
      </c>
      <c r="N21731">
        <v>894</v>
      </c>
      <c r="O21731">
        <v>213</v>
      </c>
      <c r="P21731" t="s">
        <v>250</v>
      </c>
      <c r="Q21731" t="s">
        <v>251</v>
      </c>
      <c r="R21731" t="s">
        <v>30</v>
      </c>
      <c r="S21731">
        <v>101003</v>
      </c>
      <c r="T21731" t="s">
        <v>387</v>
      </c>
      <c r="U21731">
        <v>1</v>
      </c>
      <c r="V21731" t="s">
        <v>32</v>
      </c>
      <c r="W21731" t="s">
        <v>33</v>
      </c>
      <c r="X21731">
        <v>1</v>
      </c>
      <c r="Y21731" t="s">
        <v>363</v>
      </c>
      <c r="Z21731">
        <v>1</v>
      </c>
      <c r="AA21731" t="s">
        <v>351</v>
      </c>
      <c r="AB21731" t="s">
        <v>252</v>
      </c>
    </row>
    <row r="21732" spans="1:28" x14ac:dyDescent="0.25">
      <c r="A21732">
        <v>42610</v>
      </c>
      <c r="B21732">
        <v>3</v>
      </c>
      <c r="C21732">
        <v>200</v>
      </c>
      <c r="D21732">
        <v>3</v>
      </c>
      <c r="E21732">
        <v>7.4</v>
      </c>
      <c r="F21732">
        <v>14.52</v>
      </c>
      <c r="G21732">
        <v>12</v>
      </c>
      <c r="H21732">
        <v>0</v>
      </c>
      <c r="I21732">
        <v>0</v>
      </c>
      <c r="J21732">
        <v>0</v>
      </c>
      <c r="K21732">
        <v>0</v>
      </c>
      <c r="L21732">
        <v>88.8</v>
      </c>
      <c r="M21732">
        <v>174.24</v>
      </c>
      <c r="N21732">
        <v>894</v>
      </c>
      <c r="O21732">
        <v>213</v>
      </c>
      <c r="P21732" t="s">
        <v>250</v>
      </c>
      <c r="Q21732" t="s">
        <v>251</v>
      </c>
      <c r="R21732" t="s">
        <v>30</v>
      </c>
      <c r="S21732">
        <v>101003</v>
      </c>
      <c r="T21732" t="s">
        <v>387</v>
      </c>
      <c r="U21732">
        <v>1</v>
      </c>
      <c r="V21732" t="s">
        <v>32</v>
      </c>
      <c r="W21732" t="s">
        <v>33</v>
      </c>
      <c r="X21732">
        <v>1</v>
      </c>
      <c r="Y21732" t="s">
        <v>363</v>
      </c>
      <c r="Z21732">
        <v>1</v>
      </c>
      <c r="AA21732" t="s">
        <v>351</v>
      </c>
      <c r="AB21732" t="s">
        <v>252</v>
      </c>
    </row>
    <row r="21733" spans="1:28" x14ac:dyDescent="0.25">
      <c r="A21733">
        <v>42600</v>
      </c>
      <c r="B21733">
        <v>3</v>
      </c>
      <c r="C21733">
        <v>200</v>
      </c>
      <c r="D21733">
        <v>7</v>
      </c>
      <c r="E21733">
        <v>11</v>
      </c>
      <c r="F21733">
        <v>21.57</v>
      </c>
      <c r="G21733">
        <v>12</v>
      </c>
      <c r="H21733">
        <v>0</v>
      </c>
      <c r="I21733">
        <v>0</v>
      </c>
      <c r="J21733">
        <v>0</v>
      </c>
      <c r="K21733">
        <v>0</v>
      </c>
      <c r="L21733">
        <v>132</v>
      </c>
      <c r="M21733">
        <v>258.83999999999997</v>
      </c>
      <c r="N21733">
        <v>894</v>
      </c>
      <c r="O21733">
        <v>213</v>
      </c>
      <c r="P21733" t="s">
        <v>250</v>
      </c>
      <c r="Q21733" t="s">
        <v>251</v>
      </c>
      <c r="R21733" t="s">
        <v>30</v>
      </c>
      <c r="S21733">
        <v>101007</v>
      </c>
      <c r="T21733" t="s">
        <v>390</v>
      </c>
      <c r="U21733">
        <v>1</v>
      </c>
      <c r="V21733" t="s">
        <v>32</v>
      </c>
      <c r="W21733" t="s">
        <v>33</v>
      </c>
      <c r="X21733">
        <v>1</v>
      </c>
      <c r="Y21733" t="s">
        <v>363</v>
      </c>
      <c r="Z21733">
        <v>1</v>
      </c>
      <c r="AA21733" t="s">
        <v>320</v>
      </c>
      <c r="AB21733" t="s">
        <v>252</v>
      </c>
    </row>
    <row r="21734" spans="1:28" x14ac:dyDescent="0.25">
      <c r="A21734">
        <v>42585</v>
      </c>
      <c r="B21734">
        <v>3</v>
      </c>
      <c r="C21734">
        <v>200</v>
      </c>
      <c r="D21734">
        <v>7</v>
      </c>
      <c r="E21734">
        <v>11</v>
      </c>
      <c r="F21734">
        <v>21.57</v>
      </c>
      <c r="G21734">
        <v>12</v>
      </c>
      <c r="H21734">
        <v>0</v>
      </c>
      <c r="I21734">
        <v>0</v>
      </c>
      <c r="J21734">
        <v>0</v>
      </c>
      <c r="K21734">
        <v>0</v>
      </c>
      <c r="L21734">
        <v>132</v>
      </c>
      <c r="M21734">
        <v>258.83999999999997</v>
      </c>
      <c r="N21734">
        <v>894</v>
      </c>
      <c r="O21734">
        <v>213</v>
      </c>
      <c r="P21734" t="s">
        <v>250</v>
      </c>
      <c r="Q21734" t="s">
        <v>251</v>
      </c>
      <c r="R21734" t="s">
        <v>30</v>
      </c>
      <c r="S21734">
        <v>101007</v>
      </c>
      <c r="T21734" t="s">
        <v>390</v>
      </c>
      <c r="U21734">
        <v>1</v>
      </c>
      <c r="V21734" t="s">
        <v>32</v>
      </c>
      <c r="W21734" t="s">
        <v>33</v>
      </c>
      <c r="X21734">
        <v>1</v>
      </c>
      <c r="Y21734" t="s">
        <v>363</v>
      </c>
      <c r="Z21734">
        <v>1</v>
      </c>
      <c r="AA21734" t="s">
        <v>320</v>
      </c>
      <c r="AB21734" t="s">
        <v>252</v>
      </c>
    </row>
    <row r="21735" spans="1:28" x14ac:dyDescent="0.25">
      <c r="A21735">
        <v>42324</v>
      </c>
      <c r="B21735">
        <v>3</v>
      </c>
      <c r="C21735">
        <v>200</v>
      </c>
      <c r="D21735">
        <v>10</v>
      </c>
      <c r="E21735">
        <v>30.58</v>
      </c>
      <c r="F21735">
        <v>59.99</v>
      </c>
      <c r="G21735">
        <v>12</v>
      </c>
      <c r="H21735">
        <v>0</v>
      </c>
      <c r="I21735">
        <v>0</v>
      </c>
      <c r="J21735">
        <v>0</v>
      </c>
      <c r="K21735">
        <v>0</v>
      </c>
      <c r="L21735">
        <v>366.96</v>
      </c>
      <c r="M21735">
        <v>719.88</v>
      </c>
      <c r="N21735">
        <v>894</v>
      </c>
      <c r="O21735">
        <v>213</v>
      </c>
      <c r="P21735" t="s">
        <v>250</v>
      </c>
      <c r="Q21735" t="s">
        <v>251</v>
      </c>
      <c r="R21735" t="s">
        <v>30</v>
      </c>
      <c r="S21735">
        <v>101010</v>
      </c>
      <c r="T21735" t="s">
        <v>392</v>
      </c>
      <c r="U21735">
        <v>1</v>
      </c>
      <c r="V21735" t="s">
        <v>32</v>
      </c>
      <c r="W21735" t="s">
        <v>33</v>
      </c>
      <c r="X21735">
        <v>1</v>
      </c>
      <c r="Y21735" t="s">
        <v>363</v>
      </c>
      <c r="Z21735">
        <v>1</v>
      </c>
      <c r="AA21735" t="s">
        <v>35</v>
      </c>
      <c r="AB21735" t="s">
        <v>252</v>
      </c>
    </row>
    <row r="21736" spans="1:28" x14ac:dyDescent="0.25">
      <c r="A21736">
        <v>42635</v>
      </c>
      <c r="B21736">
        <v>3</v>
      </c>
      <c r="C21736">
        <v>200</v>
      </c>
      <c r="D21736">
        <v>11</v>
      </c>
      <c r="E21736">
        <v>30.58</v>
      </c>
      <c r="F21736">
        <v>59.99</v>
      </c>
      <c r="G21736">
        <v>12</v>
      </c>
      <c r="H21736">
        <v>0</v>
      </c>
      <c r="I21736">
        <v>0</v>
      </c>
      <c r="J21736">
        <v>0</v>
      </c>
      <c r="K21736">
        <v>0</v>
      </c>
      <c r="L21736">
        <v>366.96</v>
      </c>
      <c r="M21736">
        <v>719.88</v>
      </c>
      <c r="N21736">
        <v>894</v>
      </c>
      <c r="O21736">
        <v>213</v>
      </c>
      <c r="P21736" t="s">
        <v>250</v>
      </c>
      <c r="Q21736" t="s">
        <v>251</v>
      </c>
      <c r="R21736" t="s">
        <v>30</v>
      </c>
      <c r="S21736">
        <v>101011</v>
      </c>
      <c r="T21736" t="s">
        <v>393</v>
      </c>
      <c r="U21736">
        <v>1</v>
      </c>
      <c r="V21736" t="s">
        <v>32</v>
      </c>
      <c r="W21736" t="s">
        <v>33</v>
      </c>
      <c r="X21736">
        <v>1</v>
      </c>
      <c r="Y21736" t="s">
        <v>363</v>
      </c>
      <c r="Z21736">
        <v>1</v>
      </c>
      <c r="AA21736" t="s">
        <v>394</v>
      </c>
      <c r="AB21736" t="s">
        <v>252</v>
      </c>
    </row>
    <row r="21737" spans="1:28" x14ac:dyDescent="0.25">
      <c r="A21737">
        <v>42324</v>
      </c>
      <c r="B21737">
        <v>3</v>
      </c>
      <c r="C21737">
        <v>200</v>
      </c>
      <c r="D21737">
        <v>14</v>
      </c>
      <c r="E21737">
        <v>35.72</v>
      </c>
      <c r="F21737">
        <v>77.680000000000007</v>
      </c>
      <c r="G21737">
        <v>12</v>
      </c>
      <c r="H21737">
        <v>0</v>
      </c>
      <c r="I21737">
        <v>0</v>
      </c>
      <c r="J21737">
        <v>0</v>
      </c>
      <c r="K21737">
        <v>0</v>
      </c>
      <c r="L21737">
        <v>428.64</v>
      </c>
      <c r="M21737">
        <v>932.16</v>
      </c>
      <c r="N21737">
        <v>894</v>
      </c>
      <c r="O21737">
        <v>213</v>
      </c>
      <c r="P21737" t="s">
        <v>250</v>
      </c>
      <c r="Q21737" t="s">
        <v>251</v>
      </c>
      <c r="R21737" t="s">
        <v>30</v>
      </c>
      <c r="S21737">
        <v>101014</v>
      </c>
      <c r="T21737" t="s">
        <v>395</v>
      </c>
      <c r="U21737">
        <v>1</v>
      </c>
      <c r="V21737" t="s">
        <v>32</v>
      </c>
      <c r="W21737" t="s">
        <v>33</v>
      </c>
      <c r="X21737">
        <v>1</v>
      </c>
      <c r="Y21737" t="s">
        <v>363</v>
      </c>
      <c r="Z21737">
        <v>1</v>
      </c>
      <c r="AA21737" t="s">
        <v>335</v>
      </c>
      <c r="AB21737" t="s">
        <v>252</v>
      </c>
    </row>
    <row r="21738" spans="1:28" x14ac:dyDescent="0.25">
      <c r="A21738">
        <v>42949</v>
      </c>
      <c r="B21738">
        <v>3</v>
      </c>
      <c r="C21738">
        <v>200</v>
      </c>
      <c r="D21738">
        <v>17</v>
      </c>
      <c r="E21738">
        <v>50.56</v>
      </c>
      <c r="F21738">
        <v>109.95</v>
      </c>
      <c r="G21738">
        <v>12</v>
      </c>
      <c r="H21738">
        <v>0</v>
      </c>
      <c r="I21738">
        <v>0</v>
      </c>
      <c r="J21738">
        <v>0</v>
      </c>
      <c r="K21738">
        <v>0</v>
      </c>
      <c r="L21738">
        <v>606.72</v>
      </c>
      <c r="M21738">
        <v>1319.4</v>
      </c>
      <c r="N21738">
        <v>894</v>
      </c>
      <c r="O21738">
        <v>213</v>
      </c>
      <c r="P21738" t="s">
        <v>250</v>
      </c>
      <c r="Q21738" t="s">
        <v>251</v>
      </c>
      <c r="R21738" t="s">
        <v>30</v>
      </c>
      <c r="S21738">
        <v>101017</v>
      </c>
      <c r="T21738" t="s">
        <v>396</v>
      </c>
      <c r="U21738">
        <v>1</v>
      </c>
      <c r="V21738" t="s">
        <v>32</v>
      </c>
      <c r="W21738" t="s">
        <v>33</v>
      </c>
      <c r="X21738">
        <v>2</v>
      </c>
      <c r="Y21738" t="s">
        <v>345</v>
      </c>
      <c r="Z21738">
        <v>1</v>
      </c>
      <c r="AA21738" t="s">
        <v>376</v>
      </c>
      <c r="AB21738" t="s">
        <v>252</v>
      </c>
    </row>
    <row r="21739" spans="1:28" x14ac:dyDescent="0.25">
      <c r="A21739">
        <v>42575</v>
      </c>
      <c r="B21739">
        <v>3</v>
      </c>
      <c r="C21739">
        <v>200</v>
      </c>
      <c r="D21739">
        <v>17</v>
      </c>
      <c r="E21739">
        <v>50.56</v>
      </c>
      <c r="F21739">
        <v>109.95</v>
      </c>
      <c r="G21739">
        <v>12</v>
      </c>
      <c r="H21739">
        <v>0</v>
      </c>
      <c r="I21739">
        <v>0</v>
      </c>
      <c r="J21739">
        <v>0</v>
      </c>
      <c r="K21739">
        <v>0</v>
      </c>
      <c r="L21739">
        <v>606.72</v>
      </c>
      <c r="M21739">
        <v>1319.4</v>
      </c>
      <c r="N21739">
        <v>894</v>
      </c>
      <c r="O21739">
        <v>213</v>
      </c>
      <c r="P21739" t="s">
        <v>250</v>
      </c>
      <c r="Q21739" t="s">
        <v>251</v>
      </c>
      <c r="R21739" t="s">
        <v>30</v>
      </c>
      <c r="S21739">
        <v>101017</v>
      </c>
      <c r="T21739" t="s">
        <v>396</v>
      </c>
      <c r="U21739">
        <v>1</v>
      </c>
      <c r="V21739" t="s">
        <v>32</v>
      </c>
      <c r="W21739" t="s">
        <v>33</v>
      </c>
      <c r="X21739">
        <v>2</v>
      </c>
      <c r="Y21739" t="s">
        <v>345</v>
      </c>
      <c r="Z21739">
        <v>1</v>
      </c>
      <c r="AA21739" t="s">
        <v>376</v>
      </c>
      <c r="AB21739" t="s">
        <v>252</v>
      </c>
    </row>
    <row r="21740" spans="1:28" x14ac:dyDescent="0.25">
      <c r="A21740">
        <v>42577</v>
      </c>
      <c r="B21740">
        <v>3</v>
      </c>
      <c r="C21740">
        <v>200</v>
      </c>
      <c r="D21740">
        <v>19</v>
      </c>
      <c r="E21740">
        <v>50.56</v>
      </c>
      <c r="F21740">
        <v>109.95</v>
      </c>
      <c r="G21740">
        <v>12</v>
      </c>
      <c r="H21740">
        <v>0</v>
      </c>
      <c r="I21740">
        <v>0</v>
      </c>
      <c r="J21740">
        <v>0</v>
      </c>
      <c r="K21740">
        <v>0</v>
      </c>
      <c r="L21740">
        <v>606.72</v>
      </c>
      <c r="M21740">
        <v>1319.4</v>
      </c>
      <c r="N21740">
        <v>894</v>
      </c>
      <c r="O21740">
        <v>213</v>
      </c>
      <c r="P21740" t="s">
        <v>250</v>
      </c>
      <c r="Q21740" t="s">
        <v>251</v>
      </c>
      <c r="R21740" t="s">
        <v>30</v>
      </c>
      <c r="S21740">
        <v>101019</v>
      </c>
      <c r="T21740" t="s">
        <v>397</v>
      </c>
      <c r="U21740">
        <v>1</v>
      </c>
      <c r="V21740" t="s">
        <v>32</v>
      </c>
      <c r="W21740" t="s">
        <v>33</v>
      </c>
      <c r="X21740">
        <v>2</v>
      </c>
      <c r="Y21740" t="s">
        <v>345</v>
      </c>
      <c r="Z21740">
        <v>1</v>
      </c>
      <c r="AA21740" t="s">
        <v>370</v>
      </c>
      <c r="AB21740" t="s">
        <v>252</v>
      </c>
    </row>
    <row r="21741" spans="1:28" x14ac:dyDescent="0.25">
      <c r="A21741">
        <v>42921</v>
      </c>
      <c r="B21741">
        <v>3</v>
      </c>
      <c r="C21741">
        <v>200</v>
      </c>
      <c r="D21741">
        <v>19</v>
      </c>
      <c r="E21741">
        <v>50.56</v>
      </c>
      <c r="F21741">
        <v>109.95</v>
      </c>
      <c r="G21741">
        <v>12</v>
      </c>
      <c r="H21741">
        <v>0</v>
      </c>
      <c r="I21741">
        <v>0</v>
      </c>
      <c r="J21741">
        <v>0</v>
      </c>
      <c r="K21741">
        <v>0</v>
      </c>
      <c r="L21741">
        <v>606.72</v>
      </c>
      <c r="M21741">
        <v>1319.4</v>
      </c>
      <c r="N21741">
        <v>894</v>
      </c>
      <c r="O21741">
        <v>213</v>
      </c>
      <c r="P21741" t="s">
        <v>250</v>
      </c>
      <c r="Q21741" t="s">
        <v>251</v>
      </c>
      <c r="R21741" t="s">
        <v>30</v>
      </c>
      <c r="S21741">
        <v>101019</v>
      </c>
      <c r="T21741" t="s">
        <v>397</v>
      </c>
      <c r="U21741">
        <v>1</v>
      </c>
      <c r="V21741" t="s">
        <v>32</v>
      </c>
      <c r="W21741" t="s">
        <v>33</v>
      </c>
      <c r="X21741">
        <v>2</v>
      </c>
      <c r="Y21741" t="s">
        <v>345</v>
      </c>
      <c r="Z21741">
        <v>1</v>
      </c>
      <c r="AA21741" t="s">
        <v>370</v>
      </c>
      <c r="AB21741" t="s">
        <v>252</v>
      </c>
    </row>
    <row r="21742" spans="1:28" x14ac:dyDescent="0.25">
      <c r="A21742">
        <v>42635</v>
      </c>
      <c r="B21742">
        <v>3</v>
      </c>
      <c r="C21742">
        <v>200</v>
      </c>
      <c r="D21742">
        <v>21</v>
      </c>
      <c r="E21742">
        <v>61.62</v>
      </c>
      <c r="F21742">
        <v>134</v>
      </c>
      <c r="G21742">
        <v>12</v>
      </c>
      <c r="H21742">
        <v>0</v>
      </c>
      <c r="I21742">
        <v>0</v>
      </c>
      <c r="J21742">
        <v>0</v>
      </c>
      <c r="K21742">
        <v>0</v>
      </c>
      <c r="L21742">
        <v>739.44</v>
      </c>
      <c r="M21742">
        <v>1608</v>
      </c>
      <c r="N21742">
        <v>894</v>
      </c>
      <c r="O21742">
        <v>213</v>
      </c>
      <c r="P21742" t="s">
        <v>250</v>
      </c>
      <c r="Q21742" t="s">
        <v>251</v>
      </c>
      <c r="R21742" t="s">
        <v>30</v>
      </c>
      <c r="S21742">
        <v>101021</v>
      </c>
      <c r="T21742" t="s">
        <v>398</v>
      </c>
      <c r="U21742">
        <v>1</v>
      </c>
      <c r="V21742" t="s">
        <v>32</v>
      </c>
      <c r="W21742" t="s">
        <v>33</v>
      </c>
      <c r="X21742">
        <v>2</v>
      </c>
      <c r="Y21742" t="s">
        <v>345</v>
      </c>
      <c r="Z21742">
        <v>1</v>
      </c>
      <c r="AA21742" t="s">
        <v>320</v>
      </c>
      <c r="AB21742" t="s">
        <v>252</v>
      </c>
    </row>
    <row r="21743" spans="1:28" x14ac:dyDescent="0.25">
      <c r="A21743">
        <v>42584</v>
      </c>
      <c r="B21743">
        <v>3</v>
      </c>
      <c r="C21743">
        <v>200</v>
      </c>
      <c r="D21743">
        <v>21</v>
      </c>
      <c r="E21743">
        <v>61.62</v>
      </c>
      <c r="F21743">
        <v>134</v>
      </c>
      <c r="G21743">
        <v>12</v>
      </c>
      <c r="H21743">
        <v>0</v>
      </c>
      <c r="I21743">
        <v>0</v>
      </c>
      <c r="J21743">
        <v>0</v>
      </c>
      <c r="K21743">
        <v>0</v>
      </c>
      <c r="L21743">
        <v>739.44</v>
      </c>
      <c r="M21743">
        <v>1608</v>
      </c>
      <c r="N21743">
        <v>894</v>
      </c>
      <c r="O21743">
        <v>213</v>
      </c>
      <c r="P21743" t="s">
        <v>250</v>
      </c>
      <c r="Q21743" t="s">
        <v>251</v>
      </c>
      <c r="R21743" t="s">
        <v>30</v>
      </c>
      <c r="S21743">
        <v>101021</v>
      </c>
      <c r="T21743" t="s">
        <v>398</v>
      </c>
      <c r="U21743">
        <v>1</v>
      </c>
      <c r="V21743" t="s">
        <v>32</v>
      </c>
      <c r="W21743" t="s">
        <v>33</v>
      </c>
      <c r="X21743">
        <v>2</v>
      </c>
      <c r="Y21743" t="s">
        <v>345</v>
      </c>
      <c r="Z21743">
        <v>1</v>
      </c>
      <c r="AA21743" t="s">
        <v>320</v>
      </c>
      <c r="AB21743" t="s">
        <v>252</v>
      </c>
    </row>
    <row r="21744" spans="1:28" x14ac:dyDescent="0.25">
      <c r="A21744">
        <v>42636</v>
      </c>
      <c r="B21744">
        <v>3</v>
      </c>
      <c r="C21744">
        <v>200</v>
      </c>
      <c r="D21744">
        <v>21</v>
      </c>
      <c r="E21744">
        <v>61.62</v>
      </c>
      <c r="F21744">
        <v>134</v>
      </c>
      <c r="G21744">
        <v>12</v>
      </c>
      <c r="H21744">
        <v>0</v>
      </c>
      <c r="I21744">
        <v>0</v>
      </c>
      <c r="J21744">
        <v>0</v>
      </c>
      <c r="K21744">
        <v>0</v>
      </c>
      <c r="L21744">
        <v>739.44</v>
      </c>
      <c r="M21744">
        <v>1608</v>
      </c>
      <c r="N21744">
        <v>894</v>
      </c>
      <c r="O21744">
        <v>213</v>
      </c>
      <c r="P21744" t="s">
        <v>250</v>
      </c>
      <c r="Q21744" t="s">
        <v>251</v>
      </c>
      <c r="R21744" t="s">
        <v>30</v>
      </c>
      <c r="S21744">
        <v>101021</v>
      </c>
      <c r="T21744" t="s">
        <v>398</v>
      </c>
      <c r="U21744">
        <v>1</v>
      </c>
      <c r="V21744" t="s">
        <v>32</v>
      </c>
      <c r="W21744" t="s">
        <v>33</v>
      </c>
      <c r="X21744">
        <v>2</v>
      </c>
      <c r="Y21744" t="s">
        <v>345</v>
      </c>
      <c r="Z21744">
        <v>1</v>
      </c>
      <c r="AA21744" t="s">
        <v>320</v>
      </c>
      <c r="AB21744" t="s">
        <v>252</v>
      </c>
    </row>
    <row r="21745" spans="1:28" x14ac:dyDescent="0.25">
      <c r="A21745">
        <v>42566</v>
      </c>
      <c r="B21745">
        <v>3</v>
      </c>
      <c r="C21745">
        <v>200</v>
      </c>
      <c r="D21745">
        <v>21</v>
      </c>
      <c r="E21745">
        <v>61.62</v>
      </c>
      <c r="F21745">
        <v>134</v>
      </c>
      <c r="G21745">
        <v>12</v>
      </c>
      <c r="H21745">
        <v>0</v>
      </c>
      <c r="I21745">
        <v>0</v>
      </c>
      <c r="J21745">
        <v>0</v>
      </c>
      <c r="K21745">
        <v>0</v>
      </c>
      <c r="L21745">
        <v>739.44</v>
      </c>
      <c r="M21745">
        <v>1608</v>
      </c>
      <c r="N21745">
        <v>894</v>
      </c>
      <c r="O21745">
        <v>213</v>
      </c>
      <c r="P21745" t="s">
        <v>250</v>
      </c>
      <c r="Q21745" t="s">
        <v>251</v>
      </c>
      <c r="R21745" t="s">
        <v>30</v>
      </c>
      <c r="S21745">
        <v>101021</v>
      </c>
      <c r="T21745" t="s">
        <v>398</v>
      </c>
      <c r="U21745">
        <v>1</v>
      </c>
      <c r="V21745" t="s">
        <v>32</v>
      </c>
      <c r="W21745" t="s">
        <v>33</v>
      </c>
      <c r="X21745">
        <v>2</v>
      </c>
      <c r="Y21745" t="s">
        <v>345</v>
      </c>
      <c r="Z21745">
        <v>1</v>
      </c>
      <c r="AA21745" t="s">
        <v>320</v>
      </c>
      <c r="AB21745" t="s">
        <v>252</v>
      </c>
    </row>
    <row r="21746" spans="1:28" x14ac:dyDescent="0.25">
      <c r="A21746">
        <v>42920</v>
      </c>
      <c r="B21746">
        <v>3</v>
      </c>
      <c r="C21746">
        <v>200</v>
      </c>
      <c r="D21746">
        <v>21</v>
      </c>
      <c r="E21746">
        <v>61.62</v>
      </c>
      <c r="F21746">
        <v>134</v>
      </c>
      <c r="G21746">
        <v>12</v>
      </c>
      <c r="H21746">
        <v>0</v>
      </c>
      <c r="I21746">
        <v>0</v>
      </c>
      <c r="J21746">
        <v>0</v>
      </c>
      <c r="K21746">
        <v>0</v>
      </c>
      <c r="L21746">
        <v>739.44</v>
      </c>
      <c r="M21746">
        <v>1608</v>
      </c>
      <c r="N21746">
        <v>894</v>
      </c>
      <c r="O21746">
        <v>213</v>
      </c>
      <c r="P21746" t="s">
        <v>250</v>
      </c>
      <c r="Q21746" t="s">
        <v>251</v>
      </c>
      <c r="R21746" t="s">
        <v>30</v>
      </c>
      <c r="S21746">
        <v>101021</v>
      </c>
      <c r="T21746" t="s">
        <v>398</v>
      </c>
      <c r="U21746">
        <v>1</v>
      </c>
      <c r="V21746" t="s">
        <v>32</v>
      </c>
      <c r="W21746" t="s">
        <v>33</v>
      </c>
      <c r="X21746">
        <v>2</v>
      </c>
      <c r="Y21746" t="s">
        <v>345</v>
      </c>
      <c r="Z21746">
        <v>1</v>
      </c>
      <c r="AA21746" t="s">
        <v>320</v>
      </c>
      <c r="AB21746" t="s">
        <v>252</v>
      </c>
    </row>
    <row r="21747" spans="1:28" x14ac:dyDescent="0.25">
      <c r="A21747">
        <v>42921</v>
      </c>
      <c r="B21747">
        <v>3</v>
      </c>
      <c r="C21747">
        <v>200</v>
      </c>
      <c r="D21747">
        <v>24</v>
      </c>
      <c r="E21747">
        <v>91.93</v>
      </c>
      <c r="F21747">
        <v>199.9</v>
      </c>
      <c r="G21747">
        <v>12</v>
      </c>
      <c r="H21747">
        <v>0</v>
      </c>
      <c r="I21747">
        <v>0</v>
      </c>
      <c r="J21747">
        <v>0</v>
      </c>
      <c r="K21747">
        <v>0</v>
      </c>
      <c r="L21747">
        <v>1103.1600000000001</v>
      </c>
      <c r="M21747">
        <v>2398.8000000000002</v>
      </c>
      <c r="N21747">
        <v>894</v>
      </c>
      <c r="O21747">
        <v>213</v>
      </c>
      <c r="P21747" t="s">
        <v>250</v>
      </c>
      <c r="Q21747" t="s">
        <v>251</v>
      </c>
      <c r="R21747" t="s">
        <v>30</v>
      </c>
      <c r="S21747">
        <v>101024</v>
      </c>
      <c r="T21747" t="s">
        <v>399</v>
      </c>
      <c r="U21747">
        <v>1</v>
      </c>
      <c r="V21747" t="s">
        <v>32</v>
      </c>
      <c r="W21747" t="s">
        <v>33</v>
      </c>
      <c r="X21747">
        <v>2</v>
      </c>
      <c r="Y21747" t="s">
        <v>345</v>
      </c>
      <c r="Z21747">
        <v>1</v>
      </c>
      <c r="AA21747" t="s">
        <v>320</v>
      </c>
      <c r="AB21747" t="s">
        <v>252</v>
      </c>
    </row>
    <row r="21748" spans="1:28" x14ac:dyDescent="0.25">
      <c r="A21748">
        <v>42957</v>
      </c>
      <c r="B21748">
        <v>3</v>
      </c>
      <c r="C21748">
        <v>200</v>
      </c>
      <c r="D21748">
        <v>26</v>
      </c>
      <c r="E21748">
        <v>91.93</v>
      </c>
      <c r="F21748">
        <v>199.9</v>
      </c>
      <c r="G21748">
        <v>12</v>
      </c>
      <c r="H21748">
        <v>0</v>
      </c>
      <c r="I21748">
        <v>0</v>
      </c>
      <c r="J21748">
        <v>0</v>
      </c>
      <c r="K21748">
        <v>0</v>
      </c>
      <c r="L21748">
        <v>1103.1600000000001</v>
      </c>
      <c r="M21748">
        <v>2398.8000000000002</v>
      </c>
      <c r="N21748">
        <v>894</v>
      </c>
      <c r="O21748">
        <v>213</v>
      </c>
      <c r="P21748" t="s">
        <v>250</v>
      </c>
      <c r="Q21748" t="s">
        <v>251</v>
      </c>
      <c r="R21748" t="s">
        <v>30</v>
      </c>
      <c r="S21748">
        <v>101026</v>
      </c>
      <c r="T21748" t="s">
        <v>400</v>
      </c>
      <c r="U21748">
        <v>1</v>
      </c>
      <c r="V21748" t="s">
        <v>32</v>
      </c>
      <c r="W21748" t="s">
        <v>33</v>
      </c>
      <c r="X21748">
        <v>2</v>
      </c>
      <c r="Y21748" t="s">
        <v>345</v>
      </c>
      <c r="Z21748">
        <v>1</v>
      </c>
      <c r="AA21748" t="s">
        <v>35</v>
      </c>
      <c r="AB21748" t="s">
        <v>252</v>
      </c>
    </row>
    <row r="21749" spans="1:28" x14ac:dyDescent="0.25">
      <c r="A21749">
        <v>42924</v>
      </c>
      <c r="B21749">
        <v>3</v>
      </c>
      <c r="C21749">
        <v>200</v>
      </c>
      <c r="D21749">
        <v>26</v>
      </c>
      <c r="E21749">
        <v>91.93</v>
      </c>
      <c r="F21749">
        <v>199.9</v>
      </c>
      <c r="G21749">
        <v>12</v>
      </c>
      <c r="H21749">
        <v>0</v>
      </c>
      <c r="I21749">
        <v>0</v>
      </c>
      <c r="J21749">
        <v>0</v>
      </c>
      <c r="K21749">
        <v>0</v>
      </c>
      <c r="L21749">
        <v>1103.1600000000001</v>
      </c>
      <c r="M21749">
        <v>2398.8000000000002</v>
      </c>
      <c r="N21749">
        <v>894</v>
      </c>
      <c r="O21749">
        <v>213</v>
      </c>
      <c r="P21749" t="s">
        <v>250</v>
      </c>
      <c r="Q21749" t="s">
        <v>251</v>
      </c>
      <c r="R21749" t="s">
        <v>30</v>
      </c>
      <c r="S21749">
        <v>101026</v>
      </c>
      <c r="T21749" t="s">
        <v>400</v>
      </c>
      <c r="U21749">
        <v>1</v>
      </c>
      <c r="V21749" t="s">
        <v>32</v>
      </c>
      <c r="W21749" t="s">
        <v>33</v>
      </c>
      <c r="X21749">
        <v>2</v>
      </c>
      <c r="Y21749" t="s">
        <v>345</v>
      </c>
      <c r="Z21749">
        <v>1</v>
      </c>
      <c r="AA21749" t="s">
        <v>35</v>
      </c>
      <c r="AB21749" t="s">
        <v>252</v>
      </c>
    </row>
    <row r="21750" spans="1:28" x14ac:dyDescent="0.25">
      <c r="A21750">
        <v>42933</v>
      </c>
      <c r="B21750">
        <v>3</v>
      </c>
      <c r="C21750">
        <v>200</v>
      </c>
      <c r="D21750">
        <v>34</v>
      </c>
      <c r="E21750">
        <v>48.92</v>
      </c>
      <c r="F21750">
        <v>95.95</v>
      </c>
      <c r="G21750">
        <v>12</v>
      </c>
      <c r="H21750">
        <v>0</v>
      </c>
      <c r="I21750">
        <v>0</v>
      </c>
      <c r="J21750">
        <v>0</v>
      </c>
      <c r="K21750">
        <v>0</v>
      </c>
      <c r="L21750">
        <v>587.04</v>
      </c>
      <c r="M21750">
        <v>1151.4000000000001</v>
      </c>
      <c r="N21750">
        <v>894</v>
      </c>
      <c r="O21750">
        <v>213</v>
      </c>
      <c r="P21750" t="s">
        <v>250</v>
      </c>
      <c r="Q21750" t="s">
        <v>251</v>
      </c>
      <c r="R21750" t="s">
        <v>30</v>
      </c>
      <c r="S21750">
        <v>101034</v>
      </c>
      <c r="T21750" t="s">
        <v>402</v>
      </c>
      <c r="U21750">
        <v>1</v>
      </c>
      <c r="V21750" t="s">
        <v>32</v>
      </c>
      <c r="W21750" t="s">
        <v>33</v>
      </c>
      <c r="X21750">
        <v>2</v>
      </c>
      <c r="Y21750" t="s">
        <v>345</v>
      </c>
      <c r="Z21750">
        <v>1</v>
      </c>
      <c r="AA21750" t="s">
        <v>258</v>
      </c>
      <c r="AB21750" t="s">
        <v>252</v>
      </c>
    </row>
    <row r="21751" spans="1:28" x14ac:dyDescent="0.25">
      <c r="A21751">
        <v>42979</v>
      </c>
      <c r="B21751">
        <v>3</v>
      </c>
      <c r="C21751">
        <v>200</v>
      </c>
      <c r="D21751">
        <v>34</v>
      </c>
      <c r="E21751">
        <v>48.92</v>
      </c>
      <c r="F21751">
        <v>95.95</v>
      </c>
      <c r="G21751">
        <v>12</v>
      </c>
      <c r="H21751">
        <v>0</v>
      </c>
      <c r="I21751">
        <v>0</v>
      </c>
      <c r="J21751">
        <v>0</v>
      </c>
      <c r="K21751">
        <v>0</v>
      </c>
      <c r="L21751">
        <v>587.04</v>
      </c>
      <c r="M21751">
        <v>1151.4000000000001</v>
      </c>
      <c r="N21751">
        <v>894</v>
      </c>
      <c r="O21751">
        <v>213</v>
      </c>
      <c r="P21751" t="s">
        <v>250</v>
      </c>
      <c r="Q21751" t="s">
        <v>251</v>
      </c>
      <c r="R21751" t="s">
        <v>30</v>
      </c>
      <c r="S21751">
        <v>101034</v>
      </c>
      <c r="T21751" t="s">
        <v>402</v>
      </c>
      <c r="U21751">
        <v>1</v>
      </c>
      <c r="V21751" t="s">
        <v>32</v>
      </c>
      <c r="W21751" t="s">
        <v>33</v>
      </c>
      <c r="X21751">
        <v>2</v>
      </c>
      <c r="Y21751" t="s">
        <v>345</v>
      </c>
      <c r="Z21751">
        <v>1</v>
      </c>
      <c r="AA21751" t="s">
        <v>258</v>
      </c>
      <c r="AB21751" t="s">
        <v>252</v>
      </c>
    </row>
    <row r="21752" spans="1:28" x14ac:dyDescent="0.25">
      <c r="A21752">
        <v>42587</v>
      </c>
      <c r="B21752">
        <v>3</v>
      </c>
      <c r="C21752">
        <v>200</v>
      </c>
      <c r="D21752">
        <v>39</v>
      </c>
      <c r="E21752">
        <v>99.14</v>
      </c>
      <c r="F21752">
        <v>299.23</v>
      </c>
      <c r="G21752">
        <v>12</v>
      </c>
      <c r="H21752">
        <v>0</v>
      </c>
      <c r="I21752">
        <v>0</v>
      </c>
      <c r="J21752">
        <v>0</v>
      </c>
      <c r="K21752">
        <v>0</v>
      </c>
      <c r="L21752">
        <v>1189.68</v>
      </c>
      <c r="M21752">
        <v>3590.76</v>
      </c>
      <c r="N21752">
        <v>894</v>
      </c>
      <c r="O21752">
        <v>213</v>
      </c>
      <c r="P21752" t="s">
        <v>250</v>
      </c>
      <c r="Q21752" t="s">
        <v>251</v>
      </c>
      <c r="R21752" t="s">
        <v>30</v>
      </c>
      <c r="S21752">
        <v>101039</v>
      </c>
      <c r="T21752" t="s">
        <v>31</v>
      </c>
      <c r="U21752">
        <v>1</v>
      </c>
      <c r="V21752" t="s">
        <v>32</v>
      </c>
      <c r="W21752" t="s">
        <v>33</v>
      </c>
      <c r="X21752">
        <v>3</v>
      </c>
      <c r="Y21752" t="s">
        <v>34</v>
      </c>
      <c r="Z21752">
        <v>1</v>
      </c>
      <c r="AA21752" t="s">
        <v>35</v>
      </c>
      <c r="AB21752" t="s">
        <v>252</v>
      </c>
    </row>
    <row r="21753" spans="1:28" x14ac:dyDescent="0.25">
      <c r="A21753">
        <v>42929</v>
      </c>
      <c r="B21753">
        <v>3</v>
      </c>
      <c r="C21753">
        <v>200</v>
      </c>
      <c r="D21753">
        <v>39</v>
      </c>
      <c r="E21753">
        <v>99.14</v>
      </c>
      <c r="F21753">
        <v>299.23</v>
      </c>
      <c r="G21753">
        <v>12</v>
      </c>
      <c r="H21753">
        <v>0</v>
      </c>
      <c r="I21753">
        <v>0</v>
      </c>
      <c r="J21753">
        <v>0</v>
      </c>
      <c r="K21753">
        <v>0</v>
      </c>
      <c r="L21753">
        <v>1189.68</v>
      </c>
      <c r="M21753">
        <v>3590.76</v>
      </c>
      <c r="N21753">
        <v>894</v>
      </c>
      <c r="O21753">
        <v>213</v>
      </c>
      <c r="P21753" t="s">
        <v>250</v>
      </c>
      <c r="Q21753" t="s">
        <v>251</v>
      </c>
      <c r="R21753" t="s">
        <v>30</v>
      </c>
      <c r="S21753">
        <v>101039</v>
      </c>
      <c r="T21753" t="s">
        <v>31</v>
      </c>
      <c r="U21753">
        <v>1</v>
      </c>
      <c r="V21753" t="s">
        <v>32</v>
      </c>
      <c r="W21753" t="s">
        <v>33</v>
      </c>
      <c r="X21753">
        <v>3</v>
      </c>
      <c r="Y21753" t="s">
        <v>34</v>
      </c>
      <c r="Z21753">
        <v>1</v>
      </c>
      <c r="AA21753" t="s">
        <v>35</v>
      </c>
      <c r="AB21753" t="s">
        <v>252</v>
      </c>
    </row>
    <row r="21754" spans="1:28" x14ac:dyDescent="0.25">
      <c r="A21754">
        <v>42227</v>
      </c>
      <c r="B21754">
        <v>3</v>
      </c>
      <c r="C21754">
        <v>200</v>
      </c>
      <c r="D21754">
        <v>39</v>
      </c>
      <c r="E21754">
        <v>99.14</v>
      </c>
      <c r="F21754">
        <v>299.23</v>
      </c>
      <c r="G21754">
        <v>12</v>
      </c>
      <c r="H21754">
        <v>0</v>
      </c>
      <c r="I21754">
        <v>0</v>
      </c>
      <c r="J21754">
        <v>0</v>
      </c>
      <c r="K21754">
        <v>0</v>
      </c>
      <c r="L21754">
        <v>1189.68</v>
      </c>
      <c r="M21754">
        <v>3590.76</v>
      </c>
      <c r="N21754">
        <v>894</v>
      </c>
      <c r="O21754">
        <v>213</v>
      </c>
      <c r="P21754" t="s">
        <v>250</v>
      </c>
      <c r="Q21754" t="s">
        <v>251</v>
      </c>
      <c r="R21754" t="s">
        <v>30</v>
      </c>
      <c r="S21754">
        <v>101039</v>
      </c>
      <c r="T21754" t="s">
        <v>31</v>
      </c>
      <c r="U21754">
        <v>1</v>
      </c>
      <c r="V21754" t="s">
        <v>32</v>
      </c>
      <c r="W21754" t="s">
        <v>33</v>
      </c>
      <c r="X21754">
        <v>3</v>
      </c>
      <c r="Y21754" t="s">
        <v>34</v>
      </c>
      <c r="Z21754">
        <v>1</v>
      </c>
      <c r="AA21754" t="s">
        <v>35</v>
      </c>
      <c r="AB21754" t="s">
        <v>252</v>
      </c>
    </row>
    <row r="21755" spans="1:28" x14ac:dyDescent="0.25">
      <c r="A21755">
        <v>42946</v>
      </c>
      <c r="B21755">
        <v>3</v>
      </c>
      <c r="C21755">
        <v>200</v>
      </c>
      <c r="D21755">
        <v>41</v>
      </c>
      <c r="E21755">
        <v>106.69</v>
      </c>
      <c r="F21755">
        <v>232</v>
      </c>
      <c r="G21755">
        <v>12</v>
      </c>
      <c r="H21755">
        <v>0</v>
      </c>
      <c r="I21755">
        <v>0</v>
      </c>
      <c r="J21755">
        <v>0</v>
      </c>
      <c r="K21755">
        <v>0</v>
      </c>
      <c r="L21755">
        <v>1280.28</v>
      </c>
      <c r="M21755">
        <v>2784</v>
      </c>
      <c r="N21755">
        <v>894</v>
      </c>
      <c r="O21755">
        <v>213</v>
      </c>
      <c r="P21755" t="s">
        <v>250</v>
      </c>
      <c r="Q21755" t="s">
        <v>251</v>
      </c>
      <c r="R21755" t="s">
        <v>30</v>
      </c>
      <c r="S21755">
        <v>101041</v>
      </c>
      <c r="T21755" t="s">
        <v>403</v>
      </c>
      <c r="U21755">
        <v>1</v>
      </c>
      <c r="V21755" t="s">
        <v>32</v>
      </c>
      <c r="W21755" t="s">
        <v>33</v>
      </c>
      <c r="X21755">
        <v>2</v>
      </c>
      <c r="Y21755" t="s">
        <v>345</v>
      </c>
      <c r="Z21755">
        <v>1</v>
      </c>
      <c r="AA21755" t="s">
        <v>335</v>
      </c>
      <c r="AB21755" t="s">
        <v>252</v>
      </c>
    </row>
    <row r="21756" spans="1:28" x14ac:dyDescent="0.25">
      <c r="A21756">
        <v>42992</v>
      </c>
      <c r="B21756">
        <v>3</v>
      </c>
      <c r="C21756">
        <v>200</v>
      </c>
      <c r="D21756">
        <v>43</v>
      </c>
      <c r="E21756">
        <v>106.69</v>
      </c>
      <c r="F21756">
        <v>232</v>
      </c>
      <c r="G21756">
        <v>12</v>
      </c>
      <c r="H21756">
        <v>0</v>
      </c>
      <c r="I21756">
        <v>0</v>
      </c>
      <c r="J21756">
        <v>0</v>
      </c>
      <c r="K21756">
        <v>0</v>
      </c>
      <c r="L21756">
        <v>1280.28</v>
      </c>
      <c r="M21756">
        <v>2784</v>
      </c>
      <c r="N21756">
        <v>894</v>
      </c>
      <c r="O21756">
        <v>213</v>
      </c>
      <c r="P21756" t="s">
        <v>250</v>
      </c>
      <c r="Q21756" t="s">
        <v>251</v>
      </c>
      <c r="R21756" t="s">
        <v>30</v>
      </c>
      <c r="S21756">
        <v>101043</v>
      </c>
      <c r="T21756" t="s">
        <v>405</v>
      </c>
      <c r="U21756">
        <v>1</v>
      </c>
      <c r="V21756" t="s">
        <v>32</v>
      </c>
      <c r="W21756" t="s">
        <v>33</v>
      </c>
      <c r="X21756">
        <v>2</v>
      </c>
      <c r="Y21756" t="s">
        <v>345</v>
      </c>
      <c r="Z21756">
        <v>1</v>
      </c>
      <c r="AA21756" t="s">
        <v>258</v>
      </c>
      <c r="AB21756" t="s">
        <v>252</v>
      </c>
    </row>
    <row r="21757" spans="1:28" x14ac:dyDescent="0.25">
      <c r="A21757">
        <v>42466</v>
      </c>
      <c r="B21757">
        <v>2</v>
      </c>
      <c r="C21757">
        <v>306</v>
      </c>
      <c r="D21757">
        <v>1</v>
      </c>
      <c r="E21757">
        <v>6.62</v>
      </c>
      <c r="F21757">
        <v>12.99</v>
      </c>
      <c r="G21757">
        <v>12</v>
      </c>
      <c r="H21757">
        <v>0</v>
      </c>
      <c r="I21757">
        <v>0</v>
      </c>
      <c r="J21757">
        <v>0</v>
      </c>
      <c r="K21757">
        <v>0</v>
      </c>
      <c r="L21757">
        <v>79.44</v>
      </c>
      <c r="M21757">
        <v>155.88</v>
      </c>
      <c r="N21757">
        <v>586</v>
      </c>
      <c r="O21757">
        <v>246</v>
      </c>
      <c r="P21757" t="s">
        <v>248</v>
      </c>
      <c r="Q21757" t="s">
        <v>255</v>
      </c>
      <c r="R21757" t="s">
        <v>30</v>
      </c>
      <c r="S21757">
        <v>101001</v>
      </c>
      <c r="T21757" t="s">
        <v>386</v>
      </c>
      <c r="U21757">
        <v>1</v>
      </c>
      <c r="V21757" t="s">
        <v>32</v>
      </c>
      <c r="W21757" t="s">
        <v>33</v>
      </c>
      <c r="X21757">
        <v>1</v>
      </c>
      <c r="Y21757" t="s">
        <v>363</v>
      </c>
      <c r="Z21757">
        <v>1</v>
      </c>
      <c r="AA21757" t="s">
        <v>335</v>
      </c>
      <c r="AB21757" t="s">
        <v>248</v>
      </c>
    </row>
    <row r="21758" spans="1:28" x14ac:dyDescent="0.25">
      <c r="A21758">
        <v>42191</v>
      </c>
      <c r="B21758">
        <v>2</v>
      </c>
      <c r="C21758">
        <v>307</v>
      </c>
      <c r="D21758">
        <v>1</v>
      </c>
      <c r="E21758">
        <v>6.62</v>
      </c>
      <c r="F21758">
        <v>12.99</v>
      </c>
      <c r="G21758">
        <v>12</v>
      </c>
      <c r="H21758">
        <v>0</v>
      </c>
      <c r="I21758">
        <v>0</v>
      </c>
      <c r="J21758">
        <v>0</v>
      </c>
      <c r="K21758">
        <v>0</v>
      </c>
      <c r="L21758">
        <v>79.44</v>
      </c>
      <c r="M21758">
        <v>155.88</v>
      </c>
      <c r="N21758">
        <v>710</v>
      </c>
      <c r="O21758">
        <v>292</v>
      </c>
      <c r="P21758" t="s">
        <v>248</v>
      </c>
      <c r="Q21758" t="s">
        <v>249</v>
      </c>
      <c r="R21758" t="s">
        <v>30</v>
      </c>
      <c r="S21758">
        <v>101001</v>
      </c>
      <c r="T21758" t="s">
        <v>386</v>
      </c>
      <c r="U21758">
        <v>1</v>
      </c>
      <c r="V21758" t="s">
        <v>32</v>
      </c>
      <c r="W21758" t="s">
        <v>33</v>
      </c>
      <c r="X21758">
        <v>1</v>
      </c>
      <c r="Y21758" t="s">
        <v>363</v>
      </c>
      <c r="Z21758">
        <v>1</v>
      </c>
      <c r="AA21758" t="s">
        <v>335</v>
      </c>
      <c r="AB21758" t="s">
        <v>248</v>
      </c>
    </row>
    <row r="21759" spans="1:28" x14ac:dyDescent="0.25">
      <c r="A21759">
        <v>42429</v>
      </c>
      <c r="B21759">
        <v>2</v>
      </c>
      <c r="C21759">
        <v>306</v>
      </c>
      <c r="D21759">
        <v>1</v>
      </c>
      <c r="E21759">
        <v>6.62</v>
      </c>
      <c r="F21759">
        <v>12.99</v>
      </c>
      <c r="G21759">
        <v>12</v>
      </c>
      <c r="H21759">
        <v>0</v>
      </c>
      <c r="I21759">
        <v>0</v>
      </c>
      <c r="J21759">
        <v>0</v>
      </c>
      <c r="K21759">
        <v>0</v>
      </c>
      <c r="L21759">
        <v>79.44</v>
      </c>
      <c r="M21759">
        <v>155.88</v>
      </c>
      <c r="N21759">
        <v>586</v>
      </c>
      <c r="O21759">
        <v>246</v>
      </c>
      <c r="P21759" t="s">
        <v>248</v>
      </c>
      <c r="Q21759" t="s">
        <v>255</v>
      </c>
      <c r="R21759" t="s">
        <v>30</v>
      </c>
      <c r="S21759">
        <v>101001</v>
      </c>
      <c r="T21759" t="s">
        <v>386</v>
      </c>
      <c r="U21759">
        <v>1</v>
      </c>
      <c r="V21759" t="s">
        <v>32</v>
      </c>
      <c r="W21759" t="s">
        <v>33</v>
      </c>
      <c r="X21759">
        <v>1</v>
      </c>
      <c r="Y21759" t="s">
        <v>363</v>
      </c>
      <c r="Z21759">
        <v>1</v>
      </c>
      <c r="AA21759" t="s">
        <v>335</v>
      </c>
      <c r="AB21759" t="s">
        <v>248</v>
      </c>
    </row>
    <row r="21760" spans="1:28" x14ac:dyDescent="0.25">
      <c r="A21760">
        <v>42211</v>
      </c>
      <c r="B21760">
        <v>2</v>
      </c>
      <c r="C21760">
        <v>307</v>
      </c>
      <c r="D21760">
        <v>3</v>
      </c>
      <c r="E21760">
        <v>7.4</v>
      </c>
      <c r="F21760">
        <v>14.52</v>
      </c>
      <c r="G21760">
        <v>12</v>
      </c>
      <c r="H21760">
        <v>0</v>
      </c>
      <c r="I21760">
        <v>0</v>
      </c>
      <c r="J21760">
        <v>0</v>
      </c>
      <c r="K21760">
        <v>0</v>
      </c>
      <c r="L21760">
        <v>88.8</v>
      </c>
      <c r="M21760">
        <v>174.24</v>
      </c>
      <c r="N21760">
        <v>710</v>
      </c>
      <c r="O21760">
        <v>292</v>
      </c>
      <c r="P21760" t="s">
        <v>248</v>
      </c>
      <c r="Q21760" t="s">
        <v>249</v>
      </c>
      <c r="R21760" t="s">
        <v>30</v>
      </c>
      <c r="S21760">
        <v>101003</v>
      </c>
      <c r="T21760" t="s">
        <v>387</v>
      </c>
      <c r="U21760">
        <v>1</v>
      </c>
      <c r="V21760" t="s">
        <v>32</v>
      </c>
      <c r="W21760" t="s">
        <v>33</v>
      </c>
      <c r="X21760">
        <v>1</v>
      </c>
      <c r="Y21760" t="s">
        <v>363</v>
      </c>
      <c r="Z21760">
        <v>1</v>
      </c>
      <c r="AA21760" t="s">
        <v>351</v>
      </c>
      <c r="AB21760" t="s">
        <v>248</v>
      </c>
    </row>
    <row r="21761" spans="1:28" x14ac:dyDescent="0.25">
      <c r="A21761">
        <v>42199</v>
      </c>
      <c r="B21761">
        <v>2</v>
      </c>
      <c r="C21761">
        <v>307</v>
      </c>
      <c r="D21761">
        <v>3</v>
      </c>
      <c r="E21761">
        <v>7.4</v>
      </c>
      <c r="F21761">
        <v>14.52</v>
      </c>
      <c r="G21761">
        <v>12</v>
      </c>
      <c r="H21761">
        <v>0</v>
      </c>
      <c r="I21761">
        <v>0</v>
      </c>
      <c r="J21761">
        <v>0</v>
      </c>
      <c r="K21761">
        <v>0</v>
      </c>
      <c r="L21761">
        <v>88.8</v>
      </c>
      <c r="M21761">
        <v>174.24</v>
      </c>
      <c r="N21761">
        <v>710</v>
      </c>
      <c r="O21761">
        <v>292</v>
      </c>
      <c r="P21761" t="s">
        <v>248</v>
      </c>
      <c r="Q21761" t="s">
        <v>249</v>
      </c>
      <c r="R21761" t="s">
        <v>30</v>
      </c>
      <c r="S21761">
        <v>101003</v>
      </c>
      <c r="T21761" t="s">
        <v>387</v>
      </c>
      <c r="U21761">
        <v>1</v>
      </c>
      <c r="V21761" t="s">
        <v>32</v>
      </c>
      <c r="W21761" t="s">
        <v>33</v>
      </c>
      <c r="X21761">
        <v>1</v>
      </c>
      <c r="Y21761" t="s">
        <v>363</v>
      </c>
      <c r="Z21761">
        <v>1</v>
      </c>
      <c r="AA21761" t="s">
        <v>351</v>
      </c>
      <c r="AB21761" t="s">
        <v>248</v>
      </c>
    </row>
    <row r="21762" spans="1:28" x14ac:dyDescent="0.25">
      <c r="A21762">
        <v>42633</v>
      </c>
      <c r="B21762">
        <v>2</v>
      </c>
      <c r="C21762">
        <v>199</v>
      </c>
      <c r="D21762">
        <v>3</v>
      </c>
      <c r="E21762">
        <v>7.4</v>
      </c>
      <c r="F21762">
        <v>14.52</v>
      </c>
      <c r="G21762">
        <v>12</v>
      </c>
      <c r="H21762">
        <v>0</v>
      </c>
      <c r="I21762">
        <v>0</v>
      </c>
      <c r="J21762">
        <v>0</v>
      </c>
      <c r="K21762">
        <v>0</v>
      </c>
      <c r="L21762">
        <v>88.8</v>
      </c>
      <c r="M21762">
        <v>174.24</v>
      </c>
      <c r="N21762">
        <v>800</v>
      </c>
      <c r="O21762">
        <v>212</v>
      </c>
      <c r="P21762" t="s">
        <v>248</v>
      </c>
      <c r="Q21762" t="s">
        <v>253</v>
      </c>
      <c r="R21762" t="s">
        <v>30</v>
      </c>
      <c r="S21762">
        <v>101003</v>
      </c>
      <c r="T21762" t="s">
        <v>387</v>
      </c>
      <c r="U21762">
        <v>1</v>
      </c>
      <c r="V21762" t="s">
        <v>32</v>
      </c>
      <c r="W21762" t="s">
        <v>33</v>
      </c>
      <c r="X21762">
        <v>1</v>
      </c>
      <c r="Y21762" t="s">
        <v>363</v>
      </c>
      <c r="Z21762">
        <v>1</v>
      </c>
      <c r="AA21762" t="s">
        <v>351</v>
      </c>
      <c r="AB21762" t="s">
        <v>248</v>
      </c>
    </row>
    <row r="21763" spans="1:28" x14ac:dyDescent="0.25">
      <c r="A21763">
        <v>42409</v>
      </c>
      <c r="B21763">
        <v>2</v>
      </c>
      <c r="C21763">
        <v>306</v>
      </c>
      <c r="D21763">
        <v>3</v>
      </c>
      <c r="E21763">
        <v>7.4</v>
      </c>
      <c r="F21763">
        <v>14.52</v>
      </c>
      <c r="G21763">
        <v>12</v>
      </c>
      <c r="H21763">
        <v>0</v>
      </c>
      <c r="I21763">
        <v>0</v>
      </c>
      <c r="J21763">
        <v>0</v>
      </c>
      <c r="K21763">
        <v>0</v>
      </c>
      <c r="L21763">
        <v>88.8</v>
      </c>
      <c r="M21763">
        <v>174.24</v>
      </c>
      <c r="N21763">
        <v>586</v>
      </c>
      <c r="O21763">
        <v>246</v>
      </c>
      <c r="P21763" t="s">
        <v>248</v>
      </c>
      <c r="Q21763" t="s">
        <v>255</v>
      </c>
      <c r="R21763" t="s">
        <v>30</v>
      </c>
      <c r="S21763">
        <v>101003</v>
      </c>
      <c r="T21763" t="s">
        <v>387</v>
      </c>
      <c r="U21763">
        <v>1</v>
      </c>
      <c r="V21763" t="s">
        <v>32</v>
      </c>
      <c r="W21763" t="s">
        <v>33</v>
      </c>
      <c r="X21763">
        <v>1</v>
      </c>
      <c r="Y21763" t="s">
        <v>363</v>
      </c>
      <c r="Z21763">
        <v>1</v>
      </c>
      <c r="AA21763" t="s">
        <v>351</v>
      </c>
      <c r="AB21763" t="s">
        <v>248</v>
      </c>
    </row>
    <row r="21764" spans="1:28" x14ac:dyDescent="0.25">
      <c r="A21764">
        <v>42122</v>
      </c>
      <c r="B21764">
        <v>2</v>
      </c>
      <c r="C21764">
        <v>306</v>
      </c>
      <c r="D21764">
        <v>3</v>
      </c>
      <c r="E21764">
        <v>7.4</v>
      </c>
      <c r="F21764">
        <v>14.52</v>
      </c>
      <c r="G21764">
        <v>12</v>
      </c>
      <c r="H21764">
        <v>0</v>
      </c>
      <c r="I21764">
        <v>0</v>
      </c>
      <c r="J21764">
        <v>0</v>
      </c>
      <c r="K21764">
        <v>0</v>
      </c>
      <c r="L21764">
        <v>88.8</v>
      </c>
      <c r="M21764">
        <v>174.24</v>
      </c>
      <c r="N21764">
        <v>586</v>
      </c>
      <c r="O21764">
        <v>246</v>
      </c>
      <c r="P21764" t="s">
        <v>248</v>
      </c>
      <c r="Q21764" t="s">
        <v>255</v>
      </c>
      <c r="R21764" t="s">
        <v>30</v>
      </c>
      <c r="S21764">
        <v>101003</v>
      </c>
      <c r="T21764" t="s">
        <v>387</v>
      </c>
      <c r="U21764">
        <v>1</v>
      </c>
      <c r="V21764" t="s">
        <v>32</v>
      </c>
      <c r="W21764" t="s">
        <v>33</v>
      </c>
      <c r="X21764">
        <v>1</v>
      </c>
      <c r="Y21764" t="s">
        <v>363</v>
      </c>
      <c r="Z21764">
        <v>1</v>
      </c>
      <c r="AA21764" t="s">
        <v>351</v>
      </c>
      <c r="AB21764" t="s">
        <v>248</v>
      </c>
    </row>
    <row r="21765" spans="1:28" x14ac:dyDescent="0.25">
      <c r="A21765">
        <v>42572</v>
      </c>
      <c r="B21765">
        <v>2</v>
      </c>
      <c r="C21765">
        <v>307</v>
      </c>
      <c r="D21765">
        <v>3</v>
      </c>
      <c r="E21765">
        <v>7.4</v>
      </c>
      <c r="F21765">
        <v>14.52</v>
      </c>
      <c r="G21765">
        <v>12</v>
      </c>
      <c r="H21765">
        <v>0</v>
      </c>
      <c r="I21765">
        <v>0</v>
      </c>
      <c r="J21765">
        <v>0</v>
      </c>
      <c r="K21765">
        <v>0</v>
      </c>
      <c r="L21765">
        <v>88.8</v>
      </c>
      <c r="M21765">
        <v>174.24</v>
      </c>
      <c r="N21765">
        <v>710</v>
      </c>
      <c r="O21765">
        <v>292</v>
      </c>
      <c r="P21765" t="s">
        <v>248</v>
      </c>
      <c r="Q21765" t="s">
        <v>249</v>
      </c>
      <c r="R21765" t="s">
        <v>30</v>
      </c>
      <c r="S21765">
        <v>101003</v>
      </c>
      <c r="T21765" t="s">
        <v>387</v>
      </c>
      <c r="U21765">
        <v>1</v>
      </c>
      <c r="V21765" t="s">
        <v>32</v>
      </c>
      <c r="W21765" t="s">
        <v>33</v>
      </c>
      <c r="X21765">
        <v>1</v>
      </c>
      <c r="Y21765" t="s">
        <v>363</v>
      </c>
      <c r="Z21765">
        <v>1</v>
      </c>
      <c r="AA21765" t="s">
        <v>351</v>
      </c>
      <c r="AB21765" t="s">
        <v>248</v>
      </c>
    </row>
    <row r="21766" spans="1:28" x14ac:dyDescent="0.25">
      <c r="A21766">
        <v>42109</v>
      </c>
      <c r="B21766">
        <v>2</v>
      </c>
      <c r="C21766">
        <v>306</v>
      </c>
      <c r="D21766">
        <v>3</v>
      </c>
      <c r="E21766">
        <v>7.4</v>
      </c>
      <c r="F21766">
        <v>14.52</v>
      </c>
      <c r="G21766">
        <v>12</v>
      </c>
      <c r="H21766">
        <v>0</v>
      </c>
      <c r="I21766">
        <v>0</v>
      </c>
      <c r="J21766">
        <v>0</v>
      </c>
      <c r="K21766">
        <v>0</v>
      </c>
      <c r="L21766">
        <v>88.8</v>
      </c>
      <c r="M21766">
        <v>174.24</v>
      </c>
      <c r="N21766">
        <v>586</v>
      </c>
      <c r="O21766">
        <v>246</v>
      </c>
      <c r="P21766" t="s">
        <v>248</v>
      </c>
      <c r="Q21766" t="s">
        <v>255</v>
      </c>
      <c r="R21766" t="s">
        <v>30</v>
      </c>
      <c r="S21766">
        <v>101003</v>
      </c>
      <c r="T21766" t="s">
        <v>387</v>
      </c>
      <c r="U21766">
        <v>1</v>
      </c>
      <c r="V21766" t="s">
        <v>32</v>
      </c>
      <c r="W21766" t="s">
        <v>33</v>
      </c>
      <c r="X21766">
        <v>1</v>
      </c>
      <c r="Y21766" t="s">
        <v>363</v>
      </c>
      <c r="Z21766">
        <v>1</v>
      </c>
      <c r="AA21766" t="s">
        <v>351</v>
      </c>
      <c r="AB21766" t="s">
        <v>248</v>
      </c>
    </row>
    <row r="21767" spans="1:28" x14ac:dyDescent="0.25">
      <c r="A21767">
        <v>42214</v>
      </c>
      <c r="B21767">
        <v>2</v>
      </c>
      <c r="C21767">
        <v>307</v>
      </c>
      <c r="D21767">
        <v>3</v>
      </c>
      <c r="E21767">
        <v>7.4</v>
      </c>
      <c r="F21767">
        <v>14.52</v>
      </c>
      <c r="G21767">
        <v>12</v>
      </c>
      <c r="H21767">
        <v>0</v>
      </c>
      <c r="I21767">
        <v>0</v>
      </c>
      <c r="J21767">
        <v>0</v>
      </c>
      <c r="K21767">
        <v>0</v>
      </c>
      <c r="L21767">
        <v>88.8</v>
      </c>
      <c r="M21767">
        <v>174.24</v>
      </c>
      <c r="N21767">
        <v>710</v>
      </c>
      <c r="O21767">
        <v>292</v>
      </c>
      <c r="P21767" t="s">
        <v>248</v>
      </c>
      <c r="Q21767" t="s">
        <v>249</v>
      </c>
      <c r="R21767" t="s">
        <v>30</v>
      </c>
      <c r="S21767">
        <v>101003</v>
      </c>
      <c r="T21767" t="s">
        <v>387</v>
      </c>
      <c r="U21767">
        <v>1</v>
      </c>
      <c r="V21767" t="s">
        <v>32</v>
      </c>
      <c r="W21767" t="s">
        <v>33</v>
      </c>
      <c r="X21767">
        <v>1</v>
      </c>
      <c r="Y21767" t="s">
        <v>363</v>
      </c>
      <c r="Z21767">
        <v>1</v>
      </c>
      <c r="AA21767" t="s">
        <v>351</v>
      </c>
      <c r="AB21767" t="s">
        <v>248</v>
      </c>
    </row>
    <row r="21768" spans="1:28" x14ac:dyDescent="0.25">
      <c r="A21768">
        <v>42480</v>
      </c>
      <c r="B21768">
        <v>2</v>
      </c>
      <c r="C21768">
        <v>306</v>
      </c>
      <c r="D21768">
        <v>3</v>
      </c>
      <c r="E21768">
        <v>7.4</v>
      </c>
      <c r="F21768">
        <v>14.52</v>
      </c>
      <c r="G21768">
        <v>12</v>
      </c>
      <c r="H21768">
        <v>0</v>
      </c>
      <c r="I21768">
        <v>0</v>
      </c>
      <c r="J21768">
        <v>0</v>
      </c>
      <c r="K21768">
        <v>0</v>
      </c>
      <c r="L21768">
        <v>88.8</v>
      </c>
      <c r="M21768">
        <v>174.24</v>
      </c>
      <c r="N21768">
        <v>586</v>
      </c>
      <c r="O21768">
        <v>246</v>
      </c>
      <c r="P21768" t="s">
        <v>248</v>
      </c>
      <c r="Q21768" t="s">
        <v>255</v>
      </c>
      <c r="R21768" t="s">
        <v>30</v>
      </c>
      <c r="S21768">
        <v>101003</v>
      </c>
      <c r="T21768" t="s">
        <v>387</v>
      </c>
      <c r="U21768">
        <v>1</v>
      </c>
      <c r="V21768" t="s">
        <v>32</v>
      </c>
      <c r="W21768" t="s">
        <v>33</v>
      </c>
      <c r="X21768">
        <v>1</v>
      </c>
      <c r="Y21768" t="s">
        <v>363</v>
      </c>
      <c r="Z21768">
        <v>1</v>
      </c>
      <c r="AA21768" t="s">
        <v>351</v>
      </c>
      <c r="AB21768" t="s">
        <v>248</v>
      </c>
    </row>
    <row r="21769" spans="1:28" x14ac:dyDescent="0.25">
      <c r="A21769">
        <v>42467</v>
      </c>
      <c r="B21769">
        <v>2</v>
      </c>
      <c r="C21769">
        <v>306</v>
      </c>
      <c r="D21769">
        <v>4</v>
      </c>
      <c r="E21769">
        <v>11</v>
      </c>
      <c r="F21769">
        <v>21.57</v>
      </c>
      <c r="G21769">
        <v>12</v>
      </c>
      <c r="H21769">
        <v>0</v>
      </c>
      <c r="I21769">
        <v>0</v>
      </c>
      <c r="J21769">
        <v>0</v>
      </c>
      <c r="K21769">
        <v>0</v>
      </c>
      <c r="L21769">
        <v>132</v>
      </c>
      <c r="M21769">
        <v>258.83999999999997</v>
      </c>
      <c r="N21769">
        <v>586</v>
      </c>
      <c r="O21769">
        <v>246</v>
      </c>
      <c r="P21769" t="s">
        <v>248</v>
      </c>
      <c r="Q21769" t="s">
        <v>255</v>
      </c>
      <c r="R21769" t="s">
        <v>30</v>
      </c>
      <c r="S21769">
        <v>101004</v>
      </c>
      <c r="T21769" t="s">
        <v>388</v>
      </c>
      <c r="U21769">
        <v>1</v>
      </c>
      <c r="V21769" t="s">
        <v>32</v>
      </c>
      <c r="W21769" t="s">
        <v>33</v>
      </c>
      <c r="X21769">
        <v>1</v>
      </c>
      <c r="Y21769" t="s">
        <v>363</v>
      </c>
      <c r="Z21769">
        <v>1</v>
      </c>
      <c r="AA21769" t="s">
        <v>335</v>
      </c>
      <c r="AB21769" t="s">
        <v>248</v>
      </c>
    </row>
    <row r="21770" spans="1:28" x14ac:dyDescent="0.25">
      <c r="A21770">
        <v>42469</v>
      </c>
      <c r="B21770">
        <v>2</v>
      </c>
      <c r="C21770">
        <v>306</v>
      </c>
      <c r="D21770">
        <v>4</v>
      </c>
      <c r="E21770">
        <v>11</v>
      </c>
      <c r="F21770">
        <v>21.57</v>
      </c>
      <c r="G21770">
        <v>12</v>
      </c>
      <c r="H21770">
        <v>0</v>
      </c>
      <c r="I21770">
        <v>0</v>
      </c>
      <c r="J21770">
        <v>0</v>
      </c>
      <c r="K21770">
        <v>0</v>
      </c>
      <c r="L21770">
        <v>132</v>
      </c>
      <c r="M21770">
        <v>258.83999999999997</v>
      </c>
      <c r="N21770">
        <v>586</v>
      </c>
      <c r="O21770">
        <v>246</v>
      </c>
      <c r="P21770" t="s">
        <v>248</v>
      </c>
      <c r="Q21770" t="s">
        <v>255</v>
      </c>
      <c r="R21770" t="s">
        <v>30</v>
      </c>
      <c r="S21770">
        <v>101004</v>
      </c>
      <c r="T21770" t="s">
        <v>388</v>
      </c>
      <c r="U21770">
        <v>1</v>
      </c>
      <c r="V21770" t="s">
        <v>32</v>
      </c>
      <c r="W21770" t="s">
        <v>33</v>
      </c>
      <c r="X21770">
        <v>1</v>
      </c>
      <c r="Y21770" t="s">
        <v>363</v>
      </c>
      <c r="Z21770">
        <v>1</v>
      </c>
      <c r="AA21770" t="s">
        <v>335</v>
      </c>
      <c r="AB21770" t="s">
        <v>248</v>
      </c>
    </row>
    <row r="21771" spans="1:28" x14ac:dyDescent="0.25">
      <c r="A21771">
        <v>42205</v>
      </c>
      <c r="B21771">
        <v>2</v>
      </c>
      <c r="C21771">
        <v>307</v>
      </c>
      <c r="D21771">
        <v>4</v>
      </c>
      <c r="E21771">
        <v>11</v>
      </c>
      <c r="F21771">
        <v>21.57</v>
      </c>
      <c r="G21771">
        <v>12</v>
      </c>
      <c r="H21771">
        <v>0</v>
      </c>
      <c r="I21771">
        <v>0</v>
      </c>
      <c r="J21771">
        <v>0</v>
      </c>
      <c r="K21771">
        <v>0</v>
      </c>
      <c r="L21771">
        <v>132</v>
      </c>
      <c r="M21771">
        <v>258.83999999999997</v>
      </c>
      <c r="N21771">
        <v>710</v>
      </c>
      <c r="O21771">
        <v>292</v>
      </c>
      <c r="P21771" t="s">
        <v>248</v>
      </c>
      <c r="Q21771" t="s">
        <v>249</v>
      </c>
      <c r="R21771" t="s">
        <v>30</v>
      </c>
      <c r="S21771">
        <v>101004</v>
      </c>
      <c r="T21771" t="s">
        <v>388</v>
      </c>
      <c r="U21771">
        <v>1</v>
      </c>
      <c r="V21771" t="s">
        <v>32</v>
      </c>
      <c r="W21771" t="s">
        <v>33</v>
      </c>
      <c r="X21771">
        <v>1</v>
      </c>
      <c r="Y21771" t="s">
        <v>363</v>
      </c>
      <c r="Z21771">
        <v>1</v>
      </c>
      <c r="AA21771" t="s">
        <v>335</v>
      </c>
      <c r="AB21771" t="s">
        <v>248</v>
      </c>
    </row>
    <row r="21772" spans="1:28" x14ac:dyDescent="0.25">
      <c r="A21772">
        <v>42462</v>
      </c>
      <c r="B21772">
        <v>2</v>
      </c>
      <c r="C21772">
        <v>306</v>
      </c>
      <c r="D21772">
        <v>4</v>
      </c>
      <c r="E21772">
        <v>11</v>
      </c>
      <c r="F21772">
        <v>21.57</v>
      </c>
      <c r="G21772">
        <v>12</v>
      </c>
      <c r="H21772">
        <v>0</v>
      </c>
      <c r="I21772">
        <v>0</v>
      </c>
      <c r="J21772">
        <v>0</v>
      </c>
      <c r="K21772">
        <v>0</v>
      </c>
      <c r="L21772">
        <v>132</v>
      </c>
      <c r="M21772">
        <v>258.83999999999997</v>
      </c>
      <c r="N21772">
        <v>586</v>
      </c>
      <c r="O21772">
        <v>246</v>
      </c>
      <c r="P21772" t="s">
        <v>248</v>
      </c>
      <c r="Q21772" t="s">
        <v>255</v>
      </c>
      <c r="R21772" t="s">
        <v>30</v>
      </c>
      <c r="S21772">
        <v>101004</v>
      </c>
      <c r="T21772" t="s">
        <v>388</v>
      </c>
      <c r="U21772">
        <v>1</v>
      </c>
      <c r="V21772" t="s">
        <v>32</v>
      </c>
      <c r="W21772" t="s">
        <v>33</v>
      </c>
      <c r="X21772">
        <v>1</v>
      </c>
      <c r="Y21772" t="s">
        <v>363</v>
      </c>
      <c r="Z21772">
        <v>1</v>
      </c>
      <c r="AA21772" t="s">
        <v>335</v>
      </c>
      <c r="AB21772" t="s">
        <v>248</v>
      </c>
    </row>
    <row r="21773" spans="1:28" x14ac:dyDescent="0.25">
      <c r="A21773">
        <v>42475</v>
      </c>
      <c r="B21773">
        <v>2</v>
      </c>
      <c r="C21773">
        <v>306</v>
      </c>
      <c r="D21773">
        <v>4</v>
      </c>
      <c r="E21773">
        <v>11</v>
      </c>
      <c r="F21773">
        <v>21.57</v>
      </c>
      <c r="G21773">
        <v>12</v>
      </c>
      <c r="H21773">
        <v>0</v>
      </c>
      <c r="I21773">
        <v>0</v>
      </c>
      <c r="J21773">
        <v>0</v>
      </c>
      <c r="K21773">
        <v>0</v>
      </c>
      <c r="L21773">
        <v>132</v>
      </c>
      <c r="M21773">
        <v>258.83999999999997</v>
      </c>
      <c r="N21773">
        <v>586</v>
      </c>
      <c r="O21773">
        <v>246</v>
      </c>
      <c r="P21773" t="s">
        <v>248</v>
      </c>
      <c r="Q21773" t="s">
        <v>255</v>
      </c>
      <c r="R21773" t="s">
        <v>30</v>
      </c>
      <c r="S21773">
        <v>101004</v>
      </c>
      <c r="T21773" t="s">
        <v>388</v>
      </c>
      <c r="U21773">
        <v>1</v>
      </c>
      <c r="V21773" t="s">
        <v>32</v>
      </c>
      <c r="W21773" t="s">
        <v>33</v>
      </c>
      <c r="X21773">
        <v>1</v>
      </c>
      <c r="Y21773" t="s">
        <v>363</v>
      </c>
      <c r="Z21773">
        <v>1</v>
      </c>
      <c r="AA21773" t="s">
        <v>335</v>
      </c>
      <c r="AB21773" t="s">
        <v>248</v>
      </c>
    </row>
    <row r="21774" spans="1:28" x14ac:dyDescent="0.25">
      <c r="A21774">
        <v>42190</v>
      </c>
      <c r="B21774">
        <v>2</v>
      </c>
      <c r="C21774">
        <v>307</v>
      </c>
      <c r="D21774">
        <v>4</v>
      </c>
      <c r="E21774">
        <v>11</v>
      </c>
      <c r="F21774">
        <v>21.57</v>
      </c>
      <c r="G21774">
        <v>12</v>
      </c>
      <c r="H21774">
        <v>0</v>
      </c>
      <c r="I21774">
        <v>0</v>
      </c>
      <c r="J21774">
        <v>0</v>
      </c>
      <c r="K21774">
        <v>0</v>
      </c>
      <c r="L21774">
        <v>132</v>
      </c>
      <c r="M21774">
        <v>258.83999999999997</v>
      </c>
      <c r="N21774">
        <v>710</v>
      </c>
      <c r="O21774">
        <v>292</v>
      </c>
      <c r="P21774" t="s">
        <v>248</v>
      </c>
      <c r="Q21774" t="s">
        <v>249</v>
      </c>
      <c r="R21774" t="s">
        <v>30</v>
      </c>
      <c r="S21774">
        <v>101004</v>
      </c>
      <c r="T21774" t="s">
        <v>388</v>
      </c>
      <c r="U21774">
        <v>1</v>
      </c>
      <c r="V21774" t="s">
        <v>32</v>
      </c>
      <c r="W21774" t="s">
        <v>33</v>
      </c>
      <c r="X21774">
        <v>1</v>
      </c>
      <c r="Y21774" t="s">
        <v>363</v>
      </c>
      <c r="Z21774">
        <v>1</v>
      </c>
      <c r="AA21774" t="s">
        <v>335</v>
      </c>
      <c r="AB21774" t="s">
        <v>248</v>
      </c>
    </row>
    <row r="21775" spans="1:28" x14ac:dyDescent="0.25">
      <c r="A21775">
        <v>42100</v>
      </c>
      <c r="B21775">
        <v>2</v>
      </c>
      <c r="C21775">
        <v>306</v>
      </c>
      <c r="D21775">
        <v>4</v>
      </c>
      <c r="E21775">
        <v>11</v>
      </c>
      <c r="F21775">
        <v>21.57</v>
      </c>
      <c r="G21775">
        <v>12</v>
      </c>
      <c r="H21775">
        <v>0</v>
      </c>
      <c r="I21775">
        <v>0</v>
      </c>
      <c r="J21775">
        <v>0</v>
      </c>
      <c r="K21775">
        <v>0</v>
      </c>
      <c r="L21775">
        <v>132</v>
      </c>
      <c r="M21775">
        <v>258.83999999999997</v>
      </c>
      <c r="N21775">
        <v>586</v>
      </c>
      <c r="O21775">
        <v>246</v>
      </c>
      <c r="P21775" t="s">
        <v>248</v>
      </c>
      <c r="Q21775" t="s">
        <v>255</v>
      </c>
      <c r="R21775" t="s">
        <v>30</v>
      </c>
      <c r="S21775">
        <v>101004</v>
      </c>
      <c r="T21775" t="s">
        <v>388</v>
      </c>
      <c r="U21775">
        <v>1</v>
      </c>
      <c r="V21775" t="s">
        <v>32</v>
      </c>
      <c r="W21775" t="s">
        <v>33</v>
      </c>
      <c r="X21775">
        <v>1</v>
      </c>
      <c r="Y21775" t="s">
        <v>363</v>
      </c>
      <c r="Z21775">
        <v>1</v>
      </c>
      <c r="AA21775" t="s">
        <v>335</v>
      </c>
      <c r="AB21775" t="s">
        <v>248</v>
      </c>
    </row>
    <row r="21776" spans="1:28" x14ac:dyDescent="0.25">
      <c r="A21776">
        <v>42497</v>
      </c>
      <c r="B21776">
        <v>2</v>
      </c>
      <c r="C21776">
        <v>307</v>
      </c>
      <c r="D21776">
        <v>4</v>
      </c>
      <c r="E21776">
        <v>11</v>
      </c>
      <c r="F21776">
        <v>21.57</v>
      </c>
      <c r="G21776">
        <v>12</v>
      </c>
      <c r="H21776">
        <v>0</v>
      </c>
      <c r="I21776">
        <v>0</v>
      </c>
      <c r="J21776">
        <v>0</v>
      </c>
      <c r="K21776">
        <v>0</v>
      </c>
      <c r="L21776">
        <v>132</v>
      </c>
      <c r="M21776">
        <v>258.83999999999997</v>
      </c>
      <c r="N21776">
        <v>710</v>
      </c>
      <c r="O21776">
        <v>292</v>
      </c>
      <c r="P21776" t="s">
        <v>248</v>
      </c>
      <c r="Q21776" t="s">
        <v>249</v>
      </c>
      <c r="R21776" t="s">
        <v>30</v>
      </c>
      <c r="S21776">
        <v>101004</v>
      </c>
      <c r="T21776" t="s">
        <v>388</v>
      </c>
      <c r="U21776">
        <v>1</v>
      </c>
      <c r="V21776" t="s">
        <v>32</v>
      </c>
      <c r="W21776" t="s">
        <v>33</v>
      </c>
      <c r="X21776">
        <v>1</v>
      </c>
      <c r="Y21776" t="s">
        <v>363</v>
      </c>
      <c r="Z21776">
        <v>1</v>
      </c>
      <c r="AA21776" t="s">
        <v>335</v>
      </c>
      <c r="AB21776" t="s">
        <v>248</v>
      </c>
    </row>
    <row r="21777" spans="1:28" x14ac:dyDescent="0.25">
      <c r="A21777">
        <v>42191</v>
      </c>
      <c r="B21777">
        <v>2</v>
      </c>
      <c r="C21777">
        <v>307</v>
      </c>
      <c r="D21777">
        <v>5</v>
      </c>
      <c r="E21777">
        <v>11</v>
      </c>
      <c r="F21777">
        <v>21.57</v>
      </c>
      <c r="G21777">
        <v>12</v>
      </c>
      <c r="H21777">
        <v>0</v>
      </c>
      <c r="I21777">
        <v>0</v>
      </c>
      <c r="J21777">
        <v>0</v>
      </c>
      <c r="K21777">
        <v>0</v>
      </c>
      <c r="L21777">
        <v>132</v>
      </c>
      <c r="M21777">
        <v>258.83999999999997</v>
      </c>
      <c r="N21777">
        <v>710</v>
      </c>
      <c r="O21777">
        <v>292</v>
      </c>
      <c r="P21777" t="s">
        <v>248</v>
      </c>
      <c r="Q21777" t="s">
        <v>249</v>
      </c>
      <c r="R21777" t="s">
        <v>30</v>
      </c>
      <c r="S21777">
        <v>101005</v>
      </c>
      <c r="T21777" t="s">
        <v>389</v>
      </c>
      <c r="U21777">
        <v>1</v>
      </c>
      <c r="V21777" t="s">
        <v>32</v>
      </c>
      <c r="W21777" t="s">
        <v>33</v>
      </c>
      <c r="X21777">
        <v>1</v>
      </c>
      <c r="Y21777" t="s">
        <v>363</v>
      </c>
      <c r="Z21777">
        <v>1</v>
      </c>
      <c r="AA21777" t="s">
        <v>376</v>
      </c>
      <c r="AB21777" t="s">
        <v>248</v>
      </c>
    </row>
    <row r="21778" spans="1:28" x14ac:dyDescent="0.25">
      <c r="A21778">
        <v>42618</v>
      </c>
      <c r="B21778">
        <v>2</v>
      </c>
      <c r="C21778">
        <v>199</v>
      </c>
      <c r="D21778">
        <v>5</v>
      </c>
      <c r="E21778">
        <v>11</v>
      </c>
      <c r="F21778">
        <v>21.57</v>
      </c>
      <c r="G21778">
        <v>12</v>
      </c>
      <c r="H21778">
        <v>0</v>
      </c>
      <c r="I21778">
        <v>0</v>
      </c>
      <c r="J21778">
        <v>0</v>
      </c>
      <c r="K21778">
        <v>0</v>
      </c>
      <c r="L21778">
        <v>132</v>
      </c>
      <c r="M21778">
        <v>258.83999999999997</v>
      </c>
      <c r="N21778">
        <v>800</v>
      </c>
      <c r="O21778">
        <v>212</v>
      </c>
      <c r="P21778" t="s">
        <v>248</v>
      </c>
      <c r="Q21778" t="s">
        <v>253</v>
      </c>
      <c r="R21778" t="s">
        <v>30</v>
      </c>
      <c r="S21778">
        <v>101005</v>
      </c>
      <c r="T21778" t="s">
        <v>389</v>
      </c>
      <c r="U21778">
        <v>1</v>
      </c>
      <c r="V21778" t="s">
        <v>32</v>
      </c>
      <c r="W21778" t="s">
        <v>33</v>
      </c>
      <c r="X21778">
        <v>1</v>
      </c>
      <c r="Y21778" t="s">
        <v>363</v>
      </c>
      <c r="Z21778">
        <v>1</v>
      </c>
      <c r="AA21778" t="s">
        <v>376</v>
      </c>
      <c r="AB21778" t="s">
        <v>248</v>
      </c>
    </row>
    <row r="21779" spans="1:28" x14ac:dyDescent="0.25">
      <c r="A21779">
        <v>42637</v>
      </c>
      <c r="B21779">
        <v>2</v>
      </c>
      <c r="C21779">
        <v>199</v>
      </c>
      <c r="D21779">
        <v>5</v>
      </c>
      <c r="E21779">
        <v>11</v>
      </c>
      <c r="F21779">
        <v>21.57</v>
      </c>
      <c r="G21779">
        <v>12</v>
      </c>
      <c r="H21779">
        <v>0</v>
      </c>
      <c r="I21779">
        <v>0</v>
      </c>
      <c r="J21779">
        <v>0</v>
      </c>
      <c r="K21779">
        <v>0</v>
      </c>
      <c r="L21779">
        <v>132</v>
      </c>
      <c r="M21779">
        <v>258.83999999999997</v>
      </c>
      <c r="N21779">
        <v>800</v>
      </c>
      <c r="O21779">
        <v>212</v>
      </c>
      <c r="P21779" t="s">
        <v>248</v>
      </c>
      <c r="Q21779" t="s">
        <v>253</v>
      </c>
      <c r="R21779" t="s">
        <v>30</v>
      </c>
      <c r="S21779">
        <v>101005</v>
      </c>
      <c r="T21779" t="s">
        <v>389</v>
      </c>
      <c r="U21779">
        <v>1</v>
      </c>
      <c r="V21779" t="s">
        <v>32</v>
      </c>
      <c r="W21779" t="s">
        <v>33</v>
      </c>
      <c r="X21779">
        <v>1</v>
      </c>
      <c r="Y21779" t="s">
        <v>363</v>
      </c>
      <c r="Z21779">
        <v>1</v>
      </c>
      <c r="AA21779" t="s">
        <v>376</v>
      </c>
      <c r="AB21779" t="s">
        <v>248</v>
      </c>
    </row>
    <row r="21780" spans="1:28" x14ac:dyDescent="0.25">
      <c r="A21780">
        <v>42489</v>
      </c>
      <c r="B21780">
        <v>2</v>
      </c>
      <c r="C21780">
        <v>306</v>
      </c>
      <c r="D21780">
        <v>5</v>
      </c>
      <c r="E21780">
        <v>11</v>
      </c>
      <c r="F21780">
        <v>21.57</v>
      </c>
      <c r="G21780">
        <v>12</v>
      </c>
      <c r="H21780">
        <v>0</v>
      </c>
      <c r="I21780">
        <v>0</v>
      </c>
      <c r="J21780">
        <v>0</v>
      </c>
      <c r="K21780">
        <v>0</v>
      </c>
      <c r="L21780">
        <v>132</v>
      </c>
      <c r="M21780">
        <v>258.83999999999997</v>
      </c>
      <c r="N21780">
        <v>586</v>
      </c>
      <c r="O21780">
        <v>246</v>
      </c>
      <c r="P21780" t="s">
        <v>248</v>
      </c>
      <c r="Q21780" t="s">
        <v>255</v>
      </c>
      <c r="R21780" t="s">
        <v>30</v>
      </c>
      <c r="S21780">
        <v>101005</v>
      </c>
      <c r="T21780" t="s">
        <v>389</v>
      </c>
      <c r="U21780">
        <v>1</v>
      </c>
      <c r="V21780" t="s">
        <v>32</v>
      </c>
      <c r="W21780" t="s">
        <v>33</v>
      </c>
      <c r="X21780">
        <v>1</v>
      </c>
      <c r="Y21780" t="s">
        <v>363</v>
      </c>
      <c r="Z21780">
        <v>1</v>
      </c>
      <c r="AA21780" t="s">
        <v>376</v>
      </c>
      <c r="AB21780" t="s">
        <v>248</v>
      </c>
    </row>
    <row r="21781" spans="1:28" x14ac:dyDescent="0.25">
      <c r="A21781">
        <v>42196</v>
      </c>
      <c r="B21781">
        <v>2</v>
      </c>
      <c r="C21781">
        <v>307</v>
      </c>
      <c r="D21781">
        <v>5</v>
      </c>
      <c r="E21781">
        <v>11</v>
      </c>
      <c r="F21781">
        <v>21.57</v>
      </c>
      <c r="G21781">
        <v>12</v>
      </c>
      <c r="H21781">
        <v>0</v>
      </c>
      <c r="I21781">
        <v>0</v>
      </c>
      <c r="J21781">
        <v>0</v>
      </c>
      <c r="K21781">
        <v>0</v>
      </c>
      <c r="L21781">
        <v>132</v>
      </c>
      <c r="M21781">
        <v>258.83999999999997</v>
      </c>
      <c r="N21781">
        <v>710</v>
      </c>
      <c r="O21781">
        <v>292</v>
      </c>
      <c r="P21781" t="s">
        <v>248</v>
      </c>
      <c r="Q21781" t="s">
        <v>249</v>
      </c>
      <c r="R21781" t="s">
        <v>30</v>
      </c>
      <c r="S21781">
        <v>101005</v>
      </c>
      <c r="T21781" t="s">
        <v>389</v>
      </c>
      <c r="U21781">
        <v>1</v>
      </c>
      <c r="V21781" t="s">
        <v>32</v>
      </c>
      <c r="W21781" t="s">
        <v>33</v>
      </c>
      <c r="X21781">
        <v>1</v>
      </c>
      <c r="Y21781" t="s">
        <v>363</v>
      </c>
      <c r="Z21781">
        <v>1</v>
      </c>
      <c r="AA21781" t="s">
        <v>376</v>
      </c>
      <c r="AB21781" t="s">
        <v>248</v>
      </c>
    </row>
    <row r="21782" spans="1:28" x14ac:dyDescent="0.25">
      <c r="A21782">
        <v>42477</v>
      </c>
      <c r="B21782">
        <v>2</v>
      </c>
      <c r="C21782">
        <v>306</v>
      </c>
      <c r="D21782">
        <v>7</v>
      </c>
      <c r="E21782">
        <v>11</v>
      </c>
      <c r="F21782">
        <v>21.57</v>
      </c>
      <c r="G21782">
        <v>12</v>
      </c>
      <c r="H21782">
        <v>0</v>
      </c>
      <c r="I21782">
        <v>0</v>
      </c>
      <c r="J21782">
        <v>0</v>
      </c>
      <c r="K21782">
        <v>0</v>
      </c>
      <c r="L21782">
        <v>132</v>
      </c>
      <c r="M21782">
        <v>258.83999999999997</v>
      </c>
      <c r="N21782">
        <v>586</v>
      </c>
      <c r="O21782">
        <v>246</v>
      </c>
      <c r="P21782" t="s">
        <v>248</v>
      </c>
      <c r="Q21782" t="s">
        <v>255</v>
      </c>
      <c r="R21782" t="s">
        <v>30</v>
      </c>
      <c r="S21782">
        <v>101007</v>
      </c>
      <c r="T21782" t="s">
        <v>390</v>
      </c>
      <c r="U21782">
        <v>1</v>
      </c>
      <c r="V21782" t="s">
        <v>32</v>
      </c>
      <c r="W21782" t="s">
        <v>33</v>
      </c>
      <c r="X21782">
        <v>1</v>
      </c>
      <c r="Y21782" t="s">
        <v>363</v>
      </c>
      <c r="Z21782">
        <v>1</v>
      </c>
      <c r="AA21782" t="s">
        <v>320</v>
      </c>
      <c r="AB21782" t="s">
        <v>248</v>
      </c>
    </row>
    <row r="21783" spans="1:28" x14ac:dyDescent="0.25">
      <c r="A21783">
        <v>42478</v>
      </c>
      <c r="B21783">
        <v>2</v>
      </c>
      <c r="C21783">
        <v>306</v>
      </c>
      <c r="D21783">
        <v>7</v>
      </c>
      <c r="E21783">
        <v>11</v>
      </c>
      <c r="F21783">
        <v>21.57</v>
      </c>
      <c r="G21783">
        <v>12</v>
      </c>
      <c r="H21783">
        <v>0</v>
      </c>
      <c r="I21783">
        <v>0</v>
      </c>
      <c r="J21783">
        <v>0</v>
      </c>
      <c r="K21783">
        <v>0</v>
      </c>
      <c r="L21783">
        <v>132</v>
      </c>
      <c r="M21783">
        <v>258.83999999999997</v>
      </c>
      <c r="N21783">
        <v>586</v>
      </c>
      <c r="O21783">
        <v>246</v>
      </c>
      <c r="P21783" t="s">
        <v>248</v>
      </c>
      <c r="Q21783" t="s">
        <v>255</v>
      </c>
      <c r="R21783" t="s">
        <v>30</v>
      </c>
      <c r="S21783">
        <v>101007</v>
      </c>
      <c r="T21783" t="s">
        <v>390</v>
      </c>
      <c r="U21783">
        <v>1</v>
      </c>
      <c r="V21783" t="s">
        <v>32</v>
      </c>
      <c r="W21783" t="s">
        <v>33</v>
      </c>
      <c r="X21783">
        <v>1</v>
      </c>
      <c r="Y21783" t="s">
        <v>363</v>
      </c>
      <c r="Z21783">
        <v>1</v>
      </c>
      <c r="AA21783" t="s">
        <v>320</v>
      </c>
      <c r="AB21783" t="s">
        <v>248</v>
      </c>
    </row>
    <row r="21784" spans="1:28" x14ac:dyDescent="0.25">
      <c r="A21784">
        <v>42574</v>
      </c>
      <c r="B21784">
        <v>2</v>
      </c>
      <c r="C21784">
        <v>199</v>
      </c>
      <c r="D21784">
        <v>7</v>
      </c>
      <c r="E21784">
        <v>11</v>
      </c>
      <c r="F21784">
        <v>21.57</v>
      </c>
      <c r="G21784">
        <v>12</v>
      </c>
      <c r="H21784">
        <v>0</v>
      </c>
      <c r="I21784">
        <v>0</v>
      </c>
      <c r="J21784">
        <v>0</v>
      </c>
      <c r="K21784">
        <v>0</v>
      </c>
      <c r="L21784">
        <v>132</v>
      </c>
      <c r="M21784">
        <v>258.83999999999997</v>
      </c>
      <c r="N21784">
        <v>800</v>
      </c>
      <c r="O21784">
        <v>212</v>
      </c>
      <c r="P21784" t="s">
        <v>248</v>
      </c>
      <c r="Q21784" t="s">
        <v>253</v>
      </c>
      <c r="R21784" t="s">
        <v>30</v>
      </c>
      <c r="S21784">
        <v>101007</v>
      </c>
      <c r="T21784" t="s">
        <v>390</v>
      </c>
      <c r="U21784">
        <v>1</v>
      </c>
      <c r="V21784" t="s">
        <v>32</v>
      </c>
      <c r="W21784" t="s">
        <v>33</v>
      </c>
      <c r="X21784">
        <v>1</v>
      </c>
      <c r="Y21784" t="s">
        <v>363</v>
      </c>
      <c r="Z21784">
        <v>1</v>
      </c>
      <c r="AA21784" t="s">
        <v>320</v>
      </c>
      <c r="AB21784" t="s">
        <v>248</v>
      </c>
    </row>
    <row r="21785" spans="1:28" x14ac:dyDescent="0.25">
      <c r="A21785">
        <v>42521</v>
      </c>
      <c r="B21785">
        <v>2</v>
      </c>
      <c r="C21785">
        <v>307</v>
      </c>
      <c r="D21785">
        <v>7</v>
      </c>
      <c r="E21785">
        <v>11</v>
      </c>
      <c r="F21785">
        <v>21.57</v>
      </c>
      <c r="G21785">
        <v>12</v>
      </c>
      <c r="H21785">
        <v>0</v>
      </c>
      <c r="I21785">
        <v>0</v>
      </c>
      <c r="J21785">
        <v>0</v>
      </c>
      <c r="K21785">
        <v>0</v>
      </c>
      <c r="L21785">
        <v>132</v>
      </c>
      <c r="M21785">
        <v>258.83999999999997</v>
      </c>
      <c r="N21785">
        <v>710</v>
      </c>
      <c r="O21785">
        <v>292</v>
      </c>
      <c r="P21785" t="s">
        <v>248</v>
      </c>
      <c r="Q21785" t="s">
        <v>249</v>
      </c>
      <c r="R21785" t="s">
        <v>30</v>
      </c>
      <c r="S21785">
        <v>101007</v>
      </c>
      <c r="T21785" t="s">
        <v>390</v>
      </c>
      <c r="U21785">
        <v>1</v>
      </c>
      <c r="V21785" t="s">
        <v>32</v>
      </c>
      <c r="W21785" t="s">
        <v>33</v>
      </c>
      <c r="X21785">
        <v>1</v>
      </c>
      <c r="Y21785" t="s">
        <v>363</v>
      </c>
      <c r="Z21785">
        <v>1</v>
      </c>
      <c r="AA21785" t="s">
        <v>320</v>
      </c>
      <c r="AB21785" t="s">
        <v>248</v>
      </c>
    </row>
    <row r="21786" spans="1:28" x14ac:dyDescent="0.25">
      <c r="A21786">
        <v>42494</v>
      </c>
      <c r="B21786">
        <v>2</v>
      </c>
      <c r="C21786">
        <v>307</v>
      </c>
      <c r="D21786">
        <v>7</v>
      </c>
      <c r="E21786">
        <v>11</v>
      </c>
      <c r="F21786">
        <v>21.57</v>
      </c>
      <c r="G21786">
        <v>12</v>
      </c>
      <c r="H21786">
        <v>0</v>
      </c>
      <c r="I21786">
        <v>0</v>
      </c>
      <c r="J21786">
        <v>0</v>
      </c>
      <c r="K21786">
        <v>0</v>
      </c>
      <c r="L21786">
        <v>132</v>
      </c>
      <c r="M21786">
        <v>258.83999999999997</v>
      </c>
      <c r="N21786">
        <v>710</v>
      </c>
      <c r="O21786">
        <v>292</v>
      </c>
      <c r="P21786" t="s">
        <v>248</v>
      </c>
      <c r="Q21786" t="s">
        <v>249</v>
      </c>
      <c r="R21786" t="s">
        <v>30</v>
      </c>
      <c r="S21786">
        <v>101007</v>
      </c>
      <c r="T21786" t="s">
        <v>390</v>
      </c>
      <c r="U21786">
        <v>1</v>
      </c>
      <c r="V21786" t="s">
        <v>32</v>
      </c>
      <c r="W21786" t="s">
        <v>33</v>
      </c>
      <c r="X21786">
        <v>1</v>
      </c>
      <c r="Y21786" t="s">
        <v>363</v>
      </c>
      <c r="Z21786">
        <v>1</v>
      </c>
      <c r="AA21786" t="s">
        <v>320</v>
      </c>
      <c r="AB21786" t="s">
        <v>248</v>
      </c>
    </row>
    <row r="21787" spans="1:28" x14ac:dyDescent="0.25">
      <c r="A21787">
        <v>42516</v>
      </c>
      <c r="B21787">
        <v>2</v>
      </c>
      <c r="C21787">
        <v>307</v>
      </c>
      <c r="D21787">
        <v>7</v>
      </c>
      <c r="E21787">
        <v>11</v>
      </c>
      <c r="F21787">
        <v>21.57</v>
      </c>
      <c r="G21787">
        <v>12</v>
      </c>
      <c r="H21787">
        <v>0</v>
      </c>
      <c r="I21787">
        <v>0</v>
      </c>
      <c r="J21787">
        <v>0</v>
      </c>
      <c r="K21787">
        <v>0</v>
      </c>
      <c r="L21787">
        <v>132</v>
      </c>
      <c r="M21787">
        <v>258.83999999999997</v>
      </c>
      <c r="N21787">
        <v>710</v>
      </c>
      <c r="O21787">
        <v>292</v>
      </c>
      <c r="P21787" t="s">
        <v>248</v>
      </c>
      <c r="Q21787" t="s">
        <v>249</v>
      </c>
      <c r="R21787" t="s">
        <v>30</v>
      </c>
      <c r="S21787">
        <v>101007</v>
      </c>
      <c r="T21787" t="s">
        <v>390</v>
      </c>
      <c r="U21787">
        <v>1</v>
      </c>
      <c r="V21787" t="s">
        <v>32</v>
      </c>
      <c r="W21787" t="s">
        <v>33</v>
      </c>
      <c r="X21787">
        <v>1</v>
      </c>
      <c r="Y21787" t="s">
        <v>363</v>
      </c>
      <c r="Z21787">
        <v>1</v>
      </c>
      <c r="AA21787" t="s">
        <v>320</v>
      </c>
      <c r="AB21787" t="s">
        <v>248</v>
      </c>
    </row>
    <row r="21788" spans="1:28" x14ac:dyDescent="0.25">
      <c r="A21788">
        <v>42466</v>
      </c>
      <c r="B21788">
        <v>2</v>
      </c>
      <c r="C21788">
        <v>306</v>
      </c>
      <c r="D21788">
        <v>7</v>
      </c>
      <c r="E21788">
        <v>11</v>
      </c>
      <c r="F21788">
        <v>21.57</v>
      </c>
      <c r="G21788">
        <v>12</v>
      </c>
      <c r="H21788">
        <v>0</v>
      </c>
      <c r="I21788">
        <v>0</v>
      </c>
      <c r="J21788">
        <v>0</v>
      </c>
      <c r="K21788">
        <v>0</v>
      </c>
      <c r="L21788">
        <v>132</v>
      </c>
      <c r="M21788">
        <v>258.83999999999997</v>
      </c>
      <c r="N21788">
        <v>586</v>
      </c>
      <c r="O21788">
        <v>246</v>
      </c>
      <c r="P21788" t="s">
        <v>248</v>
      </c>
      <c r="Q21788" t="s">
        <v>255</v>
      </c>
      <c r="R21788" t="s">
        <v>30</v>
      </c>
      <c r="S21788">
        <v>101007</v>
      </c>
      <c r="T21788" t="s">
        <v>390</v>
      </c>
      <c r="U21788">
        <v>1</v>
      </c>
      <c r="V21788" t="s">
        <v>32</v>
      </c>
      <c r="W21788" t="s">
        <v>33</v>
      </c>
      <c r="X21788">
        <v>1</v>
      </c>
      <c r="Y21788" t="s">
        <v>363</v>
      </c>
      <c r="Z21788">
        <v>1</v>
      </c>
      <c r="AA21788" t="s">
        <v>320</v>
      </c>
      <c r="AB21788" t="s">
        <v>248</v>
      </c>
    </row>
    <row r="21789" spans="1:28" x14ac:dyDescent="0.25">
      <c r="A21789">
        <v>42531</v>
      </c>
      <c r="B21789">
        <v>2</v>
      </c>
      <c r="C21789">
        <v>307</v>
      </c>
      <c r="D21789">
        <v>7</v>
      </c>
      <c r="E21789">
        <v>11</v>
      </c>
      <c r="F21789">
        <v>21.57</v>
      </c>
      <c r="G21789">
        <v>12</v>
      </c>
      <c r="H21789">
        <v>0</v>
      </c>
      <c r="I21789">
        <v>0</v>
      </c>
      <c r="J21789">
        <v>0</v>
      </c>
      <c r="K21789">
        <v>0</v>
      </c>
      <c r="L21789">
        <v>132</v>
      </c>
      <c r="M21789">
        <v>258.83999999999997</v>
      </c>
      <c r="N21789">
        <v>710</v>
      </c>
      <c r="O21789">
        <v>292</v>
      </c>
      <c r="P21789" t="s">
        <v>248</v>
      </c>
      <c r="Q21789" t="s">
        <v>249</v>
      </c>
      <c r="R21789" t="s">
        <v>30</v>
      </c>
      <c r="S21789">
        <v>101007</v>
      </c>
      <c r="T21789" t="s">
        <v>390</v>
      </c>
      <c r="U21789">
        <v>1</v>
      </c>
      <c r="V21789" t="s">
        <v>32</v>
      </c>
      <c r="W21789" t="s">
        <v>33</v>
      </c>
      <c r="X21789">
        <v>1</v>
      </c>
      <c r="Y21789" t="s">
        <v>363</v>
      </c>
      <c r="Z21789">
        <v>1</v>
      </c>
      <c r="AA21789" t="s">
        <v>320</v>
      </c>
      <c r="AB21789" t="s">
        <v>248</v>
      </c>
    </row>
    <row r="21790" spans="1:28" x14ac:dyDescent="0.25">
      <c r="A21790">
        <v>42475</v>
      </c>
      <c r="B21790">
        <v>2</v>
      </c>
      <c r="C21790">
        <v>306</v>
      </c>
      <c r="D21790">
        <v>7</v>
      </c>
      <c r="E21790">
        <v>11</v>
      </c>
      <c r="F21790">
        <v>21.57</v>
      </c>
      <c r="G21790">
        <v>12</v>
      </c>
      <c r="H21790">
        <v>0</v>
      </c>
      <c r="I21790">
        <v>0</v>
      </c>
      <c r="J21790">
        <v>0</v>
      </c>
      <c r="K21790">
        <v>0</v>
      </c>
      <c r="L21790">
        <v>132</v>
      </c>
      <c r="M21790">
        <v>258.83999999999997</v>
      </c>
      <c r="N21790">
        <v>586</v>
      </c>
      <c r="O21790">
        <v>246</v>
      </c>
      <c r="P21790" t="s">
        <v>248</v>
      </c>
      <c r="Q21790" t="s">
        <v>255</v>
      </c>
      <c r="R21790" t="s">
        <v>30</v>
      </c>
      <c r="S21790">
        <v>101007</v>
      </c>
      <c r="T21790" t="s">
        <v>390</v>
      </c>
      <c r="U21790">
        <v>1</v>
      </c>
      <c r="V21790" t="s">
        <v>32</v>
      </c>
      <c r="W21790" t="s">
        <v>33</v>
      </c>
      <c r="X21790">
        <v>1</v>
      </c>
      <c r="Y21790" t="s">
        <v>363</v>
      </c>
      <c r="Z21790">
        <v>1</v>
      </c>
      <c r="AA21790" t="s">
        <v>320</v>
      </c>
      <c r="AB21790" t="s">
        <v>248</v>
      </c>
    </row>
    <row r="21791" spans="1:28" x14ac:dyDescent="0.25">
      <c r="A21791">
        <v>42567</v>
      </c>
      <c r="B21791">
        <v>2</v>
      </c>
      <c r="C21791">
        <v>307</v>
      </c>
      <c r="D21791">
        <v>7</v>
      </c>
      <c r="E21791">
        <v>11</v>
      </c>
      <c r="F21791">
        <v>21.57</v>
      </c>
      <c r="G21791">
        <v>12</v>
      </c>
      <c r="H21791">
        <v>0</v>
      </c>
      <c r="I21791">
        <v>0</v>
      </c>
      <c r="J21791">
        <v>0</v>
      </c>
      <c r="K21791">
        <v>0</v>
      </c>
      <c r="L21791">
        <v>132</v>
      </c>
      <c r="M21791">
        <v>258.83999999999997</v>
      </c>
      <c r="N21791">
        <v>710</v>
      </c>
      <c r="O21791">
        <v>292</v>
      </c>
      <c r="P21791" t="s">
        <v>248</v>
      </c>
      <c r="Q21791" t="s">
        <v>249</v>
      </c>
      <c r="R21791" t="s">
        <v>30</v>
      </c>
      <c r="S21791">
        <v>101007</v>
      </c>
      <c r="T21791" t="s">
        <v>390</v>
      </c>
      <c r="U21791">
        <v>1</v>
      </c>
      <c r="V21791" t="s">
        <v>32</v>
      </c>
      <c r="W21791" t="s">
        <v>33</v>
      </c>
      <c r="X21791">
        <v>1</v>
      </c>
      <c r="Y21791" t="s">
        <v>363</v>
      </c>
      <c r="Z21791">
        <v>1</v>
      </c>
      <c r="AA21791" t="s">
        <v>320</v>
      </c>
      <c r="AB21791" t="s">
        <v>248</v>
      </c>
    </row>
    <row r="21792" spans="1:28" x14ac:dyDescent="0.25">
      <c r="A21792">
        <v>42560</v>
      </c>
      <c r="B21792">
        <v>2</v>
      </c>
      <c r="C21792">
        <v>307</v>
      </c>
      <c r="D21792">
        <v>7</v>
      </c>
      <c r="E21792">
        <v>11</v>
      </c>
      <c r="F21792">
        <v>21.57</v>
      </c>
      <c r="G21792">
        <v>12</v>
      </c>
      <c r="H21792">
        <v>0</v>
      </c>
      <c r="I21792">
        <v>0</v>
      </c>
      <c r="J21792">
        <v>0</v>
      </c>
      <c r="K21792">
        <v>0</v>
      </c>
      <c r="L21792">
        <v>132</v>
      </c>
      <c r="M21792">
        <v>258.83999999999997</v>
      </c>
      <c r="N21792">
        <v>710</v>
      </c>
      <c r="O21792">
        <v>292</v>
      </c>
      <c r="P21792" t="s">
        <v>248</v>
      </c>
      <c r="Q21792" t="s">
        <v>249</v>
      </c>
      <c r="R21792" t="s">
        <v>30</v>
      </c>
      <c r="S21792">
        <v>101007</v>
      </c>
      <c r="T21792" t="s">
        <v>390</v>
      </c>
      <c r="U21792">
        <v>1</v>
      </c>
      <c r="V21792" t="s">
        <v>32</v>
      </c>
      <c r="W21792" t="s">
        <v>33</v>
      </c>
      <c r="X21792">
        <v>1</v>
      </c>
      <c r="Y21792" t="s">
        <v>363</v>
      </c>
      <c r="Z21792">
        <v>1</v>
      </c>
      <c r="AA21792" t="s">
        <v>320</v>
      </c>
      <c r="AB21792" t="s">
        <v>248</v>
      </c>
    </row>
    <row r="21793" spans="1:28" x14ac:dyDescent="0.25">
      <c r="A21793">
        <v>42433</v>
      </c>
      <c r="B21793">
        <v>2</v>
      </c>
      <c r="C21793">
        <v>306</v>
      </c>
      <c r="D21793">
        <v>7</v>
      </c>
      <c r="E21793">
        <v>11</v>
      </c>
      <c r="F21793">
        <v>21.57</v>
      </c>
      <c r="G21793">
        <v>12</v>
      </c>
      <c r="H21793">
        <v>0</v>
      </c>
      <c r="I21793">
        <v>0</v>
      </c>
      <c r="J21793">
        <v>0</v>
      </c>
      <c r="K21793">
        <v>0</v>
      </c>
      <c r="L21793">
        <v>132</v>
      </c>
      <c r="M21793">
        <v>258.83999999999997</v>
      </c>
      <c r="N21793">
        <v>586</v>
      </c>
      <c r="O21793">
        <v>246</v>
      </c>
      <c r="P21793" t="s">
        <v>248</v>
      </c>
      <c r="Q21793" t="s">
        <v>255</v>
      </c>
      <c r="R21793" t="s">
        <v>30</v>
      </c>
      <c r="S21793">
        <v>101007</v>
      </c>
      <c r="T21793" t="s">
        <v>390</v>
      </c>
      <c r="U21793">
        <v>1</v>
      </c>
      <c r="V21793" t="s">
        <v>32</v>
      </c>
      <c r="W21793" t="s">
        <v>33</v>
      </c>
      <c r="X21793">
        <v>1</v>
      </c>
      <c r="Y21793" t="s">
        <v>363</v>
      </c>
      <c r="Z21793">
        <v>1</v>
      </c>
      <c r="AA21793" t="s">
        <v>320</v>
      </c>
      <c r="AB21793" t="s">
        <v>248</v>
      </c>
    </row>
    <row r="21794" spans="1:28" x14ac:dyDescent="0.25">
      <c r="A21794">
        <v>42210</v>
      </c>
      <c r="B21794">
        <v>2</v>
      </c>
      <c r="C21794">
        <v>307</v>
      </c>
      <c r="D21794">
        <v>9</v>
      </c>
      <c r="E21794">
        <v>30.58</v>
      </c>
      <c r="F21794">
        <v>59.99</v>
      </c>
      <c r="G21794">
        <v>12</v>
      </c>
      <c r="H21794">
        <v>0</v>
      </c>
      <c r="I21794">
        <v>0</v>
      </c>
      <c r="J21794">
        <v>0</v>
      </c>
      <c r="K21794">
        <v>0</v>
      </c>
      <c r="L21794">
        <v>366.96</v>
      </c>
      <c r="M21794">
        <v>719.88</v>
      </c>
      <c r="N21794">
        <v>710</v>
      </c>
      <c r="O21794">
        <v>292</v>
      </c>
      <c r="P21794" t="s">
        <v>248</v>
      </c>
      <c r="Q21794" t="s">
        <v>249</v>
      </c>
      <c r="R21794" t="s">
        <v>30</v>
      </c>
      <c r="S21794">
        <v>101009</v>
      </c>
      <c r="T21794" t="s">
        <v>391</v>
      </c>
      <c r="U21794">
        <v>1</v>
      </c>
      <c r="V21794" t="s">
        <v>32</v>
      </c>
      <c r="W21794" t="s">
        <v>33</v>
      </c>
      <c r="X21794">
        <v>1</v>
      </c>
      <c r="Y21794" t="s">
        <v>363</v>
      </c>
      <c r="Z21794">
        <v>1</v>
      </c>
      <c r="AA21794" t="s">
        <v>258</v>
      </c>
      <c r="AB21794" t="s">
        <v>248</v>
      </c>
    </row>
    <row r="21795" spans="1:28" x14ac:dyDescent="0.25">
      <c r="A21795">
        <v>42566</v>
      </c>
      <c r="B21795">
        <v>2</v>
      </c>
      <c r="C21795">
        <v>199</v>
      </c>
      <c r="D21795">
        <v>9</v>
      </c>
      <c r="E21795">
        <v>30.58</v>
      </c>
      <c r="F21795">
        <v>59.99</v>
      </c>
      <c r="G21795">
        <v>12</v>
      </c>
      <c r="H21795">
        <v>0</v>
      </c>
      <c r="I21795">
        <v>0</v>
      </c>
      <c r="J21795">
        <v>0</v>
      </c>
      <c r="K21795">
        <v>0</v>
      </c>
      <c r="L21795">
        <v>366.96</v>
      </c>
      <c r="M21795">
        <v>719.88</v>
      </c>
      <c r="N21795">
        <v>800</v>
      </c>
      <c r="O21795">
        <v>212</v>
      </c>
      <c r="P21795" t="s">
        <v>248</v>
      </c>
      <c r="Q21795" t="s">
        <v>253</v>
      </c>
      <c r="R21795" t="s">
        <v>30</v>
      </c>
      <c r="S21795">
        <v>101009</v>
      </c>
      <c r="T21795" t="s">
        <v>391</v>
      </c>
      <c r="U21795">
        <v>1</v>
      </c>
      <c r="V21795" t="s">
        <v>32</v>
      </c>
      <c r="W21795" t="s">
        <v>33</v>
      </c>
      <c r="X21795">
        <v>1</v>
      </c>
      <c r="Y21795" t="s">
        <v>363</v>
      </c>
      <c r="Z21795">
        <v>1</v>
      </c>
      <c r="AA21795" t="s">
        <v>258</v>
      </c>
      <c r="AB21795" t="s">
        <v>248</v>
      </c>
    </row>
    <row r="21796" spans="1:28" x14ac:dyDescent="0.25">
      <c r="A21796">
        <v>42573</v>
      </c>
      <c r="B21796">
        <v>2</v>
      </c>
      <c r="C21796">
        <v>307</v>
      </c>
      <c r="D21796">
        <v>9</v>
      </c>
      <c r="E21796">
        <v>30.58</v>
      </c>
      <c r="F21796">
        <v>59.99</v>
      </c>
      <c r="G21796">
        <v>12</v>
      </c>
      <c r="H21796">
        <v>0</v>
      </c>
      <c r="I21796">
        <v>0</v>
      </c>
      <c r="J21796">
        <v>0</v>
      </c>
      <c r="K21796">
        <v>0</v>
      </c>
      <c r="L21796">
        <v>366.96</v>
      </c>
      <c r="M21796">
        <v>719.88</v>
      </c>
      <c r="N21796">
        <v>710</v>
      </c>
      <c r="O21796">
        <v>292</v>
      </c>
      <c r="P21796" t="s">
        <v>248</v>
      </c>
      <c r="Q21796" t="s">
        <v>249</v>
      </c>
      <c r="R21796" t="s">
        <v>30</v>
      </c>
      <c r="S21796">
        <v>101009</v>
      </c>
      <c r="T21796" t="s">
        <v>391</v>
      </c>
      <c r="U21796">
        <v>1</v>
      </c>
      <c r="V21796" t="s">
        <v>32</v>
      </c>
      <c r="W21796" t="s">
        <v>33</v>
      </c>
      <c r="X21796">
        <v>1</v>
      </c>
      <c r="Y21796" t="s">
        <v>363</v>
      </c>
      <c r="Z21796">
        <v>1</v>
      </c>
      <c r="AA21796" t="s">
        <v>258</v>
      </c>
      <c r="AB21796" t="s">
        <v>248</v>
      </c>
    </row>
    <row r="21797" spans="1:28" x14ac:dyDescent="0.25">
      <c r="A21797">
        <v>42472</v>
      </c>
      <c r="B21797">
        <v>2</v>
      </c>
      <c r="C21797">
        <v>306</v>
      </c>
      <c r="D21797">
        <v>9</v>
      </c>
      <c r="E21797">
        <v>30.58</v>
      </c>
      <c r="F21797">
        <v>59.99</v>
      </c>
      <c r="G21797">
        <v>12</v>
      </c>
      <c r="H21797">
        <v>0</v>
      </c>
      <c r="I21797">
        <v>0</v>
      </c>
      <c r="J21797">
        <v>0</v>
      </c>
      <c r="K21797">
        <v>0</v>
      </c>
      <c r="L21797">
        <v>366.96</v>
      </c>
      <c r="M21797">
        <v>719.88</v>
      </c>
      <c r="N21797">
        <v>586</v>
      </c>
      <c r="O21797">
        <v>246</v>
      </c>
      <c r="P21797" t="s">
        <v>248</v>
      </c>
      <c r="Q21797" t="s">
        <v>255</v>
      </c>
      <c r="R21797" t="s">
        <v>30</v>
      </c>
      <c r="S21797">
        <v>101009</v>
      </c>
      <c r="T21797" t="s">
        <v>391</v>
      </c>
      <c r="U21797">
        <v>1</v>
      </c>
      <c r="V21797" t="s">
        <v>32</v>
      </c>
      <c r="W21797" t="s">
        <v>33</v>
      </c>
      <c r="X21797">
        <v>1</v>
      </c>
      <c r="Y21797" t="s">
        <v>363</v>
      </c>
      <c r="Z21797">
        <v>1</v>
      </c>
      <c r="AA21797" t="s">
        <v>258</v>
      </c>
      <c r="AB21797" t="s">
        <v>248</v>
      </c>
    </row>
    <row r="21798" spans="1:28" x14ac:dyDescent="0.25">
      <c r="A21798">
        <v>42428</v>
      </c>
      <c r="B21798">
        <v>2</v>
      </c>
      <c r="C21798">
        <v>306</v>
      </c>
      <c r="D21798">
        <v>9</v>
      </c>
      <c r="E21798">
        <v>30.58</v>
      </c>
      <c r="F21798">
        <v>59.99</v>
      </c>
      <c r="G21798">
        <v>12</v>
      </c>
      <c r="H21798">
        <v>0</v>
      </c>
      <c r="I21798">
        <v>0</v>
      </c>
      <c r="J21798">
        <v>0</v>
      </c>
      <c r="K21798">
        <v>0</v>
      </c>
      <c r="L21798">
        <v>366.96</v>
      </c>
      <c r="M21798">
        <v>719.88</v>
      </c>
      <c r="N21798">
        <v>586</v>
      </c>
      <c r="O21798">
        <v>246</v>
      </c>
      <c r="P21798" t="s">
        <v>248</v>
      </c>
      <c r="Q21798" t="s">
        <v>255</v>
      </c>
      <c r="R21798" t="s">
        <v>30</v>
      </c>
      <c r="S21798">
        <v>101009</v>
      </c>
      <c r="T21798" t="s">
        <v>391</v>
      </c>
      <c r="U21798">
        <v>1</v>
      </c>
      <c r="V21798" t="s">
        <v>32</v>
      </c>
      <c r="W21798" t="s">
        <v>33</v>
      </c>
      <c r="X21798">
        <v>1</v>
      </c>
      <c r="Y21798" t="s">
        <v>363</v>
      </c>
      <c r="Z21798">
        <v>1</v>
      </c>
      <c r="AA21798" t="s">
        <v>258</v>
      </c>
      <c r="AB21798" t="s">
        <v>248</v>
      </c>
    </row>
    <row r="21799" spans="1:28" x14ac:dyDescent="0.25">
      <c r="A21799">
        <v>42439</v>
      </c>
      <c r="B21799">
        <v>2</v>
      </c>
      <c r="C21799">
        <v>306</v>
      </c>
      <c r="D21799">
        <v>9</v>
      </c>
      <c r="E21799">
        <v>30.58</v>
      </c>
      <c r="F21799">
        <v>59.99</v>
      </c>
      <c r="G21799">
        <v>12</v>
      </c>
      <c r="H21799">
        <v>0</v>
      </c>
      <c r="I21799">
        <v>0</v>
      </c>
      <c r="J21799">
        <v>0</v>
      </c>
      <c r="K21799">
        <v>0</v>
      </c>
      <c r="L21799">
        <v>366.96</v>
      </c>
      <c r="M21799">
        <v>719.88</v>
      </c>
      <c r="N21799">
        <v>586</v>
      </c>
      <c r="O21799">
        <v>246</v>
      </c>
      <c r="P21799" t="s">
        <v>248</v>
      </c>
      <c r="Q21799" t="s">
        <v>255</v>
      </c>
      <c r="R21799" t="s">
        <v>30</v>
      </c>
      <c r="S21799">
        <v>101009</v>
      </c>
      <c r="T21799" t="s">
        <v>391</v>
      </c>
      <c r="U21799">
        <v>1</v>
      </c>
      <c r="V21799" t="s">
        <v>32</v>
      </c>
      <c r="W21799" t="s">
        <v>33</v>
      </c>
      <c r="X21799">
        <v>1</v>
      </c>
      <c r="Y21799" t="s">
        <v>363</v>
      </c>
      <c r="Z21799">
        <v>1</v>
      </c>
      <c r="AA21799" t="s">
        <v>258</v>
      </c>
      <c r="AB21799" t="s">
        <v>248</v>
      </c>
    </row>
    <row r="21800" spans="1:28" x14ac:dyDescent="0.25">
      <c r="A21800">
        <v>42562</v>
      </c>
      <c r="B21800">
        <v>2</v>
      </c>
      <c r="C21800">
        <v>199</v>
      </c>
      <c r="D21800">
        <v>10</v>
      </c>
      <c r="E21800">
        <v>30.58</v>
      </c>
      <c r="F21800">
        <v>59.99</v>
      </c>
      <c r="G21800">
        <v>12</v>
      </c>
      <c r="H21800">
        <v>0</v>
      </c>
      <c r="I21800">
        <v>0</v>
      </c>
      <c r="J21800">
        <v>0</v>
      </c>
      <c r="K21800">
        <v>0</v>
      </c>
      <c r="L21800">
        <v>366.96</v>
      </c>
      <c r="M21800">
        <v>719.88</v>
      </c>
      <c r="N21800">
        <v>800</v>
      </c>
      <c r="O21800">
        <v>212</v>
      </c>
      <c r="P21800" t="s">
        <v>248</v>
      </c>
      <c r="Q21800" t="s">
        <v>253</v>
      </c>
      <c r="R21800" t="s">
        <v>30</v>
      </c>
      <c r="S21800">
        <v>101010</v>
      </c>
      <c r="T21800" t="s">
        <v>392</v>
      </c>
      <c r="U21800">
        <v>1</v>
      </c>
      <c r="V21800" t="s">
        <v>32</v>
      </c>
      <c r="W21800" t="s">
        <v>33</v>
      </c>
      <c r="X21800">
        <v>1</v>
      </c>
      <c r="Y21800" t="s">
        <v>363</v>
      </c>
      <c r="Z21800">
        <v>1</v>
      </c>
      <c r="AA21800" t="s">
        <v>35</v>
      </c>
      <c r="AB21800" t="s">
        <v>248</v>
      </c>
    </row>
    <row r="21801" spans="1:28" x14ac:dyDescent="0.25">
      <c r="A21801">
        <v>42562</v>
      </c>
      <c r="B21801">
        <v>2</v>
      </c>
      <c r="C21801">
        <v>307</v>
      </c>
      <c r="D21801">
        <v>10</v>
      </c>
      <c r="E21801">
        <v>30.58</v>
      </c>
      <c r="F21801">
        <v>59.99</v>
      </c>
      <c r="G21801">
        <v>12</v>
      </c>
      <c r="H21801">
        <v>0</v>
      </c>
      <c r="I21801">
        <v>0</v>
      </c>
      <c r="J21801">
        <v>0</v>
      </c>
      <c r="K21801">
        <v>0</v>
      </c>
      <c r="L21801">
        <v>366.96</v>
      </c>
      <c r="M21801">
        <v>719.88</v>
      </c>
      <c r="N21801">
        <v>710</v>
      </c>
      <c r="O21801">
        <v>292</v>
      </c>
      <c r="P21801" t="s">
        <v>248</v>
      </c>
      <c r="Q21801" t="s">
        <v>249</v>
      </c>
      <c r="R21801" t="s">
        <v>30</v>
      </c>
      <c r="S21801">
        <v>101010</v>
      </c>
      <c r="T21801" t="s">
        <v>392</v>
      </c>
      <c r="U21801">
        <v>1</v>
      </c>
      <c r="V21801" t="s">
        <v>32</v>
      </c>
      <c r="W21801" t="s">
        <v>33</v>
      </c>
      <c r="X21801">
        <v>1</v>
      </c>
      <c r="Y21801" t="s">
        <v>363</v>
      </c>
      <c r="Z21801">
        <v>1</v>
      </c>
      <c r="AA21801" t="s">
        <v>35</v>
      </c>
      <c r="AB21801" t="s">
        <v>248</v>
      </c>
    </row>
    <row r="21802" spans="1:28" x14ac:dyDescent="0.25">
      <c r="A21802">
        <v>42570</v>
      </c>
      <c r="B21802">
        <v>2</v>
      </c>
      <c r="C21802">
        <v>307</v>
      </c>
      <c r="D21802">
        <v>10</v>
      </c>
      <c r="E21802">
        <v>30.58</v>
      </c>
      <c r="F21802">
        <v>59.99</v>
      </c>
      <c r="G21802">
        <v>12</v>
      </c>
      <c r="H21802">
        <v>0</v>
      </c>
      <c r="I21802">
        <v>0</v>
      </c>
      <c r="J21802">
        <v>0</v>
      </c>
      <c r="K21802">
        <v>0</v>
      </c>
      <c r="L21802">
        <v>366.96</v>
      </c>
      <c r="M21802">
        <v>719.88</v>
      </c>
      <c r="N21802">
        <v>710</v>
      </c>
      <c r="O21802">
        <v>292</v>
      </c>
      <c r="P21802" t="s">
        <v>248</v>
      </c>
      <c r="Q21802" t="s">
        <v>249</v>
      </c>
      <c r="R21802" t="s">
        <v>30</v>
      </c>
      <c r="S21802">
        <v>101010</v>
      </c>
      <c r="T21802" t="s">
        <v>392</v>
      </c>
      <c r="U21802">
        <v>1</v>
      </c>
      <c r="V21802" t="s">
        <v>32</v>
      </c>
      <c r="W21802" t="s">
        <v>33</v>
      </c>
      <c r="X21802">
        <v>1</v>
      </c>
      <c r="Y21802" t="s">
        <v>363</v>
      </c>
      <c r="Z21802">
        <v>1</v>
      </c>
      <c r="AA21802" t="s">
        <v>35</v>
      </c>
      <c r="AB21802" t="s">
        <v>248</v>
      </c>
    </row>
    <row r="21803" spans="1:28" x14ac:dyDescent="0.25">
      <c r="A21803">
        <v>42466</v>
      </c>
      <c r="B21803">
        <v>2</v>
      </c>
      <c r="C21803">
        <v>306</v>
      </c>
      <c r="D21803">
        <v>10</v>
      </c>
      <c r="E21803">
        <v>30.58</v>
      </c>
      <c r="F21803">
        <v>59.99</v>
      </c>
      <c r="G21803">
        <v>12</v>
      </c>
      <c r="H21803">
        <v>0</v>
      </c>
      <c r="I21803">
        <v>0</v>
      </c>
      <c r="J21803">
        <v>0</v>
      </c>
      <c r="K21803">
        <v>0</v>
      </c>
      <c r="L21803">
        <v>366.96</v>
      </c>
      <c r="M21803">
        <v>719.88</v>
      </c>
      <c r="N21803">
        <v>586</v>
      </c>
      <c r="O21803">
        <v>246</v>
      </c>
      <c r="P21803" t="s">
        <v>248</v>
      </c>
      <c r="Q21803" t="s">
        <v>255</v>
      </c>
      <c r="R21803" t="s">
        <v>30</v>
      </c>
      <c r="S21803">
        <v>101010</v>
      </c>
      <c r="T21803" t="s">
        <v>392</v>
      </c>
      <c r="U21803">
        <v>1</v>
      </c>
      <c r="V21803" t="s">
        <v>32</v>
      </c>
      <c r="W21803" t="s">
        <v>33</v>
      </c>
      <c r="X21803">
        <v>1</v>
      </c>
      <c r="Y21803" t="s">
        <v>363</v>
      </c>
      <c r="Z21803">
        <v>1</v>
      </c>
      <c r="AA21803" t="s">
        <v>35</v>
      </c>
      <c r="AB21803" t="s">
        <v>248</v>
      </c>
    </row>
    <row r="21804" spans="1:28" x14ac:dyDescent="0.25">
      <c r="A21804">
        <v>42616</v>
      </c>
      <c r="B21804">
        <v>2</v>
      </c>
      <c r="C21804">
        <v>199</v>
      </c>
      <c r="D21804">
        <v>11</v>
      </c>
      <c r="E21804">
        <v>30.58</v>
      </c>
      <c r="F21804">
        <v>59.99</v>
      </c>
      <c r="G21804">
        <v>12</v>
      </c>
      <c r="H21804">
        <v>0</v>
      </c>
      <c r="I21804">
        <v>0</v>
      </c>
      <c r="J21804">
        <v>0</v>
      </c>
      <c r="K21804">
        <v>0</v>
      </c>
      <c r="L21804">
        <v>366.96</v>
      </c>
      <c r="M21804">
        <v>719.88</v>
      </c>
      <c r="N21804">
        <v>800</v>
      </c>
      <c r="O21804">
        <v>212</v>
      </c>
      <c r="P21804" t="s">
        <v>248</v>
      </c>
      <c r="Q21804" t="s">
        <v>253</v>
      </c>
      <c r="R21804" t="s">
        <v>30</v>
      </c>
      <c r="S21804">
        <v>101011</v>
      </c>
      <c r="T21804" t="s">
        <v>393</v>
      </c>
      <c r="U21804">
        <v>1</v>
      </c>
      <c r="V21804" t="s">
        <v>32</v>
      </c>
      <c r="W21804" t="s">
        <v>33</v>
      </c>
      <c r="X21804">
        <v>1</v>
      </c>
      <c r="Y21804" t="s">
        <v>363</v>
      </c>
      <c r="Z21804">
        <v>1</v>
      </c>
      <c r="AA21804" t="s">
        <v>394</v>
      </c>
      <c r="AB21804" t="s">
        <v>248</v>
      </c>
    </row>
    <row r="21805" spans="1:28" x14ac:dyDescent="0.25">
      <c r="A21805">
        <v>42600</v>
      </c>
      <c r="B21805">
        <v>2</v>
      </c>
      <c r="C21805">
        <v>199</v>
      </c>
      <c r="D21805">
        <v>11</v>
      </c>
      <c r="E21805">
        <v>30.58</v>
      </c>
      <c r="F21805">
        <v>59.99</v>
      </c>
      <c r="G21805">
        <v>12</v>
      </c>
      <c r="H21805">
        <v>0</v>
      </c>
      <c r="I21805">
        <v>0</v>
      </c>
      <c r="J21805">
        <v>0</v>
      </c>
      <c r="K21805">
        <v>0</v>
      </c>
      <c r="L21805">
        <v>366.96</v>
      </c>
      <c r="M21805">
        <v>719.88</v>
      </c>
      <c r="N21805">
        <v>800</v>
      </c>
      <c r="O21805">
        <v>212</v>
      </c>
      <c r="P21805" t="s">
        <v>248</v>
      </c>
      <c r="Q21805" t="s">
        <v>253</v>
      </c>
      <c r="R21805" t="s">
        <v>30</v>
      </c>
      <c r="S21805">
        <v>101011</v>
      </c>
      <c r="T21805" t="s">
        <v>393</v>
      </c>
      <c r="U21805">
        <v>1</v>
      </c>
      <c r="V21805" t="s">
        <v>32</v>
      </c>
      <c r="W21805" t="s">
        <v>33</v>
      </c>
      <c r="X21805">
        <v>1</v>
      </c>
      <c r="Y21805" t="s">
        <v>363</v>
      </c>
      <c r="Z21805">
        <v>1</v>
      </c>
      <c r="AA21805" t="s">
        <v>394</v>
      </c>
      <c r="AB21805" t="s">
        <v>248</v>
      </c>
    </row>
    <row r="21806" spans="1:28" x14ac:dyDescent="0.25">
      <c r="A21806">
        <v>42558</v>
      </c>
      <c r="B21806">
        <v>2</v>
      </c>
      <c r="C21806">
        <v>307</v>
      </c>
      <c r="D21806">
        <v>11</v>
      </c>
      <c r="E21806">
        <v>30.58</v>
      </c>
      <c r="F21806">
        <v>59.99</v>
      </c>
      <c r="G21806">
        <v>12</v>
      </c>
      <c r="H21806">
        <v>0</v>
      </c>
      <c r="I21806">
        <v>0</v>
      </c>
      <c r="J21806">
        <v>0</v>
      </c>
      <c r="K21806">
        <v>0</v>
      </c>
      <c r="L21806">
        <v>366.96</v>
      </c>
      <c r="M21806">
        <v>719.88</v>
      </c>
      <c r="N21806">
        <v>710</v>
      </c>
      <c r="O21806">
        <v>292</v>
      </c>
      <c r="P21806" t="s">
        <v>248</v>
      </c>
      <c r="Q21806" t="s">
        <v>249</v>
      </c>
      <c r="R21806" t="s">
        <v>30</v>
      </c>
      <c r="S21806">
        <v>101011</v>
      </c>
      <c r="T21806" t="s">
        <v>393</v>
      </c>
      <c r="U21806">
        <v>1</v>
      </c>
      <c r="V21806" t="s">
        <v>32</v>
      </c>
      <c r="W21806" t="s">
        <v>33</v>
      </c>
      <c r="X21806">
        <v>1</v>
      </c>
      <c r="Y21806" t="s">
        <v>363</v>
      </c>
      <c r="Z21806">
        <v>1</v>
      </c>
      <c r="AA21806" t="s">
        <v>394</v>
      </c>
      <c r="AB21806" t="s">
        <v>248</v>
      </c>
    </row>
    <row r="21807" spans="1:28" x14ac:dyDescent="0.25">
      <c r="A21807">
        <v>42572</v>
      </c>
      <c r="B21807">
        <v>2</v>
      </c>
      <c r="C21807">
        <v>199</v>
      </c>
      <c r="D21807">
        <v>14</v>
      </c>
      <c r="E21807">
        <v>35.72</v>
      </c>
      <c r="F21807">
        <v>77.680000000000007</v>
      </c>
      <c r="G21807">
        <v>12</v>
      </c>
      <c r="H21807">
        <v>0</v>
      </c>
      <c r="I21807">
        <v>0</v>
      </c>
      <c r="J21807">
        <v>0</v>
      </c>
      <c r="K21807">
        <v>0</v>
      </c>
      <c r="L21807">
        <v>428.64</v>
      </c>
      <c r="M21807">
        <v>932.16</v>
      </c>
      <c r="N21807">
        <v>800</v>
      </c>
      <c r="O21807">
        <v>212</v>
      </c>
      <c r="P21807" t="s">
        <v>248</v>
      </c>
      <c r="Q21807" t="s">
        <v>253</v>
      </c>
      <c r="R21807" t="s">
        <v>30</v>
      </c>
      <c r="S21807">
        <v>101014</v>
      </c>
      <c r="T21807" t="s">
        <v>395</v>
      </c>
      <c r="U21807">
        <v>1</v>
      </c>
      <c r="V21807" t="s">
        <v>32</v>
      </c>
      <c r="W21807" t="s">
        <v>33</v>
      </c>
      <c r="X21807">
        <v>1</v>
      </c>
      <c r="Y21807" t="s">
        <v>363</v>
      </c>
      <c r="Z21807">
        <v>1</v>
      </c>
      <c r="AA21807" t="s">
        <v>335</v>
      </c>
      <c r="AB21807" t="s">
        <v>248</v>
      </c>
    </row>
    <row r="21808" spans="1:28" x14ac:dyDescent="0.25">
      <c r="A21808">
        <v>42418</v>
      </c>
      <c r="B21808">
        <v>2</v>
      </c>
      <c r="C21808">
        <v>306</v>
      </c>
      <c r="D21808">
        <v>14</v>
      </c>
      <c r="E21808">
        <v>35.72</v>
      </c>
      <c r="F21808">
        <v>77.680000000000007</v>
      </c>
      <c r="G21808">
        <v>12</v>
      </c>
      <c r="H21808">
        <v>0</v>
      </c>
      <c r="I21808">
        <v>0</v>
      </c>
      <c r="J21808">
        <v>0</v>
      </c>
      <c r="K21808">
        <v>0</v>
      </c>
      <c r="L21808">
        <v>428.64</v>
      </c>
      <c r="M21808">
        <v>932.16</v>
      </c>
      <c r="N21808">
        <v>586</v>
      </c>
      <c r="O21808">
        <v>246</v>
      </c>
      <c r="P21808" t="s">
        <v>248</v>
      </c>
      <c r="Q21808" t="s">
        <v>255</v>
      </c>
      <c r="R21808" t="s">
        <v>30</v>
      </c>
      <c r="S21808">
        <v>101014</v>
      </c>
      <c r="T21808" t="s">
        <v>395</v>
      </c>
      <c r="U21808">
        <v>1</v>
      </c>
      <c r="V21808" t="s">
        <v>32</v>
      </c>
      <c r="W21808" t="s">
        <v>33</v>
      </c>
      <c r="X21808">
        <v>1</v>
      </c>
      <c r="Y21808" t="s">
        <v>363</v>
      </c>
      <c r="Z21808">
        <v>1</v>
      </c>
      <c r="AA21808" t="s">
        <v>335</v>
      </c>
      <c r="AB21808" t="s">
        <v>248</v>
      </c>
    </row>
    <row r="21809" spans="1:28" x14ac:dyDescent="0.25">
      <c r="A21809">
        <v>42491</v>
      </c>
      <c r="B21809">
        <v>2</v>
      </c>
      <c r="C21809">
        <v>307</v>
      </c>
      <c r="D21809">
        <v>14</v>
      </c>
      <c r="E21809">
        <v>35.72</v>
      </c>
      <c r="F21809">
        <v>77.680000000000007</v>
      </c>
      <c r="G21809">
        <v>12</v>
      </c>
      <c r="H21809">
        <v>0</v>
      </c>
      <c r="I21809">
        <v>0</v>
      </c>
      <c r="J21809">
        <v>0</v>
      </c>
      <c r="K21809">
        <v>0</v>
      </c>
      <c r="L21809">
        <v>428.64</v>
      </c>
      <c r="M21809">
        <v>932.16</v>
      </c>
      <c r="N21809">
        <v>710</v>
      </c>
      <c r="O21809">
        <v>292</v>
      </c>
      <c r="P21809" t="s">
        <v>248</v>
      </c>
      <c r="Q21809" t="s">
        <v>249</v>
      </c>
      <c r="R21809" t="s">
        <v>30</v>
      </c>
      <c r="S21809">
        <v>101014</v>
      </c>
      <c r="T21809" t="s">
        <v>395</v>
      </c>
      <c r="U21809">
        <v>1</v>
      </c>
      <c r="V21809" t="s">
        <v>32</v>
      </c>
      <c r="W21809" t="s">
        <v>33</v>
      </c>
      <c r="X21809">
        <v>1</v>
      </c>
      <c r="Y21809" t="s">
        <v>363</v>
      </c>
      <c r="Z21809">
        <v>1</v>
      </c>
      <c r="AA21809" t="s">
        <v>335</v>
      </c>
      <c r="AB21809" t="s">
        <v>248</v>
      </c>
    </row>
    <row r="21810" spans="1:28" x14ac:dyDescent="0.25">
      <c r="A21810">
        <v>42493</v>
      </c>
      <c r="B21810">
        <v>2</v>
      </c>
      <c r="C21810">
        <v>307</v>
      </c>
      <c r="D21810">
        <v>14</v>
      </c>
      <c r="E21810">
        <v>35.72</v>
      </c>
      <c r="F21810">
        <v>77.680000000000007</v>
      </c>
      <c r="G21810">
        <v>12</v>
      </c>
      <c r="H21810">
        <v>0</v>
      </c>
      <c r="I21810">
        <v>0</v>
      </c>
      <c r="J21810">
        <v>0</v>
      </c>
      <c r="K21810">
        <v>0</v>
      </c>
      <c r="L21810">
        <v>428.64</v>
      </c>
      <c r="M21810">
        <v>932.16</v>
      </c>
      <c r="N21810">
        <v>710</v>
      </c>
      <c r="O21810">
        <v>292</v>
      </c>
      <c r="P21810" t="s">
        <v>248</v>
      </c>
      <c r="Q21810" t="s">
        <v>249</v>
      </c>
      <c r="R21810" t="s">
        <v>30</v>
      </c>
      <c r="S21810">
        <v>101014</v>
      </c>
      <c r="T21810" t="s">
        <v>395</v>
      </c>
      <c r="U21810">
        <v>1</v>
      </c>
      <c r="V21810" t="s">
        <v>32</v>
      </c>
      <c r="W21810" t="s">
        <v>33</v>
      </c>
      <c r="X21810">
        <v>1</v>
      </c>
      <c r="Y21810" t="s">
        <v>363</v>
      </c>
      <c r="Z21810">
        <v>1</v>
      </c>
      <c r="AA21810" t="s">
        <v>335</v>
      </c>
      <c r="AB21810" t="s">
        <v>248</v>
      </c>
    </row>
    <row r="21811" spans="1:28" x14ac:dyDescent="0.25">
      <c r="A21811">
        <v>42579</v>
      </c>
      <c r="B21811">
        <v>2</v>
      </c>
      <c r="C21811">
        <v>307</v>
      </c>
      <c r="D21811">
        <v>14</v>
      </c>
      <c r="E21811">
        <v>35.72</v>
      </c>
      <c r="F21811">
        <v>77.680000000000007</v>
      </c>
      <c r="G21811">
        <v>12</v>
      </c>
      <c r="H21811">
        <v>0</v>
      </c>
      <c r="I21811">
        <v>0</v>
      </c>
      <c r="J21811">
        <v>0</v>
      </c>
      <c r="K21811">
        <v>0</v>
      </c>
      <c r="L21811">
        <v>428.64</v>
      </c>
      <c r="M21811">
        <v>932.16</v>
      </c>
      <c r="N21811">
        <v>710</v>
      </c>
      <c r="O21811">
        <v>292</v>
      </c>
      <c r="P21811" t="s">
        <v>248</v>
      </c>
      <c r="Q21811" t="s">
        <v>249</v>
      </c>
      <c r="R21811" t="s">
        <v>30</v>
      </c>
      <c r="S21811">
        <v>101014</v>
      </c>
      <c r="T21811" t="s">
        <v>395</v>
      </c>
      <c r="U21811">
        <v>1</v>
      </c>
      <c r="V21811" t="s">
        <v>32</v>
      </c>
      <c r="W21811" t="s">
        <v>33</v>
      </c>
      <c r="X21811">
        <v>1</v>
      </c>
      <c r="Y21811" t="s">
        <v>363</v>
      </c>
      <c r="Z21811">
        <v>1</v>
      </c>
      <c r="AA21811" t="s">
        <v>335</v>
      </c>
      <c r="AB21811" t="s">
        <v>248</v>
      </c>
    </row>
    <row r="21812" spans="1:28" x14ac:dyDescent="0.25">
      <c r="A21812">
        <v>42561</v>
      </c>
      <c r="B21812">
        <v>2</v>
      </c>
      <c r="C21812">
        <v>307</v>
      </c>
      <c r="D21812">
        <v>14</v>
      </c>
      <c r="E21812">
        <v>35.72</v>
      </c>
      <c r="F21812">
        <v>77.680000000000007</v>
      </c>
      <c r="G21812">
        <v>12</v>
      </c>
      <c r="H21812">
        <v>0</v>
      </c>
      <c r="I21812">
        <v>0</v>
      </c>
      <c r="J21812">
        <v>0</v>
      </c>
      <c r="K21812">
        <v>0</v>
      </c>
      <c r="L21812">
        <v>428.64</v>
      </c>
      <c r="M21812">
        <v>932.16</v>
      </c>
      <c r="N21812">
        <v>710</v>
      </c>
      <c r="O21812">
        <v>292</v>
      </c>
      <c r="P21812" t="s">
        <v>248</v>
      </c>
      <c r="Q21812" t="s">
        <v>249</v>
      </c>
      <c r="R21812" t="s">
        <v>30</v>
      </c>
      <c r="S21812">
        <v>101014</v>
      </c>
      <c r="T21812" t="s">
        <v>395</v>
      </c>
      <c r="U21812">
        <v>1</v>
      </c>
      <c r="V21812" t="s">
        <v>32</v>
      </c>
      <c r="W21812" t="s">
        <v>33</v>
      </c>
      <c r="X21812">
        <v>1</v>
      </c>
      <c r="Y21812" t="s">
        <v>363</v>
      </c>
      <c r="Z21812">
        <v>1</v>
      </c>
      <c r="AA21812" t="s">
        <v>335</v>
      </c>
      <c r="AB21812" t="s">
        <v>248</v>
      </c>
    </row>
    <row r="21813" spans="1:28" x14ac:dyDescent="0.25">
      <c r="A21813">
        <v>42482</v>
      </c>
      <c r="B21813">
        <v>2</v>
      </c>
      <c r="C21813">
        <v>306</v>
      </c>
      <c r="D21813">
        <v>14</v>
      </c>
      <c r="E21813">
        <v>35.72</v>
      </c>
      <c r="F21813">
        <v>77.680000000000007</v>
      </c>
      <c r="G21813">
        <v>12</v>
      </c>
      <c r="H21813">
        <v>0</v>
      </c>
      <c r="I21813">
        <v>0</v>
      </c>
      <c r="J21813">
        <v>0</v>
      </c>
      <c r="K21813">
        <v>0</v>
      </c>
      <c r="L21813">
        <v>428.64</v>
      </c>
      <c r="M21813">
        <v>932.16</v>
      </c>
      <c r="N21813">
        <v>586</v>
      </c>
      <c r="O21813">
        <v>246</v>
      </c>
      <c r="P21813" t="s">
        <v>248</v>
      </c>
      <c r="Q21813" t="s">
        <v>255</v>
      </c>
      <c r="R21813" t="s">
        <v>30</v>
      </c>
      <c r="S21813">
        <v>101014</v>
      </c>
      <c r="T21813" t="s">
        <v>395</v>
      </c>
      <c r="U21813">
        <v>1</v>
      </c>
      <c r="V21813" t="s">
        <v>32</v>
      </c>
      <c r="W21813" t="s">
        <v>33</v>
      </c>
      <c r="X21813">
        <v>1</v>
      </c>
      <c r="Y21813" t="s">
        <v>363</v>
      </c>
      <c r="Z21813">
        <v>1</v>
      </c>
      <c r="AA21813" t="s">
        <v>335</v>
      </c>
      <c r="AB21813" t="s">
        <v>248</v>
      </c>
    </row>
    <row r="21814" spans="1:28" x14ac:dyDescent="0.25">
      <c r="A21814">
        <v>42470</v>
      </c>
      <c r="B21814">
        <v>2</v>
      </c>
      <c r="C21814">
        <v>306</v>
      </c>
      <c r="D21814">
        <v>14</v>
      </c>
      <c r="E21814">
        <v>35.72</v>
      </c>
      <c r="F21814">
        <v>77.680000000000007</v>
      </c>
      <c r="G21814">
        <v>12</v>
      </c>
      <c r="H21814">
        <v>0</v>
      </c>
      <c r="I21814">
        <v>0</v>
      </c>
      <c r="J21814">
        <v>0</v>
      </c>
      <c r="K21814">
        <v>0</v>
      </c>
      <c r="L21814">
        <v>428.64</v>
      </c>
      <c r="M21814">
        <v>932.16</v>
      </c>
      <c r="N21814">
        <v>586</v>
      </c>
      <c r="O21814">
        <v>246</v>
      </c>
      <c r="P21814" t="s">
        <v>248</v>
      </c>
      <c r="Q21814" t="s">
        <v>255</v>
      </c>
      <c r="R21814" t="s">
        <v>30</v>
      </c>
      <c r="S21814">
        <v>101014</v>
      </c>
      <c r="T21814" t="s">
        <v>395</v>
      </c>
      <c r="U21814">
        <v>1</v>
      </c>
      <c r="V21814" t="s">
        <v>32</v>
      </c>
      <c r="W21814" t="s">
        <v>33</v>
      </c>
      <c r="X21814">
        <v>1</v>
      </c>
      <c r="Y21814" t="s">
        <v>363</v>
      </c>
      <c r="Z21814">
        <v>1</v>
      </c>
      <c r="AA21814" t="s">
        <v>335</v>
      </c>
      <c r="AB21814" t="s">
        <v>248</v>
      </c>
    </row>
    <row r="21815" spans="1:28" x14ac:dyDescent="0.25">
      <c r="A21815">
        <v>42480</v>
      </c>
      <c r="B21815">
        <v>2</v>
      </c>
      <c r="C21815">
        <v>306</v>
      </c>
      <c r="D21815">
        <v>14</v>
      </c>
      <c r="E21815">
        <v>35.72</v>
      </c>
      <c r="F21815">
        <v>77.680000000000007</v>
      </c>
      <c r="G21815">
        <v>12</v>
      </c>
      <c r="H21815">
        <v>0</v>
      </c>
      <c r="I21815">
        <v>0</v>
      </c>
      <c r="J21815">
        <v>0</v>
      </c>
      <c r="K21815">
        <v>0</v>
      </c>
      <c r="L21815">
        <v>428.64</v>
      </c>
      <c r="M21815">
        <v>932.16</v>
      </c>
      <c r="N21815">
        <v>586</v>
      </c>
      <c r="O21815">
        <v>246</v>
      </c>
      <c r="P21815" t="s">
        <v>248</v>
      </c>
      <c r="Q21815" t="s">
        <v>255</v>
      </c>
      <c r="R21815" t="s">
        <v>30</v>
      </c>
      <c r="S21815">
        <v>101014</v>
      </c>
      <c r="T21815" t="s">
        <v>395</v>
      </c>
      <c r="U21815">
        <v>1</v>
      </c>
      <c r="V21815" t="s">
        <v>32</v>
      </c>
      <c r="W21815" t="s">
        <v>33</v>
      </c>
      <c r="X21815">
        <v>1</v>
      </c>
      <c r="Y21815" t="s">
        <v>363</v>
      </c>
      <c r="Z21815">
        <v>1</v>
      </c>
      <c r="AA21815" t="s">
        <v>335</v>
      </c>
      <c r="AB21815" t="s">
        <v>248</v>
      </c>
    </row>
    <row r="21816" spans="1:28" x14ac:dyDescent="0.25">
      <c r="A21816">
        <v>42575</v>
      </c>
      <c r="B21816">
        <v>2</v>
      </c>
      <c r="C21816">
        <v>199</v>
      </c>
      <c r="D21816">
        <v>17</v>
      </c>
      <c r="E21816">
        <v>50.56</v>
      </c>
      <c r="F21816">
        <v>109.95</v>
      </c>
      <c r="G21816">
        <v>12</v>
      </c>
      <c r="H21816">
        <v>0</v>
      </c>
      <c r="I21816">
        <v>0</v>
      </c>
      <c r="J21816">
        <v>0</v>
      </c>
      <c r="K21816">
        <v>0</v>
      </c>
      <c r="L21816">
        <v>606.72</v>
      </c>
      <c r="M21816">
        <v>1319.4</v>
      </c>
      <c r="N21816">
        <v>800</v>
      </c>
      <c r="O21816">
        <v>212</v>
      </c>
      <c r="P21816" t="s">
        <v>248</v>
      </c>
      <c r="Q21816" t="s">
        <v>253</v>
      </c>
      <c r="R21816" t="s">
        <v>30</v>
      </c>
      <c r="S21816">
        <v>101017</v>
      </c>
      <c r="T21816" t="s">
        <v>396</v>
      </c>
      <c r="U21816">
        <v>1</v>
      </c>
      <c r="V21816" t="s">
        <v>32</v>
      </c>
      <c r="W21816" t="s">
        <v>33</v>
      </c>
      <c r="X21816">
        <v>2</v>
      </c>
      <c r="Y21816" t="s">
        <v>345</v>
      </c>
      <c r="Z21816">
        <v>1</v>
      </c>
      <c r="AA21816" t="s">
        <v>376</v>
      </c>
      <c r="AB21816" t="s">
        <v>248</v>
      </c>
    </row>
    <row r="21817" spans="1:28" x14ac:dyDescent="0.25">
      <c r="A21817">
        <v>42486</v>
      </c>
      <c r="B21817">
        <v>2</v>
      </c>
      <c r="C21817">
        <v>306</v>
      </c>
      <c r="D21817">
        <v>17</v>
      </c>
      <c r="E21817">
        <v>50.56</v>
      </c>
      <c r="F21817">
        <v>109.95</v>
      </c>
      <c r="G21817">
        <v>12</v>
      </c>
      <c r="H21817">
        <v>0</v>
      </c>
      <c r="I21817">
        <v>0</v>
      </c>
      <c r="J21817">
        <v>0</v>
      </c>
      <c r="K21817">
        <v>0</v>
      </c>
      <c r="L21817">
        <v>606.72</v>
      </c>
      <c r="M21817">
        <v>1319.4</v>
      </c>
      <c r="N21817">
        <v>586</v>
      </c>
      <c r="O21817">
        <v>246</v>
      </c>
      <c r="P21817" t="s">
        <v>248</v>
      </c>
      <c r="Q21817" t="s">
        <v>255</v>
      </c>
      <c r="R21817" t="s">
        <v>30</v>
      </c>
      <c r="S21817">
        <v>101017</v>
      </c>
      <c r="T21817" t="s">
        <v>396</v>
      </c>
      <c r="U21817">
        <v>1</v>
      </c>
      <c r="V21817" t="s">
        <v>32</v>
      </c>
      <c r="W21817" t="s">
        <v>33</v>
      </c>
      <c r="X21817">
        <v>2</v>
      </c>
      <c r="Y21817" t="s">
        <v>345</v>
      </c>
      <c r="Z21817">
        <v>1</v>
      </c>
      <c r="AA21817" t="s">
        <v>376</v>
      </c>
      <c r="AB21817" t="s">
        <v>248</v>
      </c>
    </row>
    <row r="21818" spans="1:28" x14ac:dyDescent="0.25">
      <c r="A21818">
        <v>42571</v>
      </c>
      <c r="B21818">
        <v>2</v>
      </c>
      <c r="C21818">
        <v>199</v>
      </c>
      <c r="D21818">
        <v>17</v>
      </c>
      <c r="E21818">
        <v>50.56</v>
      </c>
      <c r="F21818">
        <v>109.95</v>
      </c>
      <c r="G21818">
        <v>12</v>
      </c>
      <c r="H21818">
        <v>0</v>
      </c>
      <c r="I21818">
        <v>0</v>
      </c>
      <c r="J21818">
        <v>0</v>
      </c>
      <c r="K21818">
        <v>0</v>
      </c>
      <c r="L21818">
        <v>606.72</v>
      </c>
      <c r="M21818">
        <v>1319.4</v>
      </c>
      <c r="N21818">
        <v>800</v>
      </c>
      <c r="O21818">
        <v>212</v>
      </c>
      <c r="P21818" t="s">
        <v>248</v>
      </c>
      <c r="Q21818" t="s">
        <v>253</v>
      </c>
      <c r="R21818" t="s">
        <v>30</v>
      </c>
      <c r="S21818">
        <v>101017</v>
      </c>
      <c r="T21818" t="s">
        <v>396</v>
      </c>
      <c r="U21818">
        <v>1</v>
      </c>
      <c r="V21818" t="s">
        <v>32</v>
      </c>
      <c r="W21818" t="s">
        <v>33</v>
      </c>
      <c r="X21818">
        <v>2</v>
      </c>
      <c r="Y21818" t="s">
        <v>345</v>
      </c>
      <c r="Z21818">
        <v>1</v>
      </c>
      <c r="AA21818" t="s">
        <v>376</v>
      </c>
      <c r="AB21818" t="s">
        <v>248</v>
      </c>
    </row>
    <row r="21819" spans="1:28" x14ac:dyDescent="0.25">
      <c r="A21819">
        <v>42924</v>
      </c>
      <c r="B21819">
        <v>2</v>
      </c>
      <c r="C21819">
        <v>307</v>
      </c>
      <c r="D21819">
        <v>17</v>
      </c>
      <c r="E21819">
        <v>50.56</v>
      </c>
      <c r="F21819">
        <v>109.95</v>
      </c>
      <c r="G21819">
        <v>12</v>
      </c>
      <c r="H21819">
        <v>0</v>
      </c>
      <c r="I21819">
        <v>0</v>
      </c>
      <c r="J21819">
        <v>0</v>
      </c>
      <c r="K21819">
        <v>0</v>
      </c>
      <c r="L21819">
        <v>606.72</v>
      </c>
      <c r="M21819">
        <v>1319.4</v>
      </c>
      <c r="N21819">
        <v>710</v>
      </c>
      <c r="O21819">
        <v>292</v>
      </c>
      <c r="P21819" t="s">
        <v>248</v>
      </c>
      <c r="Q21819" t="s">
        <v>249</v>
      </c>
      <c r="R21819" t="s">
        <v>30</v>
      </c>
      <c r="S21819">
        <v>101017</v>
      </c>
      <c r="T21819" t="s">
        <v>396</v>
      </c>
      <c r="U21819">
        <v>1</v>
      </c>
      <c r="V21819" t="s">
        <v>32</v>
      </c>
      <c r="W21819" t="s">
        <v>33</v>
      </c>
      <c r="X21819">
        <v>2</v>
      </c>
      <c r="Y21819" t="s">
        <v>345</v>
      </c>
      <c r="Z21819">
        <v>1</v>
      </c>
      <c r="AA21819" t="s">
        <v>376</v>
      </c>
      <c r="AB21819" t="s">
        <v>248</v>
      </c>
    </row>
    <row r="21820" spans="1:28" x14ac:dyDescent="0.25">
      <c r="A21820">
        <v>42988</v>
      </c>
      <c r="B21820">
        <v>2</v>
      </c>
      <c r="C21820">
        <v>199</v>
      </c>
      <c r="D21820">
        <v>17</v>
      </c>
      <c r="E21820">
        <v>50.56</v>
      </c>
      <c r="F21820">
        <v>109.95</v>
      </c>
      <c r="G21820">
        <v>12</v>
      </c>
      <c r="H21820">
        <v>0</v>
      </c>
      <c r="I21820">
        <v>0</v>
      </c>
      <c r="J21820">
        <v>0</v>
      </c>
      <c r="K21820">
        <v>0</v>
      </c>
      <c r="L21820">
        <v>606.72</v>
      </c>
      <c r="M21820">
        <v>1319.4</v>
      </c>
      <c r="N21820">
        <v>800</v>
      </c>
      <c r="O21820">
        <v>212</v>
      </c>
      <c r="P21820" t="s">
        <v>248</v>
      </c>
      <c r="Q21820" t="s">
        <v>253</v>
      </c>
      <c r="R21820" t="s">
        <v>30</v>
      </c>
      <c r="S21820">
        <v>101017</v>
      </c>
      <c r="T21820" t="s">
        <v>396</v>
      </c>
      <c r="U21820">
        <v>1</v>
      </c>
      <c r="V21820" t="s">
        <v>32</v>
      </c>
      <c r="W21820" t="s">
        <v>33</v>
      </c>
      <c r="X21820">
        <v>2</v>
      </c>
      <c r="Y21820" t="s">
        <v>345</v>
      </c>
      <c r="Z21820">
        <v>1</v>
      </c>
      <c r="AA21820" t="s">
        <v>376</v>
      </c>
      <c r="AB21820" t="s">
        <v>248</v>
      </c>
    </row>
    <row r="21821" spans="1:28" x14ac:dyDescent="0.25">
      <c r="A21821">
        <v>42918</v>
      </c>
      <c r="B21821">
        <v>2</v>
      </c>
      <c r="C21821">
        <v>307</v>
      </c>
      <c r="D21821">
        <v>17</v>
      </c>
      <c r="E21821">
        <v>50.56</v>
      </c>
      <c r="F21821">
        <v>109.95</v>
      </c>
      <c r="G21821">
        <v>12</v>
      </c>
      <c r="H21821">
        <v>0</v>
      </c>
      <c r="I21821">
        <v>0</v>
      </c>
      <c r="J21821">
        <v>0</v>
      </c>
      <c r="K21821">
        <v>0</v>
      </c>
      <c r="L21821">
        <v>606.72</v>
      </c>
      <c r="M21821">
        <v>1319.4</v>
      </c>
      <c r="N21821">
        <v>710</v>
      </c>
      <c r="O21821">
        <v>292</v>
      </c>
      <c r="P21821" t="s">
        <v>248</v>
      </c>
      <c r="Q21821" t="s">
        <v>249</v>
      </c>
      <c r="R21821" t="s">
        <v>30</v>
      </c>
      <c r="S21821">
        <v>101017</v>
      </c>
      <c r="T21821" t="s">
        <v>396</v>
      </c>
      <c r="U21821">
        <v>1</v>
      </c>
      <c r="V21821" t="s">
        <v>32</v>
      </c>
      <c r="W21821" t="s">
        <v>33</v>
      </c>
      <c r="X21821">
        <v>2</v>
      </c>
      <c r="Y21821" t="s">
        <v>345</v>
      </c>
      <c r="Z21821">
        <v>1</v>
      </c>
      <c r="AA21821" t="s">
        <v>376</v>
      </c>
      <c r="AB21821" t="s">
        <v>248</v>
      </c>
    </row>
    <row r="21822" spans="1:28" x14ac:dyDescent="0.25">
      <c r="A21822">
        <v>42908</v>
      </c>
      <c r="B21822">
        <v>2</v>
      </c>
      <c r="C21822">
        <v>307</v>
      </c>
      <c r="D21822">
        <v>17</v>
      </c>
      <c r="E21822">
        <v>50.56</v>
      </c>
      <c r="F21822">
        <v>109.95</v>
      </c>
      <c r="G21822">
        <v>12</v>
      </c>
      <c r="H21822">
        <v>0</v>
      </c>
      <c r="I21822">
        <v>0</v>
      </c>
      <c r="J21822">
        <v>0</v>
      </c>
      <c r="K21822">
        <v>0</v>
      </c>
      <c r="L21822">
        <v>606.72</v>
      </c>
      <c r="M21822">
        <v>1319.4</v>
      </c>
      <c r="N21822">
        <v>710</v>
      </c>
      <c r="O21822">
        <v>292</v>
      </c>
      <c r="P21822" t="s">
        <v>248</v>
      </c>
      <c r="Q21822" t="s">
        <v>249</v>
      </c>
      <c r="R21822" t="s">
        <v>30</v>
      </c>
      <c r="S21822">
        <v>101017</v>
      </c>
      <c r="T21822" t="s">
        <v>396</v>
      </c>
      <c r="U21822">
        <v>1</v>
      </c>
      <c r="V21822" t="s">
        <v>32</v>
      </c>
      <c r="W21822" t="s">
        <v>33</v>
      </c>
      <c r="X21822">
        <v>2</v>
      </c>
      <c r="Y21822" t="s">
        <v>345</v>
      </c>
      <c r="Z21822">
        <v>1</v>
      </c>
      <c r="AA21822" t="s">
        <v>376</v>
      </c>
      <c r="AB21822" t="s">
        <v>248</v>
      </c>
    </row>
    <row r="21823" spans="1:28" x14ac:dyDescent="0.25">
      <c r="A21823">
        <v>42490</v>
      </c>
      <c r="B21823">
        <v>2</v>
      </c>
      <c r="C21823">
        <v>306</v>
      </c>
      <c r="D21823">
        <v>17</v>
      </c>
      <c r="E21823">
        <v>50.56</v>
      </c>
      <c r="F21823">
        <v>109.95</v>
      </c>
      <c r="G21823">
        <v>12</v>
      </c>
      <c r="H21823">
        <v>0</v>
      </c>
      <c r="I21823">
        <v>0</v>
      </c>
      <c r="J21823">
        <v>0</v>
      </c>
      <c r="K21823">
        <v>0</v>
      </c>
      <c r="L21823">
        <v>606.72</v>
      </c>
      <c r="M21823">
        <v>1319.4</v>
      </c>
      <c r="N21823">
        <v>586</v>
      </c>
      <c r="O21823">
        <v>246</v>
      </c>
      <c r="P21823" t="s">
        <v>248</v>
      </c>
      <c r="Q21823" t="s">
        <v>255</v>
      </c>
      <c r="R21823" t="s">
        <v>30</v>
      </c>
      <c r="S21823">
        <v>101017</v>
      </c>
      <c r="T21823" t="s">
        <v>396</v>
      </c>
      <c r="U21823">
        <v>1</v>
      </c>
      <c r="V21823" t="s">
        <v>32</v>
      </c>
      <c r="W21823" t="s">
        <v>33</v>
      </c>
      <c r="X21823">
        <v>2</v>
      </c>
      <c r="Y21823" t="s">
        <v>345</v>
      </c>
      <c r="Z21823">
        <v>1</v>
      </c>
      <c r="AA21823" t="s">
        <v>376</v>
      </c>
      <c r="AB21823" t="s">
        <v>248</v>
      </c>
    </row>
    <row r="21824" spans="1:28" x14ac:dyDescent="0.25">
      <c r="A21824">
        <v>42498</v>
      </c>
      <c r="B21824">
        <v>2</v>
      </c>
      <c r="C21824">
        <v>307</v>
      </c>
      <c r="D21824">
        <v>17</v>
      </c>
      <c r="E21824">
        <v>50.56</v>
      </c>
      <c r="F21824">
        <v>109.95</v>
      </c>
      <c r="G21824">
        <v>12</v>
      </c>
      <c r="H21824">
        <v>0</v>
      </c>
      <c r="I21824">
        <v>0</v>
      </c>
      <c r="J21824">
        <v>0</v>
      </c>
      <c r="K21824">
        <v>0</v>
      </c>
      <c r="L21824">
        <v>606.72</v>
      </c>
      <c r="M21824">
        <v>1319.4</v>
      </c>
      <c r="N21824">
        <v>710</v>
      </c>
      <c r="O21824">
        <v>292</v>
      </c>
      <c r="P21824" t="s">
        <v>248</v>
      </c>
      <c r="Q21824" t="s">
        <v>249</v>
      </c>
      <c r="R21824" t="s">
        <v>30</v>
      </c>
      <c r="S21824">
        <v>101017</v>
      </c>
      <c r="T21824" t="s">
        <v>396</v>
      </c>
      <c r="U21824">
        <v>1</v>
      </c>
      <c r="V21824" t="s">
        <v>32</v>
      </c>
      <c r="W21824" t="s">
        <v>33</v>
      </c>
      <c r="X21824">
        <v>2</v>
      </c>
      <c r="Y21824" t="s">
        <v>345</v>
      </c>
      <c r="Z21824">
        <v>1</v>
      </c>
      <c r="AA21824" t="s">
        <v>376</v>
      </c>
      <c r="AB21824" t="s">
        <v>248</v>
      </c>
    </row>
    <row r="21825" spans="1:28" x14ac:dyDescent="0.25">
      <c r="A21825">
        <v>42466</v>
      </c>
      <c r="B21825">
        <v>2</v>
      </c>
      <c r="C21825">
        <v>306</v>
      </c>
      <c r="D21825">
        <v>19</v>
      </c>
      <c r="E21825">
        <v>50.56</v>
      </c>
      <c r="F21825">
        <v>109.95</v>
      </c>
      <c r="G21825">
        <v>12</v>
      </c>
      <c r="H21825">
        <v>0</v>
      </c>
      <c r="I21825">
        <v>0</v>
      </c>
      <c r="J21825">
        <v>0</v>
      </c>
      <c r="K21825">
        <v>0</v>
      </c>
      <c r="L21825">
        <v>606.72</v>
      </c>
      <c r="M21825">
        <v>1319.4</v>
      </c>
      <c r="N21825">
        <v>586</v>
      </c>
      <c r="O21825">
        <v>246</v>
      </c>
      <c r="P21825" t="s">
        <v>248</v>
      </c>
      <c r="Q21825" t="s">
        <v>255</v>
      </c>
      <c r="R21825" t="s">
        <v>30</v>
      </c>
      <c r="S21825">
        <v>101019</v>
      </c>
      <c r="T21825" t="s">
        <v>397</v>
      </c>
      <c r="U21825">
        <v>1</v>
      </c>
      <c r="V21825" t="s">
        <v>32</v>
      </c>
      <c r="W21825" t="s">
        <v>33</v>
      </c>
      <c r="X21825">
        <v>2</v>
      </c>
      <c r="Y21825" t="s">
        <v>345</v>
      </c>
      <c r="Z21825">
        <v>1</v>
      </c>
      <c r="AA21825" t="s">
        <v>370</v>
      </c>
      <c r="AB21825" t="s">
        <v>248</v>
      </c>
    </row>
    <row r="21826" spans="1:28" x14ac:dyDescent="0.25">
      <c r="A21826">
        <v>42590</v>
      </c>
      <c r="B21826">
        <v>2</v>
      </c>
      <c r="C21826">
        <v>199</v>
      </c>
      <c r="D21826">
        <v>19</v>
      </c>
      <c r="E21826">
        <v>50.56</v>
      </c>
      <c r="F21826">
        <v>109.95</v>
      </c>
      <c r="G21826">
        <v>12</v>
      </c>
      <c r="H21826">
        <v>0</v>
      </c>
      <c r="I21826">
        <v>0</v>
      </c>
      <c r="J21826">
        <v>0</v>
      </c>
      <c r="K21826">
        <v>0</v>
      </c>
      <c r="L21826">
        <v>606.72</v>
      </c>
      <c r="M21826">
        <v>1319.4</v>
      </c>
      <c r="N21826">
        <v>800</v>
      </c>
      <c r="O21826">
        <v>212</v>
      </c>
      <c r="P21826" t="s">
        <v>248</v>
      </c>
      <c r="Q21826" t="s">
        <v>253</v>
      </c>
      <c r="R21826" t="s">
        <v>30</v>
      </c>
      <c r="S21826">
        <v>101019</v>
      </c>
      <c r="T21826" t="s">
        <v>397</v>
      </c>
      <c r="U21826">
        <v>1</v>
      </c>
      <c r="V21826" t="s">
        <v>32</v>
      </c>
      <c r="W21826" t="s">
        <v>33</v>
      </c>
      <c r="X21826">
        <v>2</v>
      </c>
      <c r="Y21826" t="s">
        <v>345</v>
      </c>
      <c r="Z21826">
        <v>1</v>
      </c>
      <c r="AA21826" t="s">
        <v>370</v>
      </c>
      <c r="AB21826" t="s">
        <v>248</v>
      </c>
    </row>
    <row r="21827" spans="1:28" x14ac:dyDescent="0.25">
      <c r="A21827">
        <v>42837</v>
      </c>
      <c r="B21827">
        <v>2</v>
      </c>
      <c r="C21827">
        <v>306</v>
      </c>
      <c r="D21827">
        <v>19</v>
      </c>
      <c r="E21827">
        <v>50.56</v>
      </c>
      <c r="F21827">
        <v>109.95</v>
      </c>
      <c r="G21827">
        <v>12</v>
      </c>
      <c r="H21827">
        <v>0</v>
      </c>
      <c r="I21827">
        <v>0</v>
      </c>
      <c r="J21827">
        <v>0</v>
      </c>
      <c r="K21827">
        <v>0</v>
      </c>
      <c r="L21827">
        <v>606.72</v>
      </c>
      <c r="M21827">
        <v>1319.4</v>
      </c>
      <c r="N21827">
        <v>586</v>
      </c>
      <c r="O21827">
        <v>246</v>
      </c>
      <c r="P21827" t="s">
        <v>248</v>
      </c>
      <c r="Q21827" t="s">
        <v>255</v>
      </c>
      <c r="R21827" t="s">
        <v>30</v>
      </c>
      <c r="S21827">
        <v>101019</v>
      </c>
      <c r="T21827" t="s">
        <v>397</v>
      </c>
      <c r="U21827">
        <v>1</v>
      </c>
      <c r="V21827" t="s">
        <v>32</v>
      </c>
      <c r="W21827" t="s">
        <v>33</v>
      </c>
      <c r="X21827">
        <v>2</v>
      </c>
      <c r="Y21827" t="s">
        <v>345</v>
      </c>
      <c r="Z21827">
        <v>1</v>
      </c>
      <c r="AA21827" t="s">
        <v>370</v>
      </c>
      <c r="AB21827" t="s">
        <v>248</v>
      </c>
    </row>
    <row r="21828" spans="1:28" x14ac:dyDescent="0.25">
      <c r="A21828">
        <v>42553</v>
      </c>
      <c r="B21828">
        <v>2</v>
      </c>
      <c r="C21828">
        <v>307</v>
      </c>
      <c r="D21828">
        <v>19</v>
      </c>
      <c r="E21828">
        <v>50.56</v>
      </c>
      <c r="F21828">
        <v>109.95</v>
      </c>
      <c r="G21828">
        <v>12</v>
      </c>
      <c r="H21828">
        <v>0</v>
      </c>
      <c r="I21828">
        <v>0</v>
      </c>
      <c r="J21828">
        <v>0</v>
      </c>
      <c r="K21828">
        <v>0</v>
      </c>
      <c r="L21828">
        <v>606.72</v>
      </c>
      <c r="M21828">
        <v>1319.4</v>
      </c>
      <c r="N21828">
        <v>710</v>
      </c>
      <c r="O21828">
        <v>292</v>
      </c>
      <c r="P21828" t="s">
        <v>248</v>
      </c>
      <c r="Q21828" t="s">
        <v>249</v>
      </c>
      <c r="R21828" t="s">
        <v>30</v>
      </c>
      <c r="S21828">
        <v>101019</v>
      </c>
      <c r="T21828" t="s">
        <v>397</v>
      </c>
      <c r="U21828">
        <v>1</v>
      </c>
      <c r="V21828" t="s">
        <v>32</v>
      </c>
      <c r="W21828" t="s">
        <v>33</v>
      </c>
      <c r="X21828">
        <v>2</v>
      </c>
      <c r="Y21828" t="s">
        <v>345</v>
      </c>
      <c r="Z21828">
        <v>1</v>
      </c>
      <c r="AA21828" t="s">
        <v>370</v>
      </c>
      <c r="AB21828" t="s">
        <v>248</v>
      </c>
    </row>
    <row r="21829" spans="1:28" x14ac:dyDescent="0.25">
      <c r="A21829">
        <v>42564</v>
      </c>
      <c r="B21829">
        <v>2</v>
      </c>
      <c r="C21829">
        <v>307</v>
      </c>
      <c r="D21829">
        <v>19</v>
      </c>
      <c r="E21829">
        <v>50.56</v>
      </c>
      <c r="F21829">
        <v>109.95</v>
      </c>
      <c r="G21829">
        <v>12</v>
      </c>
      <c r="H21829">
        <v>0</v>
      </c>
      <c r="I21829">
        <v>0</v>
      </c>
      <c r="J21829">
        <v>0</v>
      </c>
      <c r="K21829">
        <v>0</v>
      </c>
      <c r="L21829">
        <v>606.72</v>
      </c>
      <c r="M21829">
        <v>1319.4</v>
      </c>
      <c r="N21829">
        <v>710</v>
      </c>
      <c r="O21829">
        <v>292</v>
      </c>
      <c r="P21829" t="s">
        <v>248</v>
      </c>
      <c r="Q21829" t="s">
        <v>249</v>
      </c>
      <c r="R21829" t="s">
        <v>30</v>
      </c>
      <c r="S21829">
        <v>101019</v>
      </c>
      <c r="T21829" t="s">
        <v>397</v>
      </c>
      <c r="U21829">
        <v>1</v>
      </c>
      <c r="V21829" t="s">
        <v>32</v>
      </c>
      <c r="W21829" t="s">
        <v>33</v>
      </c>
      <c r="X21829">
        <v>2</v>
      </c>
      <c r="Y21829" t="s">
        <v>345</v>
      </c>
      <c r="Z21829">
        <v>1</v>
      </c>
      <c r="AA21829" t="s">
        <v>370</v>
      </c>
      <c r="AB21829" t="s">
        <v>248</v>
      </c>
    </row>
    <row r="21830" spans="1:28" x14ac:dyDescent="0.25">
      <c r="A21830">
        <v>42934</v>
      </c>
      <c r="B21830">
        <v>2</v>
      </c>
      <c r="C21830">
        <v>307</v>
      </c>
      <c r="D21830">
        <v>19</v>
      </c>
      <c r="E21830">
        <v>50.56</v>
      </c>
      <c r="F21830">
        <v>109.95</v>
      </c>
      <c r="G21830">
        <v>12</v>
      </c>
      <c r="H21830">
        <v>0</v>
      </c>
      <c r="I21830">
        <v>0</v>
      </c>
      <c r="J21830">
        <v>0</v>
      </c>
      <c r="K21830">
        <v>0</v>
      </c>
      <c r="L21830">
        <v>606.72</v>
      </c>
      <c r="M21830">
        <v>1319.4</v>
      </c>
      <c r="N21830">
        <v>710</v>
      </c>
      <c r="O21830">
        <v>292</v>
      </c>
      <c r="P21830" t="s">
        <v>248</v>
      </c>
      <c r="Q21830" t="s">
        <v>249</v>
      </c>
      <c r="R21830" t="s">
        <v>30</v>
      </c>
      <c r="S21830">
        <v>101019</v>
      </c>
      <c r="T21830" t="s">
        <v>397</v>
      </c>
      <c r="U21830">
        <v>1</v>
      </c>
      <c r="V21830" t="s">
        <v>32</v>
      </c>
      <c r="W21830" t="s">
        <v>33</v>
      </c>
      <c r="X21830">
        <v>2</v>
      </c>
      <c r="Y21830" t="s">
        <v>345</v>
      </c>
      <c r="Z21830">
        <v>1</v>
      </c>
      <c r="AA21830" t="s">
        <v>370</v>
      </c>
      <c r="AB21830" t="s">
        <v>248</v>
      </c>
    </row>
    <row r="21831" spans="1:28" x14ac:dyDescent="0.25">
      <c r="A21831">
        <v>42489</v>
      </c>
      <c r="B21831">
        <v>2</v>
      </c>
      <c r="C21831">
        <v>306</v>
      </c>
      <c r="D21831">
        <v>21</v>
      </c>
      <c r="E21831">
        <v>61.62</v>
      </c>
      <c r="F21831">
        <v>134</v>
      </c>
      <c r="G21831">
        <v>12</v>
      </c>
      <c r="H21831">
        <v>0</v>
      </c>
      <c r="I21831">
        <v>0</v>
      </c>
      <c r="J21831">
        <v>0</v>
      </c>
      <c r="K21831">
        <v>0</v>
      </c>
      <c r="L21831">
        <v>739.44</v>
      </c>
      <c r="M21831">
        <v>1608</v>
      </c>
      <c r="N21831">
        <v>586</v>
      </c>
      <c r="O21831">
        <v>246</v>
      </c>
      <c r="P21831" t="s">
        <v>248</v>
      </c>
      <c r="Q21831" t="s">
        <v>255</v>
      </c>
      <c r="R21831" t="s">
        <v>30</v>
      </c>
      <c r="S21831">
        <v>101021</v>
      </c>
      <c r="T21831" t="s">
        <v>398</v>
      </c>
      <c r="U21831">
        <v>1</v>
      </c>
      <c r="V21831" t="s">
        <v>32</v>
      </c>
      <c r="W21831" t="s">
        <v>33</v>
      </c>
      <c r="X21831">
        <v>2</v>
      </c>
      <c r="Y21831" t="s">
        <v>345</v>
      </c>
      <c r="Z21831">
        <v>1</v>
      </c>
      <c r="AA21831" t="s">
        <v>320</v>
      </c>
      <c r="AB21831" t="s">
        <v>248</v>
      </c>
    </row>
    <row r="21832" spans="1:28" x14ac:dyDescent="0.25">
      <c r="A21832">
        <v>42927</v>
      </c>
      <c r="B21832">
        <v>2</v>
      </c>
      <c r="C21832">
        <v>307</v>
      </c>
      <c r="D21832">
        <v>21</v>
      </c>
      <c r="E21832">
        <v>61.62</v>
      </c>
      <c r="F21832">
        <v>134</v>
      </c>
      <c r="G21832">
        <v>12</v>
      </c>
      <c r="H21832">
        <v>0</v>
      </c>
      <c r="I21832">
        <v>0</v>
      </c>
      <c r="J21832">
        <v>0</v>
      </c>
      <c r="K21832">
        <v>0</v>
      </c>
      <c r="L21832">
        <v>739.44</v>
      </c>
      <c r="M21832">
        <v>1608</v>
      </c>
      <c r="N21832">
        <v>710</v>
      </c>
      <c r="O21832">
        <v>292</v>
      </c>
      <c r="P21832" t="s">
        <v>248</v>
      </c>
      <c r="Q21832" t="s">
        <v>249</v>
      </c>
      <c r="R21832" t="s">
        <v>30</v>
      </c>
      <c r="S21832">
        <v>101021</v>
      </c>
      <c r="T21832" t="s">
        <v>398</v>
      </c>
      <c r="U21832">
        <v>1</v>
      </c>
      <c r="V21832" t="s">
        <v>32</v>
      </c>
      <c r="W21832" t="s">
        <v>33</v>
      </c>
      <c r="X21832">
        <v>2</v>
      </c>
      <c r="Y21832" t="s">
        <v>345</v>
      </c>
      <c r="Z21832">
        <v>1</v>
      </c>
      <c r="AA21832" t="s">
        <v>320</v>
      </c>
      <c r="AB21832" t="s">
        <v>248</v>
      </c>
    </row>
    <row r="21833" spans="1:28" x14ac:dyDescent="0.25">
      <c r="A21833">
        <v>42926</v>
      </c>
      <c r="B21833">
        <v>2</v>
      </c>
      <c r="C21833">
        <v>307</v>
      </c>
      <c r="D21833">
        <v>21</v>
      </c>
      <c r="E21833">
        <v>61.62</v>
      </c>
      <c r="F21833">
        <v>134</v>
      </c>
      <c r="G21833">
        <v>12</v>
      </c>
      <c r="H21833">
        <v>0</v>
      </c>
      <c r="I21833">
        <v>0</v>
      </c>
      <c r="J21833">
        <v>0</v>
      </c>
      <c r="K21833">
        <v>0</v>
      </c>
      <c r="L21833">
        <v>739.44</v>
      </c>
      <c r="M21833">
        <v>1608</v>
      </c>
      <c r="N21833">
        <v>710</v>
      </c>
      <c r="O21833">
        <v>292</v>
      </c>
      <c r="P21833" t="s">
        <v>248</v>
      </c>
      <c r="Q21833" t="s">
        <v>249</v>
      </c>
      <c r="R21833" t="s">
        <v>30</v>
      </c>
      <c r="S21833">
        <v>101021</v>
      </c>
      <c r="T21833" t="s">
        <v>398</v>
      </c>
      <c r="U21833">
        <v>1</v>
      </c>
      <c r="V21833" t="s">
        <v>32</v>
      </c>
      <c r="W21833" t="s">
        <v>33</v>
      </c>
      <c r="X21833">
        <v>2</v>
      </c>
      <c r="Y21833" t="s">
        <v>345</v>
      </c>
      <c r="Z21833">
        <v>1</v>
      </c>
      <c r="AA21833" t="s">
        <v>320</v>
      </c>
      <c r="AB21833" t="s">
        <v>248</v>
      </c>
    </row>
    <row r="21834" spans="1:28" x14ac:dyDescent="0.25">
      <c r="A21834">
        <v>42956</v>
      </c>
      <c r="B21834">
        <v>2</v>
      </c>
      <c r="C21834">
        <v>199</v>
      </c>
      <c r="D21834">
        <v>21</v>
      </c>
      <c r="E21834">
        <v>61.62</v>
      </c>
      <c r="F21834">
        <v>134</v>
      </c>
      <c r="G21834">
        <v>12</v>
      </c>
      <c r="H21834">
        <v>0</v>
      </c>
      <c r="I21834">
        <v>0</v>
      </c>
      <c r="J21834">
        <v>0</v>
      </c>
      <c r="K21834">
        <v>0</v>
      </c>
      <c r="L21834">
        <v>739.44</v>
      </c>
      <c r="M21834">
        <v>1608</v>
      </c>
      <c r="N21834">
        <v>800</v>
      </c>
      <c r="O21834">
        <v>212</v>
      </c>
      <c r="P21834" t="s">
        <v>248</v>
      </c>
      <c r="Q21834" t="s">
        <v>253</v>
      </c>
      <c r="R21834" t="s">
        <v>30</v>
      </c>
      <c r="S21834">
        <v>101021</v>
      </c>
      <c r="T21834" t="s">
        <v>398</v>
      </c>
      <c r="U21834">
        <v>1</v>
      </c>
      <c r="V21834" t="s">
        <v>32</v>
      </c>
      <c r="W21834" t="s">
        <v>33</v>
      </c>
      <c r="X21834">
        <v>2</v>
      </c>
      <c r="Y21834" t="s">
        <v>345</v>
      </c>
      <c r="Z21834">
        <v>1</v>
      </c>
      <c r="AA21834" t="s">
        <v>320</v>
      </c>
      <c r="AB21834" t="s">
        <v>248</v>
      </c>
    </row>
    <row r="21835" spans="1:28" x14ac:dyDescent="0.25">
      <c r="A21835">
        <v>42917</v>
      </c>
      <c r="B21835">
        <v>2</v>
      </c>
      <c r="C21835">
        <v>307</v>
      </c>
      <c r="D21835">
        <v>21</v>
      </c>
      <c r="E21835">
        <v>61.62</v>
      </c>
      <c r="F21835">
        <v>134</v>
      </c>
      <c r="G21835">
        <v>12</v>
      </c>
      <c r="H21835">
        <v>0</v>
      </c>
      <c r="I21835">
        <v>0</v>
      </c>
      <c r="J21835">
        <v>0</v>
      </c>
      <c r="K21835">
        <v>0</v>
      </c>
      <c r="L21835">
        <v>739.44</v>
      </c>
      <c r="M21835">
        <v>1608</v>
      </c>
      <c r="N21835">
        <v>710</v>
      </c>
      <c r="O21835">
        <v>292</v>
      </c>
      <c r="P21835" t="s">
        <v>248</v>
      </c>
      <c r="Q21835" t="s">
        <v>249</v>
      </c>
      <c r="R21835" t="s">
        <v>30</v>
      </c>
      <c r="S21835">
        <v>101021</v>
      </c>
      <c r="T21835" t="s">
        <v>398</v>
      </c>
      <c r="U21835">
        <v>1</v>
      </c>
      <c r="V21835" t="s">
        <v>32</v>
      </c>
      <c r="W21835" t="s">
        <v>33</v>
      </c>
      <c r="X21835">
        <v>2</v>
      </c>
      <c r="Y21835" t="s">
        <v>345</v>
      </c>
      <c r="Z21835">
        <v>1</v>
      </c>
      <c r="AA21835" t="s">
        <v>320</v>
      </c>
      <c r="AB21835" t="s">
        <v>248</v>
      </c>
    </row>
    <row r="21836" spans="1:28" x14ac:dyDescent="0.25">
      <c r="A21836">
        <v>42970</v>
      </c>
      <c r="B21836">
        <v>2</v>
      </c>
      <c r="C21836">
        <v>199</v>
      </c>
      <c r="D21836">
        <v>21</v>
      </c>
      <c r="E21836">
        <v>61.62</v>
      </c>
      <c r="F21836">
        <v>134</v>
      </c>
      <c r="G21836">
        <v>12</v>
      </c>
      <c r="H21836">
        <v>0</v>
      </c>
      <c r="I21836">
        <v>0</v>
      </c>
      <c r="J21836">
        <v>0</v>
      </c>
      <c r="K21836">
        <v>0</v>
      </c>
      <c r="L21836">
        <v>739.44</v>
      </c>
      <c r="M21836">
        <v>1608</v>
      </c>
      <c r="N21836">
        <v>800</v>
      </c>
      <c r="O21836">
        <v>212</v>
      </c>
      <c r="P21836" t="s">
        <v>248</v>
      </c>
      <c r="Q21836" t="s">
        <v>253</v>
      </c>
      <c r="R21836" t="s">
        <v>30</v>
      </c>
      <c r="S21836">
        <v>101021</v>
      </c>
      <c r="T21836" t="s">
        <v>398</v>
      </c>
      <c r="U21836">
        <v>1</v>
      </c>
      <c r="V21836" t="s">
        <v>32</v>
      </c>
      <c r="W21836" t="s">
        <v>33</v>
      </c>
      <c r="X21836">
        <v>2</v>
      </c>
      <c r="Y21836" t="s">
        <v>345</v>
      </c>
      <c r="Z21836">
        <v>1</v>
      </c>
      <c r="AA21836" t="s">
        <v>320</v>
      </c>
      <c r="AB21836" t="s">
        <v>248</v>
      </c>
    </row>
    <row r="21837" spans="1:28" x14ac:dyDescent="0.25">
      <c r="A21837">
        <v>42923</v>
      </c>
      <c r="B21837">
        <v>2</v>
      </c>
      <c r="C21837">
        <v>307</v>
      </c>
      <c r="D21837">
        <v>21</v>
      </c>
      <c r="E21837">
        <v>61.62</v>
      </c>
      <c r="F21837">
        <v>134</v>
      </c>
      <c r="G21837">
        <v>12</v>
      </c>
      <c r="H21837">
        <v>0</v>
      </c>
      <c r="I21837">
        <v>0</v>
      </c>
      <c r="J21837">
        <v>0</v>
      </c>
      <c r="K21837">
        <v>0</v>
      </c>
      <c r="L21837">
        <v>739.44</v>
      </c>
      <c r="M21837">
        <v>1608</v>
      </c>
      <c r="N21837">
        <v>710</v>
      </c>
      <c r="O21837">
        <v>292</v>
      </c>
      <c r="P21837" t="s">
        <v>248</v>
      </c>
      <c r="Q21837" t="s">
        <v>249</v>
      </c>
      <c r="R21837" t="s">
        <v>30</v>
      </c>
      <c r="S21837">
        <v>101021</v>
      </c>
      <c r="T21837" t="s">
        <v>398</v>
      </c>
      <c r="U21837">
        <v>1</v>
      </c>
      <c r="V21837" t="s">
        <v>32</v>
      </c>
      <c r="W21837" t="s">
        <v>33</v>
      </c>
      <c r="X21837">
        <v>2</v>
      </c>
      <c r="Y21837" t="s">
        <v>345</v>
      </c>
      <c r="Z21837">
        <v>1</v>
      </c>
      <c r="AA21837" t="s">
        <v>320</v>
      </c>
      <c r="AB21837" t="s">
        <v>248</v>
      </c>
    </row>
    <row r="21838" spans="1:28" x14ac:dyDescent="0.25">
      <c r="A21838">
        <v>42916</v>
      </c>
      <c r="B21838">
        <v>2</v>
      </c>
      <c r="C21838">
        <v>307</v>
      </c>
      <c r="D21838">
        <v>21</v>
      </c>
      <c r="E21838">
        <v>61.62</v>
      </c>
      <c r="F21838">
        <v>134</v>
      </c>
      <c r="G21838">
        <v>12</v>
      </c>
      <c r="H21838">
        <v>0</v>
      </c>
      <c r="I21838">
        <v>0</v>
      </c>
      <c r="J21838">
        <v>0</v>
      </c>
      <c r="K21838">
        <v>0</v>
      </c>
      <c r="L21838">
        <v>739.44</v>
      </c>
      <c r="M21838">
        <v>1608</v>
      </c>
      <c r="N21838">
        <v>710</v>
      </c>
      <c r="O21838">
        <v>292</v>
      </c>
      <c r="P21838" t="s">
        <v>248</v>
      </c>
      <c r="Q21838" t="s">
        <v>249</v>
      </c>
      <c r="R21838" t="s">
        <v>30</v>
      </c>
      <c r="S21838">
        <v>101021</v>
      </c>
      <c r="T21838" t="s">
        <v>398</v>
      </c>
      <c r="U21838">
        <v>1</v>
      </c>
      <c r="V21838" t="s">
        <v>32</v>
      </c>
      <c r="W21838" t="s">
        <v>33</v>
      </c>
      <c r="X21838">
        <v>2</v>
      </c>
      <c r="Y21838" t="s">
        <v>345</v>
      </c>
      <c r="Z21838">
        <v>1</v>
      </c>
      <c r="AA21838" t="s">
        <v>320</v>
      </c>
      <c r="AB21838" t="s">
        <v>248</v>
      </c>
    </row>
    <row r="21839" spans="1:28" x14ac:dyDescent="0.25">
      <c r="A21839">
        <v>42534</v>
      </c>
      <c r="B21839">
        <v>2</v>
      </c>
      <c r="C21839">
        <v>307</v>
      </c>
      <c r="D21839">
        <v>21</v>
      </c>
      <c r="E21839">
        <v>61.62</v>
      </c>
      <c r="F21839">
        <v>134</v>
      </c>
      <c r="G21839">
        <v>12</v>
      </c>
      <c r="H21839">
        <v>0</v>
      </c>
      <c r="I21839">
        <v>0</v>
      </c>
      <c r="J21839">
        <v>0</v>
      </c>
      <c r="K21839">
        <v>0</v>
      </c>
      <c r="L21839">
        <v>739.44</v>
      </c>
      <c r="M21839">
        <v>1608</v>
      </c>
      <c r="N21839">
        <v>710</v>
      </c>
      <c r="O21839">
        <v>292</v>
      </c>
      <c r="P21839" t="s">
        <v>248</v>
      </c>
      <c r="Q21839" t="s">
        <v>249</v>
      </c>
      <c r="R21839" t="s">
        <v>30</v>
      </c>
      <c r="S21839">
        <v>101021</v>
      </c>
      <c r="T21839" t="s">
        <v>398</v>
      </c>
      <c r="U21839">
        <v>1</v>
      </c>
      <c r="V21839" t="s">
        <v>32</v>
      </c>
      <c r="W21839" t="s">
        <v>33</v>
      </c>
      <c r="X21839">
        <v>2</v>
      </c>
      <c r="Y21839" t="s">
        <v>345</v>
      </c>
      <c r="Z21839">
        <v>1</v>
      </c>
      <c r="AA21839" t="s">
        <v>320</v>
      </c>
      <c r="AB21839" t="s">
        <v>248</v>
      </c>
    </row>
    <row r="21840" spans="1:28" x14ac:dyDescent="0.25">
      <c r="A21840">
        <v>42556</v>
      </c>
      <c r="B21840">
        <v>2</v>
      </c>
      <c r="C21840">
        <v>307</v>
      </c>
      <c r="D21840">
        <v>21</v>
      </c>
      <c r="E21840">
        <v>61.62</v>
      </c>
      <c r="F21840">
        <v>134</v>
      </c>
      <c r="G21840">
        <v>12</v>
      </c>
      <c r="H21840">
        <v>0</v>
      </c>
      <c r="I21840">
        <v>0</v>
      </c>
      <c r="J21840">
        <v>0</v>
      </c>
      <c r="K21840">
        <v>0</v>
      </c>
      <c r="L21840">
        <v>739.44</v>
      </c>
      <c r="M21840">
        <v>1608</v>
      </c>
      <c r="N21840">
        <v>710</v>
      </c>
      <c r="O21840">
        <v>292</v>
      </c>
      <c r="P21840" t="s">
        <v>248</v>
      </c>
      <c r="Q21840" t="s">
        <v>249</v>
      </c>
      <c r="R21840" t="s">
        <v>30</v>
      </c>
      <c r="S21840">
        <v>101021</v>
      </c>
      <c r="T21840" t="s">
        <v>398</v>
      </c>
      <c r="U21840">
        <v>1</v>
      </c>
      <c r="V21840" t="s">
        <v>32</v>
      </c>
      <c r="W21840" t="s">
        <v>33</v>
      </c>
      <c r="X21840">
        <v>2</v>
      </c>
      <c r="Y21840" t="s">
        <v>345</v>
      </c>
      <c r="Z21840">
        <v>1</v>
      </c>
      <c r="AA21840" t="s">
        <v>320</v>
      </c>
      <c r="AB21840" t="s">
        <v>248</v>
      </c>
    </row>
    <row r="21841" spans="1:28" x14ac:dyDescent="0.25">
      <c r="A21841">
        <v>42939</v>
      </c>
      <c r="B21841">
        <v>2</v>
      </c>
      <c r="C21841">
        <v>307</v>
      </c>
      <c r="D21841">
        <v>21</v>
      </c>
      <c r="E21841">
        <v>61.62</v>
      </c>
      <c r="F21841">
        <v>134</v>
      </c>
      <c r="G21841">
        <v>12</v>
      </c>
      <c r="H21841">
        <v>0</v>
      </c>
      <c r="I21841">
        <v>0</v>
      </c>
      <c r="J21841">
        <v>0</v>
      </c>
      <c r="K21841">
        <v>0</v>
      </c>
      <c r="L21841">
        <v>739.44</v>
      </c>
      <c r="M21841">
        <v>1608</v>
      </c>
      <c r="N21841">
        <v>710</v>
      </c>
      <c r="O21841">
        <v>292</v>
      </c>
      <c r="P21841" t="s">
        <v>248</v>
      </c>
      <c r="Q21841" t="s">
        <v>249</v>
      </c>
      <c r="R21841" t="s">
        <v>30</v>
      </c>
      <c r="S21841">
        <v>101021</v>
      </c>
      <c r="T21841" t="s">
        <v>398</v>
      </c>
      <c r="U21841">
        <v>1</v>
      </c>
      <c r="V21841" t="s">
        <v>32</v>
      </c>
      <c r="W21841" t="s">
        <v>33</v>
      </c>
      <c r="X21841">
        <v>2</v>
      </c>
      <c r="Y21841" t="s">
        <v>345</v>
      </c>
      <c r="Z21841">
        <v>1</v>
      </c>
      <c r="AA21841" t="s">
        <v>320</v>
      </c>
      <c r="AB21841" t="s">
        <v>248</v>
      </c>
    </row>
    <row r="21842" spans="1:28" x14ac:dyDescent="0.25">
      <c r="A21842">
        <v>42798</v>
      </c>
      <c r="B21842">
        <v>2</v>
      </c>
      <c r="C21842">
        <v>306</v>
      </c>
      <c r="D21842">
        <v>21</v>
      </c>
      <c r="E21842">
        <v>61.62</v>
      </c>
      <c r="F21842">
        <v>134</v>
      </c>
      <c r="G21842">
        <v>12</v>
      </c>
      <c r="H21842">
        <v>0</v>
      </c>
      <c r="I21842">
        <v>0</v>
      </c>
      <c r="J21842">
        <v>0</v>
      </c>
      <c r="K21842">
        <v>0</v>
      </c>
      <c r="L21842">
        <v>739.44</v>
      </c>
      <c r="M21842">
        <v>1608</v>
      </c>
      <c r="N21842">
        <v>586</v>
      </c>
      <c r="O21842">
        <v>246</v>
      </c>
      <c r="P21842" t="s">
        <v>248</v>
      </c>
      <c r="Q21842" t="s">
        <v>255</v>
      </c>
      <c r="R21842" t="s">
        <v>30</v>
      </c>
      <c r="S21842">
        <v>101021</v>
      </c>
      <c r="T21842" t="s">
        <v>398</v>
      </c>
      <c r="U21842">
        <v>1</v>
      </c>
      <c r="V21842" t="s">
        <v>32</v>
      </c>
      <c r="W21842" t="s">
        <v>33</v>
      </c>
      <c r="X21842">
        <v>2</v>
      </c>
      <c r="Y21842" t="s">
        <v>345</v>
      </c>
      <c r="Z21842">
        <v>1</v>
      </c>
      <c r="AA21842" t="s">
        <v>320</v>
      </c>
      <c r="AB21842" t="s">
        <v>248</v>
      </c>
    </row>
    <row r="21843" spans="1:28" x14ac:dyDescent="0.25">
      <c r="A21843">
        <v>42934</v>
      </c>
      <c r="B21843">
        <v>2</v>
      </c>
      <c r="C21843">
        <v>307</v>
      </c>
      <c r="D21843">
        <v>24</v>
      </c>
      <c r="E21843">
        <v>91.93</v>
      </c>
      <c r="F21843">
        <v>199.9</v>
      </c>
      <c r="G21843">
        <v>12</v>
      </c>
      <c r="H21843">
        <v>0</v>
      </c>
      <c r="I21843">
        <v>0</v>
      </c>
      <c r="J21843">
        <v>0</v>
      </c>
      <c r="K21843">
        <v>0</v>
      </c>
      <c r="L21843">
        <v>1103.1600000000001</v>
      </c>
      <c r="M21843">
        <v>2398.8000000000002</v>
      </c>
      <c r="N21843">
        <v>710</v>
      </c>
      <c r="O21843">
        <v>292</v>
      </c>
      <c r="P21843" t="s">
        <v>248</v>
      </c>
      <c r="Q21843" t="s">
        <v>249</v>
      </c>
      <c r="R21843" t="s">
        <v>30</v>
      </c>
      <c r="S21843">
        <v>101024</v>
      </c>
      <c r="T21843" t="s">
        <v>399</v>
      </c>
      <c r="U21843">
        <v>1</v>
      </c>
      <c r="V21843" t="s">
        <v>32</v>
      </c>
      <c r="W21843" t="s">
        <v>33</v>
      </c>
      <c r="X21843">
        <v>2</v>
      </c>
      <c r="Y21843" t="s">
        <v>345</v>
      </c>
      <c r="Z21843">
        <v>1</v>
      </c>
      <c r="AA21843" t="s">
        <v>320</v>
      </c>
      <c r="AB21843" t="s">
        <v>248</v>
      </c>
    </row>
    <row r="21844" spans="1:28" x14ac:dyDescent="0.25">
      <c r="A21844">
        <v>42841</v>
      </c>
      <c r="B21844">
        <v>2</v>
      </c>
      <c r="C21844">
        <v>306</v>
      </c>
      <c r="D21844">
        <v>24</v>
      </c>
      <c r="E21844">
        <v>91.93</v>
      </c>
      <c r="F21844">
        <v>199.9</v>
      </c>
      <c r="G21844">
        <v>12</v>
      </c>
      <c r="H21844">
        <v>0</v>
      </c>
      <c r="I21844">
        <v>0</v>
      </c>
      <c r="J21844">
        <v>0</v>
      </c>
      <c r="K21844">
        <v>0</v>
      </c>
      <c r="L21844">
        <v>1103.1600000000001</v>
      </c>
      <c r="M21844">
        <v>2398.8000000000002</v>
      </c>
      <c r="N21844">
        <v>586</v>
      </c>
      <c r="O21844">
        <v>246</v>
      </c>
      <c r="P21844" t="s">
        <v>248</v>
      </c>
      <c r="Q21844" t="s">
        <v>255</v>
      </c>
      <c r="R21844" t="s">
        <v>30</v>
      </c>
      <c r="S21844">
        <v>101024</v>
      </c>
      <c r="T21844" t="s">
        <v>399</v>
      </c>
      <c r="U21844">
        <v>1</v>
      </c>
      <c r="V21844" t="s">
        <v>32</v>
      </c>
      <c r="W21844" t="s">
        <v>33</v>
      </c>
      <c r="X21844">
        <v>2</v>
      </c>
      <c r="Y21844" t="s">
        <v>345</v>
      </c>
      <c r="Z21844">
        <v>1</v>
      </c>
      <c r="AA21844" t="s">
        <v>320</v>
      </c>
      <c r="AB21844" t="s">
        <v>248</v>
      </c>
    </row>
    <row r="21845" spans="1:28" x14ac:dyDescent="0.25">
      <c r="A21845">
        <v>42945</v>
      </c>
      <c r="B21845">
        <v>2</v>
      </c>
      <c r="C21845">
        <v>307</v>
      </c>
      <c r="D21845">
        <v>26</v>
      </c>
      <c r="E21845">
        <v>91.93</v>
      </c>
      <c r="F21845">
        <v>199.9</v>
      </c>
      <c r="G21845">
        <v>12</v>
      </c>
      <c r="H21845">
        <v>0</v>
      </c>
      <c r="I21845">
        <v>0</v>
      </c>
      <c r="J21845">
        <v>0</v>
      </c>
      <c r="K21845">
        <v>0</v>
      </c>
      <c r="L21845">
        <v>1103.1600000000001</v>
      </c>
      <c r="M21845">
        <v>2398.8000000000002</v>
      </c>
      <c r="N21845">
        <v>710</v>
      </c>
      <c r="O21845">
        <v>292</v>
      </c>
      <c r="P21845" t="s">
        <v>248</v>
      </c>
      <c r="Q21845" t="s">
        <v>249</v>
      </c>
      <c r="R21845" t="s">
        <v>30</v>
      </c>
      <c r="S21845">
        <v>101026</v>
      </c>
      <c r="T21845" t="s">
        <v>400</v>
      </c>
      <c r="U21845">
        <v>1</v>
      </c>
      <c r="V21845" t="s">
        <v>32</v>
      </c>
      <c r="W21845" t="s">
        <v>33</v>
      </c>
      <c r="X21845">
        <v>2</v>
      </c>
      <c r="Y21845" t="s">
        <v>345</v>
      </c>
      <c r="Z21845">
        <v>1</v>
      </c>
      <c r="AA21845" t="s">
        <v>35</v>
      </c>
      <c r="AB21845" t="s">
        <v>248</v>
      </c>
    </row>
    <row r="21846" spans="1:28" x14ac:dyDescent="0.25">
      <c r="A21846">
        <v>42936</v>
      </c>
      <c r="B21846">
        <v>2</v>
      </c>
      <c r="C21846">
        <v>199</v>
      </c>
      <c r="D21846">
        <v>26</v>
      </c>
      <c r="E21846">
        <v>91.93</v>
      </c>
      <c r="F21846">
        <v>199.9</v>
      </c>
      <c r="G21846">
        <v>12</v>
      </c>
      <c r="H21846">
        <v>0</v>
      </c>
      <c r="I21846">
        <v>0</v>
      </c>
      <c r="J21846">
        <v>0</v>
      </c>
      <c r="K21846">
        <v>0</v>
      </c>
      <c r="L21846">
        <v>1103.1600000000001</v>
      </c>
      <c r="M21846">
        <v>2398.8000000000002</v>
      </c>
      <c r="N21846">
        <v>800</v>
      </c>
      <c r="O21846">
        <v>212</v>
      </c>
      <c r="P21846" t="s">
        <v>248</v>
      </c>
      <c r="Q21846" t="s">
        <v>253</v>
      </c>
      <c r="R21846" t="s">
        <v>30</v>
      </c>
      <c r="S21846">
        <v>101026</v>
      </c>
      <c r="T21846" t="s">
        <v>400</v>
      </c>
      <c r="U21846">
        <v>1</v>
      </c>
      <c r="V21846" t="s">
        <v>32</v>
      </c>
      <c r="W21846" t="s">
        <v>33</v>
      </c>
      <c r="X21846">
        <v>2</v>
      </c>
      <c r="Y21846" t="s">
        <v>345</v>
      </c>
      <c r="Z21846">
        <v>1</v>
      </c>
      <c r="AA21846" t="s">
        <v>35</v>
      </c>
      <c r="AB21846" t="s">
        <v>248</v>
      </c>
    </row>
    <row r="21847" spans="1:28" x14ac:dyDescent="0.25">
      <c r="A21847">
        <v>42929</v>
      </c>
      <c r="B21847">
        <v>2</v>
      </c>
      <c r="C21847">
        <v>307</v>
      </c>
      <c r="D21847">
        <v>26</v>
      </c>
      <c r="E21847">
        <v>91.93</v>
      </c>
      <c r="F21847">
        <v>199.9</v>
      </c>
      <c r="G21847">
        <v>12</v>
      </c>
      <c r="H21847">
        <v>0</v>
      </c>
      <c r="I21847">
        <v>0</v>
      </c>
      <c r="J21847">
        <v>0</v>
      </c>
      <c r="K21847">
        <v>0</v>
      </c>
      <c r="L21847">
        <v>1103.1600000000001</v>
      </c>
      <c r="M21847">
        <v>2398.8000000000002</v>
      </c>
      <c r="N21847">
        <v>710</v>
      </c>
      <c r="O21847">
        <v>292</v>
      </c>
      <c r="P21847" t="s">
        <v>248</v>
      </c>
      <c r="Q21847" t="s">
        <v>249</v>
      </c>
      <c r="R21847" t="s">
        <v>30</v>
      </c>
      <c r="S21847">
        <v>101026</v>
      </c>
      <c r="T21847" t="s">
        <v>400</v>
      </c>
      <c r="U21847">
        <v>1</v>
      </c>
      <c r="V21847" t="s">
        <v>32</v>
      </c>
      <c r="W21847" t="s">
        <v>33</v>
      </c>
      <c r="X21847">
        <v>2</v>
      </c>
      <c r="Y21847" t="s">
        <v>345</v>
      </c>
      <c r="Z21847">
        <v>1</v>
      </c>
      <c r="AA21847" t="s">
        <v>35</v>
      </c>
      <c r="AB21847" t="s">
        <v>248</v>
      </c>
    </row>
    <row r="21848" spans="1:28" x14ac:dyDescent="0.25">
      <c r="A21848">
        <v>42927</v>
      </c>
      <c r="B21848">
        <v>2</v>
      </c>
      <c r="C21848">
        <v>199</v>
      </c>
      <c r="D21848">
        <v>26</v>
      </c>
      <c r="E21848">
        <v>91.93</v>
      </c>
      <c r="F21848">
        <v>199.9</v>
      </c>
      <c r="G21848">
        <v>12</v>
      </c>
      <c r="H21848">
        <v>0</v>
      </c>
      <c r="I21848">
        <v>0</v>
      </c>
      <c r="J21848">
        <v>0</v>
      </c>
      <c r="K21848">
        <v>0</v>
      </c>
      <c r="L21848">
        <v>1103.1600000000001</v>
      </c>
      <c r="M21848">
        <v>2398.8000000000002</v>
      </c>
      <c r="N21848">
        <v>800</v>
      </c>
      <c r="O21848">
        <v>212</v>
      </c>
      <c r="P21848" t="s">
        <v>248</v>
      </c>
      <c r="Q21848" t="s">
        <v>253</v>
      </c>
      <c r="R21848" t="s">
        <v>30</v>
      </c>
      <c r="S21848">
        <v>101026</v>
      </c>
      <c r="T21848" t="s">
        <v>400</v>
      </c>
      <c r="U21848">
        <v>1</v>
      </c>
      <c r="V21848" t="s">
        <v>32</v>
      </c>
      <c r="W21848" t="s">
        <v>33</v>
      </c>
      <c r="X21848">
        <v>2</v>
      </c>
      <c r="Y21848" t="s">
        <v>345</v>
      </c>
      <c r="Z21848">
        <v>1</v>
      </c>
      <c r="AA21848" t="s">
        <v>35</v>
      </c>
      <c r="AB21848" t="s">
        <v>248</v>
      </c>
    </row>
    <row r="21849" spans="1:28" x14ac:dyDescent="0.25">
      <c r="A21849">
        <v>42928</v>
      </c>
      <c r="B21849">
        <v>2</v>
      </c>
      <c r="C21849">
        <v>307</v>
      </c>
      <c r="D21849">
        <v>26</v>
      </c>
      <c r="E21849">
        <v>91.93</v>
      </c>
      <c r="F21849">
        <v>199.9</v>
      </c>
      <c r="G21849">
        <v>12</v>
      </c>
      <c r="H21849">
        <v>0</v>
      </c>
      <c r="I21849">
        <v>0</v>
      </c>
      <c r="J21849">
        <v>0</v>
      </c>
      <c r="K21849">
        <v>0</v>
      </c>
      <c r="L21849">
        <v>1103.1600000000001</v>
      </c>
      <c r="M21849">
        <v>2398.8000000000002</v>
      </c>
      <c r="N21849">
        <v>710</v>
      </c>
      <c r="O21849">
        <v>292</v>
      </c>
      <c r="P21849" t="s">
        <v>248</v>
      </c>
      <c r="Q21849" t="s">
        <v>249</v>
      </c>
      <c r="R21849" t="s">
        <v>30</v>
      </c>
      <c r="S21849">
        <v>101026</v>
      </c>
      <c r="T21849" t="s">
        <v>400</v>
      </c>
      <c r="U21849">
        <v>1</v>
      </c>
      <c r="V21849" t="s">
        <v>32</v>
      </c>
      <c r="W21849" t="s">
        <v>33</v>
      </c>
      <c r="X21849">
        <v>2</v>
      </c>
      <c r="Y21849" t="s">
        <v>345</v>
      </c>
      <c r="Z21849">
        <v>1</v>
      </c>
      <c r="AA21849" t="s">
        <v>35</v>
      </c>
      <c r="AB21849" t="s">
        <v>248</v>
      </c>
    </row>
    <row r="21850" spans="1:28" x14ac:dyDescent="0.25">
      <c r="A21850">
        <v>42937</v>
      </c>
      <c r="B21850">
        <v>2</v>
      </c>
      <c r="C21850">
        <v>307</v>
      </c>
      <c r="D21850">
        <v>26</v>
      </c>
      <c r="E21850">
        <v>91.93</v>
      </c>
      <c r="F21850">
        <v>199.9</v>
      </c>
      <c r="G21850">
        <v>12</v>
      </c>
      <c r="H21850">
        <v>0</v>
      </c>
      <c r="I21850">
        <v>0</v>
      </c>
      <c r="J21850">
        <v>0</v>
      </c>
      <c r="K21850">
        <v>0</v>
      </c>
      <c r="L21850">
        <v>1103.1600000000001</v>
      </c>
      <c r="M21850">
        <v>2398.8000000000002</v>
      </c>
      <c r="N21850">
        <v>710</v>
      </c>
      <c r="O21850">
        <v>292</v>
      </c>
      <c r="P21850" t="s">
        <v>248</v>
      </c>
      <c r="Q21850" t="s">
        <v>249</v>
      </c>
      <c r="R21850" t="s">
        <v>30</v>
      </c>
      <c r="S21850">
        <v>101026</v>
      </c>
      <c r="T21850" t="s">
        <v>400</v>
      </c>
      <c r="U21850">
        <v>1</v>
      </c>
      <c r="V21850" t="s">
        <v>32</v>
      </c>
      <c r="W21850" t="s">
        <v>33</v>
      </c>
      <c r="X21850">
        <v>2</v>
      </c>
      <c r="Y21850" t="s">
        <v>345</v>
      </c>
      <c r="Z21850">
        <v>1</v>
      </c>
      <c r="AA21850" t="s">
        <v>35</v>
      </c>
      <c r="AB21850" t="s">
        <v>248</v>
      </c>
    </row>
    <row r="21851" spans="1:28" x14ac:dyDescent="0.25">
      <c r="A21851">
        <v>42927</v>
      </c>
      <c r="B21851">
        <v>2</v>
      </c>
      <c r="C21851">
        <v>307</v>
      </c>
      <c r="D21851">
        <v>27</v>
      </c>
      <c r="E21851">
        <v>91.93</v>
      </c>
      <c r="F21851">
        <v>199.9</v>
      </c>
      <c r="G21851">
        <v>12</v>
      </c>
      <c r="H21851">
        <v>0</v>
      </c>
      <c r="I21851">
        <v>0</v>
      </c>
      <c r="J21851">
        <v>0</v>
      </c>
      <c r="K21851">
        <v>0</v>
      </c>
      <c r="L21851">
        <v>1103.1600000000001</v>
      </c>
      <c r="M21851">
        <v>2398.8000000000002</v>
      </c>
      <c r="N21851">
        <v>710</v>
      </c>
      <c r="O21851">
        <v>292</v>
      </c>
      <c r="P21851" t="s">
        <v>248</v>
      </c>
      <c r="Q21851" t="s">
        <v>249</v>
      </c>
      <c r="R21851" t="s">
        <v>30</v>
      </c>
      <c r="S21851">
        <v>101027</v>
      </c>
      <c r="T21851" t="s">
        <v>401</v>
      </c>
      <c r="U21851">
        <v>1</v>
      </c>
      <c r="V21851" t="s">
        <v>32</v>
      </c>
      <c r="W21851" t="s">
        <v>33</v>
      </c>
      <c r="X21851">
        <v>2</v>
      </c>
      <c r="Y21851" t="s">
        <v>345</v>
      </c>
      <c r="Z21851">
        <v>1</v>
      </c>
      <c r="AA21851" t="s">
        <v>351</v>
      </c>
      <c r="AB21851" t="s">
        <v>248</v>
      </c>
    </row>
    <row r="21852" spans="1:28" x14ac:dyDescent="0.25">
      <c r="A21852">
        <v>42947</v>
      </c>
      <c r="B21852">
        <v>2</v>
      </c>
      <c r="C21852">
        <v>307</v>
      </c>
      <c r="D21852">
        <v>27</v>
      </c>
      <c r="E21852">
        <v>91.93</v>
      </c>
      <c r="F21852">
        <v>199.9</v>
      </c>
      <c r="G21852">
        <v>12</v>
      </c>
      <c r="H21852">
        <v>0</v>
      </c>
      <c r="I21852">
        <v>0</v>
      </c>
      <c r="J21852">
        <v>0</v>
      </c>
      <c r="K21852">
        <v>0</v>
      </c>
      <c r="L21852">
        <v>1103.1600000000001</v>
      </c>
      <c r="M21852">
        <v>2398.8000000000002</v>
      </c>
      <c r="N21852">
        <v>710</v>
      </c>
      <c r="O21852">
        <v>292</v>
      </c>
      <c r="P21852" t="s">
        <v>248</v>
      </c>
      <c r="Q21852" t="s">
        <v>249</v>
      </c>
      <c r="R21852" t="s">
        <v>30</v>
      </c>
      <c r="S21852">
        <v>101027</v>
      </c>
      <c r="T21852" t="s">
        <v>401</v>
      </c>
      <c r="U21852">
        <v>1</v>
      </c>
      <c r="V21852" t="s">
        <v>32</v>
      </c>
      <c r="W21852" t="s">
        <v>33</v>
      </c>
      <c r="X21852">
        <v>2</v>
      </c>
      <c r="Y21852" t="s">
        <v>345</v>
      </c>
      <c r="Z21852">
        <v>1</v>
      </c>
      <c r="AA21852" t="s">
        <v>351</v>
      </c>
      <c r="AB21852" t="s">
        <v>248</v>
      </c>
    </row>
    <row r="21853" spans="1:28" x14ac:dyDescent="0.25">
      <c r="A21853">
        <v>42890</v>
      </c>
      <c r="B21853">
        <v>2</v>
      </c>
      <c r="C21853">
        <v>307</v>
      </c>
      <c r="D21853">
        <v>27</v>
      </c>
      <c r="E21853">
        <v>91.93</v>
      </c>
      <c r="F21853">
        <v>199.9</v>
      </c>
      <c r="G21853">
        <v>12</v>
      </c>
      <c r="H21853">
        <v>0</v>
      </c>
      <c r="I21853">
        <v>0</v>
      </c>
      <c r="J21853">
        <v>0</v>
      </c>
      <c r="K21853">
        <v>0</v>
      </c>
      <c r="L21853">
        <v>1103.1600000000001</v>
      </c>
      <c r="M21853">
        <v>2398.8000000000002</v>
      </c>
      <c r="N21853">
        <v>710</v>
      </c>
      <c r="O21853">
        <v>292</v>
      </c>
      <c r="P21853" t="s">
        <v>248</v>
      </c>
      <c r="Q21853" t="s">
        <v>249</v>
      </c>
      <c r="R21853" t="s">
        <v>30</v>
      </c>
      <c r="S21853">
        <v>101027</v>
      </c>
      <c r="T21853" t="s">
        <v>401</v>
      </c>
      <c r="U21853">
        <v>1</v>
      </c>
      <c r="V21853" t="s">
        <v>32</v>
      </c>
      <c r="W21853" t="s">
        <v>33</v>
      </c>
      <c r="X21853">
        <v>2</v>
      </c>
      <c r="Y21853" t="s">
        <v>345</v>
      </c>
      <c r="Z21853">
        <v>1</v>
      </c>
      <c r="AA21853" t="s">
        <v>351</v>
      </c>
      <c r="AB21853" t="s">
        <v>248</v>
      </c>
    </row>
    <row r="21854" spans="1:28" x14ac:dyDescent="0.25">
      <c r="A21854">
        <v>42955</v>
      </c>
      <c r="B21854">
        <v>2</v>
      </c>
      <c r="C21854">
        <v>199</v>
      </c>
      <c r="D21854">
        <v>34</v>
      </c>
      <c r="E21854">
        <v>48.92</v>
      </c>
      <c r="F21854">
        <v>95.95</v>
      </c>
      <c r="G21854">
        <v>12</v>
      </c>
      <c r="H21854">
        <v>0</v>
      </c>
      <c r="I21854">
        <v>0</v>
      </c>
      <c r="J21854">
        <v>0</v>
      </c>
      <c r="K21854">
        <v>0</v>
      </c>
      <c r="L21854">
        <v>587.04</v>
      </c>
      <c r="M21854">
        <v>1151.4000000000001</v>
      </c>
      <c r="N21854">
        <v>800</v>
      </c>
      <c r="O21854">
        <v>212</v>
      </c>
      <c r="P21854" t="s">
        <v>248</v>
      </c>
      <c r="Q21854" t="s">
        <v>253</v>
      </c>
      <c r="R21854" t="s">
        <v>30</v>
      </c>
      <c r="S21854">
        <v>101034</v>
      </c>
      <c r="T21854" t="s">
        <v>402</v>
      </c>
      <c r="U21854">
        <v>1</v>
      </c>
      <c r="V21854" t="s">
        <v>32</v>
      </c>
      <c r="W21854" t="s">
        <v>33</v>
      </c>
      <c r="X21854">
        <v>2</v>
      </c>
      <c r="Y21854" t="s">
        <v>345</v>
      </c>
      <c r="Z21854">
        <v>1</v>
      </c>
      <c r="AA21854" t="s">
        <v>258</v>
      </c>
      <c r="AB21854" t="s">
        <v>248</v>
      </c>
    </row>
    <row r="21855" spans="1:28" x14ac:dyDescent="0.25">
      <c r="A21855">
        <v>42582</v>
      </c>
      <c r="B21855">
        <v>2</v>
      </c>
      <c r="C21855">
        <v>307</v>
      </c>
      <c r="D21855">
        <v>34</v>
      </c>
      <c r="E21855">
        <v>48.92</v>
      </c>
      <c r="F21855">
        <v>95.95</v>
      </c>
      <c r="G21855">
        <v>12</v>
      </c>
      <c r="H21855">
        <v>0</v>
      </c>
      <c r="I21855">
        <v>0</v>
      </c>
      <c r="J21855">
        <v>0</v>
      </c>
      <c r="K21855">
        <v>0</v>
      </c>
      <c r="L21855">
        <v>587.04</v>
      </c>
      <c r="M21855">
        <v>1151.4000000000001</v>
      </c>
      <c r="N21855">
        <v>710</v>
      </c>
      <c r="O21855">
        <v>292</v>
      </c>
      <c r="P21855" t="s">
        <v>248</v>
      </c>
      <c r="Q21855" t="s">
        <v>249</v>
      </c>
      <c r="R21855" t="s">
        <v>30</v>
      </c>
      <c r="S21855">
        <v>101034</v>
      </c>
      <c r="T21855" t="s">
        <v>402</v>
      </c>
      <c r="U21855">
        <v>1</v>
      </c>
      <c r="V21855" t="s">
        <v>32</v>
      </c>
      <c r="W21855" t="s">
        <v>33</v>
      </c>
      <c r="X21855">
        <v>2</v>
      </c>
      <c r="Y21855" t="s">
        <v>345</v>
      </c>
      <c r="Z21855">
        <v>1</v>
      </c>
      <c r="AA21855" t="s">
        <v>258</v>
      </c>
      <c r="AB21855" t="s">
        <v>248</v>
      </c>
    </row>
    <row r="21856" spans="1:28" x14ac:dyDescent="0.25">
      <c r="A21856">
        <v>42488</v>
      </c>
      <c r="B21856">
        <v>2</v>
      </c>
      <c r="C21856">
        <v>306</v>
      </c>
      <c r="D21856">
        <v>34</v>
      </c>
      <c r="E21856">
        <v>48.92</v>
      </c>
      <c r="F21856">
        <v>95.95</v>
      </c>
      <c r="G21856">
        <v>12</v>
      </c>
      <c r="H21856">
        <v>0</v>
      </c>
      <c r="I21856">
        <v>0</v>
      </c>
      <c r="J21856">
        <v>0</v>
      </c>
      <c r="K21856">
        <v>0</v>
      </c>
      <c r="L21856">
        <v>587.04</v>
      </c>
      <c r="M21856">
        <v>1151.4000000000001</v>
      </c>
      <c r="N21856">
        <v>586</v>
      </c>
      <c r="O21856">
        <v>246</v>
      </c>
      <c r="P21856" t="s">
        <v>248</v>
      </c>
      <c r="Q21856" t="s">
        <v>255</v>
      </c>
      <c r="R21856" t="s">
        <v>30</v>
      </c>
      <c r="S21856">
        <v>101034</v>
      </c>
      <c r="T21856" t="s">
        <v>402</v>
      </c>
      <c r="U21856">
        <v>1</v>
      </c>
      <c r="V21856" t="s">
        <v>32</v>
      </c>
      <c r="W21856" t="s">
        <v>33</v>
      </c>
      <c r="X21856">
        <v>2</v>
      </c>
      <c r="Y21856" t="s">
        <v>345</v>
      </c>
      <c r="Z21856">
        <v>1</v>
      </c>
      <c r="AA21856" t="s">
        <v>258</v>
      </c>
      <c r="AB21856" t="s">
        <v>248</v>
      </c>
    </row>
    <row r="21857" spans="1:28" x14ac:dyDescent="0.25">
      <c r="A21857">
        <v>42567</v>
      </c>
      <c r="B21857">
        <v>2</v>
      </c>
      <c r="C21857">
        <v>307</v>
      </c>
      <c r="D21857">
        <v>34</v>
      </c>
      <c r="E21857">
        <v>48.92</v>
      </c>
      <c r="F21857">
        <v>95.95</v>
      </c>
      <c r="G21857">
        <v>12</v>
      </c>
      <c r="H21857">
        <v>0</v>
      </c>
      <c r="I21857">
        <v>0</v>
      </c>
      <c r="J21857">
        <v>0</v>
      </c>
      <c r="K21857">
        <v>0</v>
      </c>
      <c r="L21857">
        <v>587.04</v>
      </c>
      <c r="M21857">
        <v>1151.4000000000001</v>
      </c>
      <c r="N21857">
        <v>710</v>
      </c>
      <c r="O21857">
        <v>292</v>
      </c>
      <c r="P21857" t="s">
        <v>248</v>
      </c>
      <c r="Q21857" t="s">
        <v>249</v>
      </c>
      <c r="R21857" t="s">
        <v>30</v>
      </c>
      <c r="S21857">
        <v>101034</v>
      </c>
      <c r="T21857" t="s">
        <v>402</v>
      </c>
      <c r="U21857">
        <v>1</v>
      </c>
      <c r="V21857" t="s">
        <v>32</v>
      </c>
      <c r="W21857" t="s">
        <v>33</v>
      </c>
      <c r="X21857">
        <v>2</v>
      </c>
      <c r="Y21857" t="s">
        <v>345</v>
      </c>
      <c r="Z21857">
        <v>1</v>
      </c>
      <c r="AA21857" t="s">
        <v>258</v>
      </c>
      <c r="AB21857" t="s">
        <v>248</v>
      </c>
    </row>
    <row r="21858" spans="1:28" x14ac:dyDescent="0.25">
      <c r="A21858">
        <v>42552</v>
      </c>
      <c r="B21858">
        <v>2</v>
      </c>
      <c r="C21858">
        <v>199</v>
      </c>
      <c r="D21858">
        <v>34</v>
      </c>
      <c r="E21858">
        <v>48.92</v>
      </c>
      <c r="F21858">
        <v>95.95</v>
      </c>
      <c r="G21858">
        <v>12</v>
      </c>
      <c r="H21858">
        <v>0</v>
      </c>
      <c r="I21858">
        <v>0</v>
      </c>
      <c r="J21858">
        <v>0</v>
      </c>
      <c r="K21858">
        <v>0</v>
      </c>
      <c r="L21858">
        <v>587.04</v>
      </c>
      <c r="M21858">
        <v>1151.4000000000001</v>
      </c>
      <c r="N21858">
        <v>800</v>
      </c>
      <c r="O21858">
        <v>212</v>
      </c>
      <c r="P21858" t="s">
        <v>248</v>
      </c>
      <c r="Q21858" t="s">
        <v>253</v>
      </c>
      <c r="R21858" t="s">
        <v>30</v>
      </c>
      <c r="S21858">
        <v>101034</v>
      </c>
      <c r="T21858" t="s">
        <v>402</v>
      </c>
      <c r="U21858">
        <v>1</v>
      </c>
      <c r="V21858" t="s">
        <v>32</v>
      </c>
      <c r="W21858" t="s">
        <v>33</v>
      </c>
      <c r="X21858">
        <v>2</v>
      </c>
      <c r="Y21858" t="s">
        <v>345</v>
      </c>
      <c r="Z21858">
        <v>1</v>
      </c>
      <c r="AA21858" t="s">
        <v>258</v>
      </c>
      <c r="AB21858" t="s">
        <v>248</v>
      </c>
    </row>
    <row r="21859" spans="1:28" x14ac:dyDescent="0.25">
      <c r="A21859">
        <v>42520</v>
      </c>
      <c r="B21859">
        <v>2</v>
      </c>
      <c r="C21859">
        <v>307</v>
      </c>
      <c r="D21859">
        <v>34</v>
      </c>
      <c r="E21859">
        <v>48.92</v>
      </c>
      <c r="F21859">
        <v>95.95</v>
      </c>
      <c r="G21859">
        <v>12</v>
      </c>
      <c r="H21859">
        <v>0</v>
      </c>
      <c r="I21859">
        <v>0</v>
      </c>
      <c r="J21859">
        <v>0</v>
      </c>
      <c r="K21859">
        <v>0</v>
      </c>
      <c r="L21859">
        <v>587.04</v>
      </c>
      <c r="M21859">
        <v>1151.4000000000001</v>
      </c>
      <c r="N21859">
        <v>710</v>
      </c>
      <c r="O21859">
        <v>292</v>
      </c>
      <c r="P21859" t="s">
        <v>248</v>
      </c>
      <c r="Q21859" t="s">
        <v>249</v>
      </c>
      <c r="R21859" t="s">
        <v>30</v>
      </c>
      <c r="S21859">
        <v>101034</v>
      </c>
      <c r="T21859" t="s">
        <v>402</v>
      </c>
      <c r="U21859">
        <v>1</v>
      </c>
      <c r="V21859" t="s">
        <v>32</v>
      </c>
      <c r="W21859" t="s">
        <v>33</v>
      </c>
      <c r="X21859">
        <v>2</v>
      </c>
      <c r="Y21859" t="s">
        <v>345</v>
      </c>
      <c r="Z21859">
        <v>1</v>
      </c>
      <c r="AA21859" t="s">
        <v>258</v>
      </c>
      <c r="AB21859" t="s">
        <v>248</v>
      </c>
    </row>
    <row r="21860" spans="1:28" x14ac:dyDescent="0.25">
      <c r="A21860">
        <v>42944</v>
      </c>
      <c r="B21860">
        <v>2</v>
      </c>
      <c r="C21860">
        <v>307</v>
      </c>
      <c r="D21860">
        <v>34</v>
      </c>
      <c r="E21860">
        <v>48.92</v>
      </c>
      <c r="F21860">
        <v>95.95</v>
      </c>
      <c r="G21860">
        <v>12</v>
      </c>
      <c r="H21860">
        <v>0</v>
      </c>
      <c r="I21860">
        <v>0</v>
      </c>
      <c r="J21860">
        <v>0</v>
      </c>
      <c r="K21860">
        <v>0</v>
      </c>
      <c r="L21860">
        <v>587.04</v>
      </c>
      <c r="M21860">
        <v>1151.4000000000001</v>
      </c>
      <c r="N21860">
        <v>710</v>
      </c>
      <c r="O21860">
        <v>292</v>
      </c>
      <c r="P21860" t="s">
        <v>248</v>
      </c>
      <c r="Q21860" t="s">
        <v>249</v>
      </c>
      <c r="R21860" t="s">
        <v>30</v>
      </c>
      <c r="S21860">
        <v>101034</v>
      </c>
      <c r="T21860" t="s">
        <v>402</v>
      </c>
      <c r="U21860">
        <v>1</v>
      </c>
      <c r="V21860" t="s">
        <v>32</v>
      </c>
      <c r="W21860" t="s">
        <v>33</v>
      </c>
      <c r="X21860">
        <v>2</v>
      </c>
      <c r="Y21860" t="s">
        <v>345</v>
      </c>
      <c r="Z21860">
        <v>1</v>
      </c>
      <c r="AA21860" t="s">
        <v>258</v>
      </c>
      <c r="AB21860" t="s">
        <v>248</v>
      </c>
    </row>
    <row r="21861" spans="1:28" x14ac:dyDescent="0.25">
      <c r="A21861">
        <v>42528</v>
      </c>
      <c r="B21861">
        <v>2</v>
      </c>
      <c r="C21861">
        <v>307</v>
      </c>
      <c r="D21861">
        <v>34</v>
      </c>
      <c r="E21861">
        <v>48.92</v>
      </c>
      <c r="F21861">
        <v>95.95</v>
      </c>
      <c r="G21861">
        <v>12</v>
      </c>
      <c r="H21861">
        <v>0</v>
      </c>
      <c r="I21861">
        <v>0</v>
      </c>
      <c r="J21861">
        <v>0</v>
      </c>
      <c r="K21861">
        <v>0</v>
      </c>
      <c r="L21861">
        <v>587.04</v>
      </c>
      <c r="M21861">
        <v>1151.4000000000001</v>
      </c>
      <c r="N21861">
        <v>710</v>
      </c>
      <c r="O21861">
        <v>292</v>
      </c>
      <c r="P21861" t="s">
        <v>248</v>
      </c>
      <c r="Q21861" t="s">
        <v>249</v>
      </c>
      <c r="R21861" t="s">
        <v>30</v>
      </c>
      <c r="S21861">
        <v>101034</v>
      </c>
      <c r="T21861" t="s">
        <v>402</v>
      </c>
      <c r="U21861">
        <v>1</v>
      </c>
      <c r="V21861" t="s">
        <v>32</v>
      </c>
      <c r="W21861" t="s">
        <v>33</v>
      </c>
      <c r="X21861">
        <v>2</v>
      </c>
      <c r="Y21861" t="s">
        <v>345</v>
      </c>
      <c r="Z21861">
        <v>1</v>
      </c>
      <c r="AA21861" t="s">
        <v>258</v>
      </c>
      <c r="AB21861" t="s">
        <v>248</v>
      </c>
    </row>
    <row r="21862" spans="1:28" x14ac:dyDescent="0.25">
      <c r="A21862">
        <v>42482</v>
      </c>
      <c r="B21862">
        <v>2</v>
      </c>
      <c r="C21862">
        <v>306</v>
      </c>
      <c r="D21862">
        <v>34</v>
      </c>
      <c r="E21862">
        <v>48.92</v>
      </c>
      <c r="F21862">
        <v>95.95</v>
      </c>
      <c r="G21862">
        <v>12</v>
      </c>
      <c r="H21862">
        <v>0</v>
      </c>
      <c r="I21862">
        <v>0</v>
      </c>
      <c r="J21862">
        <v>0</v>
      </c>
      <c r="K21862">
        <v>0</v>
      </c>
      <c r="L21862">
        <v>587.04</v>
      </c>
      <c r="M21862">
        <v>1151.4000000000001</v>
      </c>
      <c r="N21862">
        <v>586</v>
      </c>
      <c r="O21862">
        <v>246</v>
      </c>
      <c r="P21862" t="s">
        <v>248</v>
      </c>
      <c r="Q21862" t="s">
        <v>255</v>
      </c>
      <c r="R21862" t="s">
        <v>30</v>
      </c>
      <c r="S21862">
        <v>101034</v>
      </c>
      <c r="T21862" t="s">
        <v>402</v>
      </c>
      <c r="U21862">
        <v>1</v>
      </c>
      <c r="V21862" t="s">
        <v>32</v>
      </c>
      <c r="W21862" t="s">
        <v>33</v>
      </c>
      <c r="X21862">
        <v>2</v>
      </c>
      <c r="Y21862" t="s">
        <v>345</v>
      </c>
      <c r="Z21862">
        <v>1</v>
      </c>
      <c r="AA21862" t="s">
        <v>258</v>
      </c>
      <c r="AB21862" t="s">
        <v>248</v>
      </c>
    </row>
    <row r="21863" spans="1:28" x14ac:dyDescent="0.25">
      <c r="A21863">
        <v>42888</v>
      </c>
      <c r="B21863">
        <v>2</v>
      </c>
      <c r="C21863">
        <v>307</v>
      </c>
      <c r="D21863">
        <v>34</v>
      </c>
      <c r="E21863">
        <v>48.92</v>
      </c>
      <c r="F21863">
        <v>95.95</v>
      </c>
      <c r="G21863">
        <v>12</v>
      </c>
      <c r="H21863">
        <v>0</v>
      </c>
      <c r="I21863">
        <v>0</v>
      </c>
      <c r="J21863">
        <v>0</v>
      </c>
      <c r="K21863">
        <v>0</v>
      </c>
      <c r="L21863">
        <v>587.04</v>
      </c>
      <c r="M21863">
        <v>1151.4000000000001</v>
      </c>
      <c r="N21863">
        <v>710</v>
      </c>
      <c r="O21863">
        <v>292</v>
      </c>
      <c r="P21863" t="s">
        <v>248</v>
      </c>
      <c r="Q21863" t="s">
        <v>249</v>
      </c>
      <c r="R21863" t="s">
        <v>30</v>
      </c>
      <c r="S21863">
        <v>101034</v>
      </c>
      <c r="T21863" t="s">
        <v>402</v>
      </c>
      <c r="U21863">
        <v>1</v>
      </c>
      <c r="V21863" t="s">
        <v>32</v>
      </c>
      <c r="W21863" t="s">
        <v>33</v>
      </c>
      <c r="X21863">
        <v>2</v>
      </c>
      <c r="Y21863" t="s">
        <v>345</v>
      </c>
      <c r="Z21863">
        <v>1</v>
      </c>
      <c r="AA21863" t="s">
        <v>258</v>
      </c>
      <c r="AB21863" t="s">
        <v>248</v>
      </c>
    </row>
    <row r="21864" spans="1:28" x14ac:dyDescent="0.25">
      <c r="A21864">
        <v>42795</v>
      </c>
      <c r="B21864">
        <v>2</v>
      </c>
      <c r="C21864">
        <v>306</v>
      </c>
      <c r="D21864">
        <v>34</v>
      </c>
      <c r="E21864">
        <v>48.92</v>
      </c>
      <c r="F21864">
        <v>95.95</v>
      </c>
      <c r="G21864">
        <v>12</v>
      </c>
      <c r="H21864">
        <v>0</v>
      </c>
      <c r="I21864">
        <v>0</v>
      </c>
      <c r="J21864">
        <v>0</v>
      </c>
      <c r="K21864">
        <v>0</v>
      </c>
      <c r="L21864">
        <v>587.04</v>
      </c>
      <c r="M21864">
        <v>1151.4000000000001</v>
      </c>
      <c r="N21864">
        <v>586</v>
      </c>
      <c r="O21864">
        <v>246</v>
      </c>
      <c r="P21864" t="s">
        <v>248</v>
      </c>
      <c r="Q21864" t="s">
        <v>255</v>
      </c>
      <c r="R21864" t="s">
        <v>30</v>
      </c>
      <c r="S21864">
        <v>101034</v>
      </c>
      <c r="T21864" t="s">
        <v>402</v>
      </c>
      <c r="U21864">
        <v>1</v>
      </c>
      <c r="V21864" t="s">
        <v>32</v>
      </c>
      <c r="W21864" t="s">
        <v>33</v>
      </c>
      <c r="X21864">
        <v>2</v>
      </c>
      <c r="Y21864" t="s">
        <v>345</v>
      </c>
      <c r="Z21864">
        <v>1</v>
      </c>
      <c r="AA21864" t="s">
        <v>258</v>
      </c>
      <c r="AB21864" t="s">
        <v>248</v>
      </c>
    </row>
    <row r="21865" spans="1:28" x14ac:dyDescent="0.25">
      <c r="A21865">
        <v>42846</v>
      </c>
      <c r="B21865">
        <v>2</v>
      </c>
      <c r="C21865">
        <v>306</v>
      </c>
      <c r="D21865">
        <v>34</v>
      </c>
      <c r="E21865">
        <v>48.92</v>
      </c>
      <c r="F21865">
        <v>95.95</v>
      </c>
      <c r="G21865">
        <v>12</v>
      </c>
      <c r="H21865">
        <v>0</v>
      </c>
      <c r="I21865">
        <v>0</v>
      </c>
      <c r="J21865">
        <v>0</v>
      </c>
      <c r="K21865">
        <v>0</v>
      </c>
      <c r="L21865">
        <v>587.04</v>
      </c>
      <c r="M21865">
        <v>1151.4000000000001</v>
      </c>
      <c r="N21865">
        <v>586</v>
      </c>
      <c r="O21865">
        <v>246</v>
      </c>
      <c r="P21865" t="s">
        <v>248</v>
      </c>
      <c r="Q21865" t="s">
        <v>255</v>
      </c>
      <c r="R21865" t="s">
        <v>30</v>
      </c>
      <c r="S21865">
        <v>101034</v>
      </c>
      <c r="T21865" t="s">
        <v>402</v>
      </c>
      <c r="U21865">
        <v>1</v>
      </c>
      <c r="V21865" t="s">
        <v>32</v>
      </c>
      <c r="W21865" t="s">
        <v>33</v>
      </c>
      <c r="X21865">
        <v>2</v>
      </c>
      <c r="Y21865" t="s">
        <v>345</v>
      </c>
      <c r="Z21865">
        <v>1</v>
      </c>
      <c r="AA21865" t="s">
        <v>258</v>
      </c>
      <c r="AB21865" t="s">
        <v>248</v>
      </c>
    </row>
    <row r="21866" spans="1:28" x14ac:dyDescent="0.25">
      <c r="A21866">
        <v>42566</v>
      </c>
      <c r="B21866">
        <v>2</v>
      </c>
      <c r="C21866">
        <v>307</v>
      </c>
      <c r="D21866">
        <v>39</v>
      </c>
      <c r="E21866">
        <v>99.14</v>
      </c>
      <c r="F21866">
        <v>299.23</v>
      </c>
      <c r="G21866">
        <v>12</v>
      </c>
      <c r="H21866">
        <v>0</v>
      </c>
      <c r="I21866">
        <v>0</v>
      </c>
      <c r="J21866">
        <v>0</v>
      </c>
      <c r="K21866">
        <v>0</v>
      </c>
      <c r="L21866">
        <v>1189.68</v>
      </c>
      <c r="M21866">
        <v>3590.76</v>
      </c>
      <c r="N21866">
        <v>710</v>
      </c>
      <c r="O21866">
        <v>292</v>
      </c>
      <c r="P21866" t="s">
        <v>248</v>
      </c>
      <c r="Q21866" t="s">
        <v>249</v>
      </c>
      <c r="R21866" t="s">
        <v>30</v>
      </c>
      <c r="S21866">
        <v>101039</v>
      </c>
      <c r="T21866" t="s">
        <v>31</v>
      </c>
      <c r="U21866">
        <v>1</v>
      </c>
      <c r="V21866" t="s">
        <v>32</v>
      </c>
      <c r="W21866" t="s">
        <v>33</v>
      </c>
      <c r="X21866">
        <v>3</v>
      </c>
      <c r="Y21866" t="s">
        <v>34</v>
      </c>
      <c r="Z21866">
        <v>1</v>
      </c>
      <c r="AA21866" t="s">
        <v>35</v>
      </c>
      <c r="AB21866" t="s">
        <v>248</v>
      </c>
    </row>
    <row r="21867" spans="1:28" x14ac:dyDescent="0.25">
      <c r="A21867">
        <v>42115</v>
      </c>
      <c r="B21867">
        <v>2</v>
      </c>
      <c r="C21867">
        <v>306</v>
      </c>
      <c r="D21867">
        <v>39</v>
      </c>
      <c r="E21867">
        <v>99.14</v>
      </c>
      <c r="F21867">
        <v>299.23</v>
      </c>
      <c r="G21867">
        <v>12</v>
      </c>
      <c r="H21867">
        <v>0</v>
      </c>
      <c r="I21867">
        <v>0</v>
      </c>
      <c r="J21867">
        <v>0</v>
      </c>
      <c r="K21867">
        <v>0</v>
      </c>
      <c r="L21867">
        <v>1189.68</v>
      </c>
      <c r="M21867">
        <v>3590.76</v>
      </c>
      <c r="N21867">
        <v>586</v>
      </c>
      <c r="O21867">
        <v>246</v>
      </c>
      <c r="P21867" t="s">
        <v>248</v>
      </c>
      <c r="Q21867" t="s">
        <v>255</v>
      </c>
      <c r="R21867" t="s">
        <v>30</v>
      </c>
      <c r="S21867">
        <v>101039</v>
      </c>
      <c r="T21867" t="s">
        <v>31</v>
      </c>
      <c r="U21867">
        <v>1</v>
      </c>
      <c r="V21867" t="s">
        <v>32</v>
      </c>
      <c r="W21867" t="s">
        <v>33</v>
      </c>
      <c r="X21867">
        <v>3</v>
      </c>
      <c r="Y21867" t="s">
        <v>34</v>
      </c>
      <c r="Z21867">
        <v>1</v>
      </c>
      <c r="AA21867" t="s">
        <v>35</v>
      </c>
      <c r="AB21867" t="s">
        <v>248</v>
      </c>
    </row>
    <row r="21868" spans="1:28" x14ac:dyDescent="0.25">
      <c r="A21868">
        <v>42435</v>
      </c>
      <c r="B21868">
        <v>2</v>
      </c>
      <c r="C21868">
        <v>306</v>
      </c>
      <c r="D21868">
        <v>39</v>
      </c>
      <c r="E21868">
        <v>99.14</v>
      </c>
      <c r="F21868">
        <v>299.23</v>
      </c>
      <c r="G21868">
        <v>12</v>
      </c>
      <c r="H21868">
        <v>0</v>
      </c>
      <c r="I21868">
        <v>0</v>
      </c>
      <c r="J21868">
        <v>0</v>
      </c>
      <c r="K21868">
        <v>0</v>
      </c>
      <c r="L21868">
        <v>1189.68</v>
      </c>
      <c r="M21868">
        <v>3590.76</v>
      </c>
      <c r="N21868">
        <v>586</v>
      </c>
      <c r="O21868">
        <v>246</v>
      </c>
      <c r="P21868" t="s">
        <v>248</v>
      </c>
      <c r="Q21868" t="s">
        <v>255</v>
      </c>
      <c r="R21868" t="s">
        <v>30</v>
      </c>
      <c r="S21868">
        <v>101039</v>
      </c>
      <c r="T21868" t="s">
        <v>31</v>
      </c>
      <c r="U21868">
        <v>1</v>
      </c>
      <c r="V21868" t="s">
        <v>32</v>
      </c>
      <c r="W21868" t="s">
        <v>33</v>
      </c>
      <c r="X21868">
        <v>3</v>
      </c>
      <c r="Y21868" t="s">
        <v>34</v>
      </c>
      <c r="Z21868">
        <v>1</v>
      </c>
      <c r="AA21868" t="s">
        <v>35</v>
      </c>
      <c r="AB21868" t="s">
        <v>248</v>
      </c>
    </row>
    <row r="21869" spans="1:28" x14ac:dyDescent="0.25">
      <c r="A21869">
        <v>42184</v>
      </c>
      <c r="B21869">
        <v>2</v>
      </c>
      <c r="C21869">
        <v>307</v>
      </c>
      <c r="D21869">
        <v>39</v>
      </c>
      <c r="E21869">
        <v>99.14</v>
      </c>
      <c r="F21869">
        <v>299.23</v>
      </c>
      <c r="G21869">
        <v>12</v>
      </c>
      <c r="H21869">
        <v>0</v>
      </c>
      <c r="I21869">
        <v>0</v>
      </c>
      <c r="J21869">
        <v>0</v>
      </c>
      <c r="K21869">
        <v>0</v>
      </c>
      <c r="L21869">
        <v>1189.68</v>
      </c>
      <c r="M21869">
        <v>3590.76</v>
      </c>
      <c r="N21869">
        <v>710</v>
      </c>
      <c r="O21869">
        <v>292</v>
      </c>
      <c r="P21869" t="s">
        <v>248</v>
      </c>
      <c r="Q21869" t="s">
        <v>249</v>
      </c>
      <c r="R21869" t="s">
        <v>30</v>
      </c>
      <c r="S21869">
        <v>101039</v>
      </c>
      <c r="T21869" t="s">
        <v>31</v>
      </c>
      <c r="U21869">
        <v>1</v>
      </c>
      <c r="V21869" t="s">
        <v>32</v>
      </c>
      <c r="W21869" t="s">
        <v>33</v>
      </c>
      <c r="X21869">
        <v>3</v>
      </c>
      <c r="Y21869" t="s">
        <v>34</v>
      </c>
      <c r="Z21869">
        <v>1</v>
      </c>
      <c r="AA21869" t="s">
        <v>35</v>
      </c>
      <c r="AB21869" t="s">
        <v>248</v>
      </c>
    </row>
    <row r="21870" spans="1:28" x14ac:dyDescent="0.25">
      <c r="A21870">
        <v>42470</v>
      </c>
      <c r="B21870">
        <v>2</v>
      </c>
      <c r="C21870">
        <v>306</v>
      </c>
      <c r="D21870">
        <v>39</v>
      </c>
      <c r="E21870">
        <v>99.14</v>
      </c>
      <c r="F21870">
        <v>299.23</v>
      </c>
      <c r="G21870">
        <v>12</v>
      </c>
      <c r="H21870">
        <v>0</v>
      </c>
      <c r="I21870">
        <v>0</v>
      </c>
      <c r="J21870">
        <v>0</v>
      </c>
      <c r="K21870">
        <v>0</v>
      </c>
      <c r="L21870">
        <v>1189.68</v>
      </c>
      <c r="M21870">
        <v>3590.76</v>
      </c>
      <c r="N21870">
        <v>586</v>
      </c>
      <c r="O21870">
        <v>246</v>
      </c>
      <c r="P21870" t="s">
        <v>248</v>
      </c>
      <c r="Q21870" t="s">
        <v>255</v>
      </c>
      <c r="R21870" t="s">
        <v>30</v>
      </c>
      <c r="S21870">
        <v>101039</v>
      </c>
      <c r="T21870" t="s">
        <v>31</v>
      </c>
      <c r="U21870">
        <v>1</v>
      </c>
      <c r="V21870" t="s">
        <v>32</v>
      </c>
      <c r="W21870" t="s">
        <v>33</v>
      </c>
      <c r="X21870">
        <v>3</v>
      </c>
      <c r="Y21870" t="s">
        <v>34</v>
      </c>
      <c r="Z21870">
        <v>1</v>
      </c>
      <c r="AA21870" t="s">
        <v>35</v>
      </c>
      <c r="AB21870" t="s">
        <v>248</v>
      </c>
    </row>
    <row r="21871" spans="1:28" x14ac:dyDescent="0.25">
      <c r="A21871">
        <v>42055</v>
      </c>
      <c r="B21871">
        <v>2</v>
      </c>
      <c r="C21871">
        <v>306</v>
      </c>
      <c r="D21871">
        <v>39</v>
      </c>
      <c r="E21871">
        <v>99.14</v>
      </c>
      <c r="F21871">
        <v>299.23</v>
      </c>
      <c r="G21871">
        <v>12</v>
      </c>
      <c r="H21871">
        <v>0</v>
      </c>
      <c r="I21871">
        <v>0</v>
      </c>
      <c r="J21871">
        <v>0</v>
      </c>
      <c r="K21871">
        <v>0</v>
      </c>
      <c r="L21871">
        <v>1189.68</v>
      </c>
      <c r="M21871">
        <v>3590.76</v>
      </c>
      <c r="N21871">
        <v>586</v>
      </c>
      <c r="O21871">
        <v>246</v>
      </c>
      <c r="P21871" t="s">
        <v>248</v>
      </c>
      <c r="Q21871" t="s">
        <v>255</v>
      </c>
      <c r="R21871" t="s">
        <v>30</v>
      </c>
      <c r="S21871">
        <v>101039</v>
      </c>
      <c r="T21871" t="s">
        <v>31</v>
      </c>
      <c r="U21871">
        <v>1</v>
      </c>
      <c r="V21871" t="s">
        <v>32</v>
      </c>
      <c r="W21871" t="s">
        <v>33</v>
      </c>
      <c r="X21871">
        <v>3</v>
      </c>
      <c r="Y21871" t="s">
        <v>34</v>
      </c>
      <c r="Z21871">
        <v>1</v>
      </c>
      <c r="AA21871" t="s">
        <v>35</v>
      </c>
      <c r="AB21871" t="s">
        <v>248</v>
      </c>
    </row>
    <row r="21872" spans="1:28" x14ac:dyDescent="0.25">
      <c r="A21872">
        <v>42104</v>
      </c>
      <c r="B21872">
        <v>2</v>
      </c>
      <c r="C21872">
        <v>306</v>
      </c>
      <c r="D21872">
        <v>39</v>
      </c>
      <c r="E21872">
        <v>99.14</v>
      </c>
      <c r="F21872">
        <v>299.23</v>
      </c>
      <c r="G21872">
        <v>12</v>
      </c>
      <c r="H21872">
        <v>0</v>
      </c>
      <c r="I21872">
        <v>0</v>
      </c>
      <c r="J21872">
        <v>0</v>
      </c>
      <c r="K21872">
        <v>0</v>
      </c>
      <c r="L21872">
        <v>1189.68</v>
      </c>
      <c r="M21872">
        <v>3590.76</v>
      </c>
      <c r="N21872">
        <v>586</v>
      </c>
      <c r="O21872">
        <v>246</v>
      </c>
      <c r="P21872" t="s">
        <v>248</v>
      </c>
      <c r="Q21872" t="s">
        <v>255</v>
      </c>
      <c r="R21872" t="s">
        <v>30</v>
      </c>
      <c r="S21872">
        <v>101039</v>
      </c>
      <c r="T21872" t="s">
        <v>31</v>
      </c>
      <c r="U21872">
        <v>1</v>
      </c>
      <c r="V21872" t="s">
        <v>32</v>
      </c>
      <c r="W21872" t="s">
        <v>33</v>
      </c>
      <c r="X21872">
        <v>3</v>
      </c>
      <c r="Y21872" t="s">
        <v>34</v>
      </c>
      <c r="Z21872">
        <v>1</v>
      </c>
      <c r="AA21872" t="s">
        <v>35</v>
      </c>
      <c r="AB21872" t="s">
        <v>248</v>
      </c>
    </row>
    <row r="21873" spans="1:28" x14ac:dyDescent="0.25">
      <c r="A21873">
        <v>42577</v>
      </c>
      <c r="B21873">
        <v>2</v>
      </c>
      <c r="C21873">
        <v>307</v>
      </c>
      <c r="D21873">
        <v>39</v>
      </c>
      <c r="E21873">
        <v>99.14</v>
      </c>
      <c r="F21873">
        <v>299.23</v>
      </c>
      <c r="G21873">
        <v>12</v>
      </c>
      <c r="H21873">
        <v>0</v>
      </c>
      <c r="I21873">
        <v>0</v>
      </c>
      <c r="J21873">
        <v>0</v>
      </c>
      <c r="K21873">
        <v>0</v>
      </c>
      <c r="L21873">
        <v>1189.68</v>
      </c>
      <c r="M21873">
        <v>3590.76</v>
      </c>
      <c r="N21873">
        <v>710</v>
      </c>
      <c r="O21873">
        <v>292</v>
      </c>
      <c r="P21873" t="s">
        <v>248</v>
      </c>
      <c r="Q21873" t="s">
        <v>249</v>
      </c>
      <c r="R21873" t="s">
        <v>30</v>
      </c>
      <c r="S21873">
        <v>101039</v>
      </c>
      <c r="T21873" t="s">
        <v>31</v>
      </c>
      <c r="U21873">
        <v>1</v>
      </c>
      <c r="V21873" t="s">
        <v>32</v>
      </c>
      <c r="W21873" t="s">
        <v>33</v>
      </c>
      <c r="X21873">
        <v>3</v>
      </c>
      <c r="Y21873" t="s">
        <v>34</v>
      </c>
      <c r="Z21873">
        <v>1</v>
      </c>
      <c r="AA21873" t="s">
        <v>35</v>
      </c>
      <c r="AB21873" t="s">
        <v>248</v>
      </c>
    </row>
    <row r="21874" spans="1:28" x14ac:dyDescent="0.25">
      <c r="A21874">
        <v>42921</v>
      </c>
      <c r="B21874">
        <v>2</v>
      </c>
      <c r="C21874">
        <v>307</v>
      </c>
      <c r="D21874">
        <v>41</v>
      </c>
      <c r="E21874">
        <v>106.69</v>
      </c>
      <c r="F21874">
        <v>232</v>
      </c>
      <c r="G21874">
        <v>12</v>
      </c>
      <c r="H21874">
        <v>0</v>
      </c>
      <c r="I21874">
        <v>0</v>
      </c>
      <c r="J21874">
        <v>0</v>
      </c>
      <c r="K21874">
        <v>0</v>
      </c>
      <c r="L21874">
        <v>1280.28</v>
      </c>
      <c r="M21874">
        <v>2784</v>
      </c>
      <c r="N21874">
        <v>710</v>
      </c>
      <c r="O21874">
        <v>292</v>
      </c>
      <c r="P21874" t="s">
        <v>248</v>
      </c>
      <c r="Q21874" t="s">
        <v>249</v>
      </c>
      <c r="R21874" t="s">
        <v>30</v>
      </c>
      <c r="S21874">
        <v>101041</v>
      </c>
      <c r="T21874" t="s">
        <v>403</v>
      </c>
      <c r="U21874">
        <v>1</v>
      </c>
      <c r="V21874" t="s">
        <v>32</v>
      </c>
      <c r="W21874" t="s">
        <v>33</v>
      </c>
      <c r="X21874">
        <v>2</v>
      </c>
      <c r="Y21874" t="s">
        <v>345</v>
      </c>
      <c r="Z21874">
        <v>1</v>
      </c>
      <c r="AA21874" t="s">
        <v>335</v>
      </c>
      <c r="AB21874" t="s">
        <v>248</v>
      </c>
    </row>
    <row r="21875" spans="1:28" x14ac:dyDescent="0.25">
      <c r="A21875">
        <v>42926</v>
      </c>
      <c r="B21875">
        <v>2</v>
      </c>
      <c r="C21875">
        <v>307</v>
      </c>
      <c r="D21875">
        <v>42</v>
      </c>
      <c r="E21875">
        <v>106.69</v>
      </c>
      <c r="F21875">
        <v>232</v>
      </c>
      <c r="G21875">
        <v>12</v>
      </c>
      <c r="H21875">
        <v>0</v>
      </c>
      <c r="I21875">
        <v>0</v>
      </c>
      <c r="J21875">
        <v>0</v>
      </c>
      <c r="K21875">
        <v>0</v>
      </c>
      <c r="L21875">
        <v>1280.28</v>
      </c>
      <c r="M21875">
        <v>2784</v>
      </c>
      <c r="N21875">
        <v>710</v>
      </c>
      <c r="O21875">
        <v>292</v>
      </c>
      <c r="P21875" t="s">
        <v>248</v>
      </c>
      <c r="Q21875" t="s">
        <v>249</v>
      </c>
      <c r="R21875" t="s">
        <v>30</v>
      </c>
      <c r="S21875">
        <v>101042</v>
      </c>
      <c r="T21875" t="s">
        <v>404</v>
      </c>
      <c r="U21875">
        <v>1</v>
      </c>
      <c r="V21875" t="s">
        <v>32</v>
      </c>
      <c r="W21875" t="s">
        <v>33</v>
      </c>
      <c r="X21875">
        <v>2</v>
      </c>
      <c r="Y21875" t="s">
        <v>345</v>
      </c>
      <c r="Z21875">
        <v>1</v>
      </c>
      <c r="AA21875" t="s">
        <v>351</v>
      </c>
      <c r="AB21875" t="s">
        <v>248</v>
      </c>
    </row>
    <row r="21876" spans="1:28" x14ac:dyDescent="0.25">
      <c r="A21876">
        <v>42934</v>
      </c>
      <c r="B21876">
        <v>2</v>
      </c>
      <c r="C21876">
        <v>199</v>
      </c>
      <c r="D21876">
        <v>42</v>
      </c>
      <c r="E21876">
        <v>106.69</v>
      </c>
      <c r="F21876">
        <v>232</v>
      </c>
      <c r="G21876">
        <v>12</v>
      </c>
      <c r="H21876">
        <v>0</v>
      </c>
      <c r="I21876">
        <v>0</v>
      </c>
      <c r="J21876">
        <v>0</v>
      </c>
      <c r="K21876">
        <v>0</v>
      </c>
      <c r="L21876">
        <v>1280.28</v>
      </c>
      <c r="M21876">
        <v>2784</v>
      </c>
      <c r="N21876">
        <v>800</v>
      </c>
      <c r="O21876">
        <v>212</v>
      </c>
      <c r="P21876" t="s">
        <v>248</v>
      </c>
      <c r="Q21876" t="s">
        <v>253</v>
      </c>
      <c r="R21876" t="s">
        <v>30</v>
      </c>
      <c r="S21876">
        <v>101042</v>
      </c>
      <c r="T21876" t="s">
        <v>404</v>
      </c>
      <c r="U21876">
        <v>1</v>
      </c>
      <c r="V21876" t="s">
        <v>32</v>
      </c>
      <c r="W21876" t="s">
        <v>33</v>
      </c>
      <c r="X21876">
        <v>2</v>
      </c>
      <c r="Y21876" t="s">
        <v>345</v>
      </c>
      <c r="Z21876">
        <v>1</v>
      </c>
      <c r="AA21876" t="s">
        <v>351</v>
      </c>
      <c r="AB21876" t="s">
        <v>248</v>
      </c>
    </row>
    <row r="21877" spans="1:28" x14ac:dyDescent="0.25">
      <c r="A21877">
        <v>42852</v>
      </c>
      <c r="B21877">
        <v>2</v>
      </c>
      <c r="C21877">
        <v>306</v>
      </c>
      <c r="D21877">
        <v>42</v>
      </c>
      <c r="E21877">
        <v>106.69</v>
      </c>
      <c r="F21877">
        <v>232</v>
      </c>
      <c r="G21877">
        <v>12</v>
      </c>
      <c r="H21877">
        <v>0</v>
      </c>
      <c r="I21877">
        <v>0</v>
      </c>
      <c r="J21877">
        <v>0</v>
      </c>
      <c r="K21877">
        <v>0</v>
      </c>
      <c r="L21877">
        <v>1280.28</v>
      </c>
      <c r="M21877">
        <v>2784</v>
      </c>
      <c r="N21877">
        <v>586</v>
      </c>
      <c r="O21877">
        <v>246</v>
      </c>
      <c r="P21877" t="s">
        <v>248</v>
      </c>
      <c r="Q21877" t="s">
        <v>255</v>
      </c>
      <c r="R21877" t="s">
        <v>30</v>
      </c>
      <c r="S21877">
        <v>101042</v>
      </c>
      <c r="T21877" t="s">
        <v>404</v>
      </c>
      <c r="U21877">
        <v>1</v>
      </c>
      <c r="V21877" t="s">
        <v>32</v>
      </c>
      <c r="W21877" t="s">
        <v>33</v>
      </c>
      <c r="X21877">
        <v>2</v>
      </c>
      <c r="Y21877" t="s">
        <v>345</v>
      </c>
      <c r="Z21877">
        <v>1</v>
      </c>
      <c r="AA21877" t="s">
        <v>351</v>
      </c>
      <c r="AB21877" t="s">
        <v>248</v>
      </c>
    </row>
    <row r="21878" spans="1:28" x14ac:dyDescent="0.25">
      <c r="A21878">
        <v>42938</v>
      </c>
      <c r="B21878">
        <v>2</v>
      </c>
      <c r="C21878">
        <v>307</v>
      </c>
      <c r="D21878">
        <v>42</v>
      </c>
      <c r="E21878">
        <v>106.69</v>
      </c>
      <c r="F21878">
        <v>232</v>
      </c>
      <c r="G21878">
        <v>12</v>
      </c>
      <c r="H21878">
        <v>0</v>
      </c>
      <c r="I21878">
        <v>0</v>
      </c>
      <c r="J21878">
        <v>0</v>
      </c>
      <c r="K21878">
        <v>0</v>
      </c>
      <c r="L21878">
        <v>1280.28</v>
      </c>
      <c r="M21878">
        <v>2784</v>
      </c>
      <c r="N21878">
        <v>710</v>
      </c>
      <c r="O21878">
        <v>292</v>
      </c>
      <c r="P21878" t="s">
        <v>248</v>
      </c>
      <c r="Q21878" t="s">
        <v>249</v>
      </c>
      <c r="R21878" t="s">
        <v>30</v>
      </c>
      <c r="S21878">
        <v>101042</v>
      </c>
      <c r="T21878" t="s">
        <v>404</v>
      </c>
      <c r="U21878">
        <v>1</v>
      </c>
      <c r="V21878" t="s">
        <v>32</v>
      </c>
      <c r="W21878" t="s">
        <v>33</v>
      </c>
      <c r="X21878">
        <v>2</v>
      </c>
      <c r="Y21878" t="s">
        <v>345</v>
      </c>
      <c r="Z21878">
        <v>1</v>
      </c>
      <c r="AA21878" t="s">
        <v>351</v>
      </c>
      <c r="AB21878" t="s">
        <v>248</v>
      </c>
    </row>
    <row r="21879" spans="1:28" x14ac:dyDescent="0.25">
      <c r="A21879">
        <v>42913</v>
      </c>
      <c r="B21879">
        <v>2</v>
      </c>
      <c r="C21879">
        <v>307</v>
      </c>
      <c r="D21879">
        <v>43</v>
      </c>
      <c r="E21879">
        <v>106.69</v>
      </c>
      <c r="F21879">
        <v>232</v>
      </c>
      <c r="G21879">
        <v>12</v>
      </c>
      <c r="H21879">
        <v>0</v>
      </c>
      <c r="I21879">
        <v>0</v>
      </c>
      <c r="J21879">
        <v>0</v>
      </c>
      <c r="K21879">
        <v>0</v>
      </c>
      <c r="L21879">
        <v>1280.28</v>
      </c>
      <c r="M21879">
        <v>2784</v>
      </c>
      <c r="N21879">
        <v>710</v>
      </c>
      <c r="O21879">
        <v>292</v>
      </c>
      <c r="P21879" t="s">
        <v>248</v>
      </c>
      <c r="Q21879" t="s">
        <v>249</v>
      </c>
      <c r="R21879" t="s">
        <v>30</v>
      </c>
      <c r="S21879">
        <v>101043</v>
      </c>
      <c r="T21879" t="s">
        <v>405</v>
      </c>
      <c r="U21879">
        <v>1</v>
      </c>
      <c r="V21879" t="s">
        <v>32</v>
      </c>
      <c r="W21879" t="s">
        <v>33</v>
      </c>
      <c r="X21879">
        <v>2</v>
      </c>
      <c r="Y21879" t="s">
        <v>345</v>
      </c>
      <c r="Z21879">
        <v>1</v>
      </c>
      <c r="AA21879" t="s">
        <v>258</v>
      </c>
      <c r="AB21879" t="s">
        <v>248</v>
      </c>
    </row>
    <row r="21880" spans="1:28" x14ac:dyDescent="0.25">
      <c r="A21880">
        <v>42941</v>
      </c>
      <c r="B21880">
        <v>2</v>
      </c>
      <c r="C21880">
        <v>307</v>
      </c>
      <c r="D21880">
        <v>44</v>
      </c>
      <c r="E21880">
        <v>106.69</v>
      </c>
      <c r="F21880">
        <v>232</v>
      </c>
      <c r="G21880">
        <v>12</v>
      </c>
      <c r="H21880">
        <v>0</v>
      </c>
      <c r="I21880">
        <v>0</v>
      </c>
      <c r="J21880">
        <v>0</v>
      </c>
      <c r="K21880">
        <v>0</v>
      </c>
      <c r="L21880">
        <v>1280.28</v>
      </c>
      <c r="M21880">
        <v>2784</v>
      </c>
      <c r="N21880">
        <v>710</v>
      </c>
      <c r="O21880">
        <v>292</v>
      </c>
      <c r="P21880" t="s">
        <v>248</v>
      </c>
      <c r="Q21880" t="s">
        <v>249</v>
      </c>
      <c r="R21880" t="s">
        <v>30</v>
      </c>
      <c r="S21880">
        <v>101044</v>
      </c>
      <c r="T21880" t="s">
        <v>406</v>
      </c>
      <c r="U21880">
        <v>1</v>
      </c>
      <c r="V21880" t="s">
        <v>32</v>
      </c>
      <c r="W21880" t="s">
        <v>33</v>
      </c>
      <c r="X21880">
        <v>2</v>
      </c>
      <c r="Y21880" t="s">
        <v>345</v>
      </c>
      <c r="Z21880">
        <v>1</v>
      </c>
      <c r="AA21880" t="s">
        <v>320</v>
      </c>
      <c r="AB21880" t="s">
        <v>248</v>
      </c>
    </row>
    <row r="21881" spans="1:28" x14ac:dyDescent="0.25">
      <c r="A21881">
        <v>42852</v>
      </c>
      <c r="B21881">
        <v>2</v>
      </c>
      <c r="C21881">
        <v>306</v>
      </c>
      <c r="D21881">
        <v>44</v>
      </c>
      <c r="E21881">
        <v>106.69</v>
      </c>
      <c r="F21881">
        <v>232</v>
      </c>
      <c r="G21881">
        <v>12</v>
      </c>
      <c r="H21881">
        <v>0</v>
      </c>
      <c r="I21881">
        <v>0</v>
      </c>
      <c r="J21881">
        <v>0</v>
      </c>
      <c r="K21881">
        <v>0</v>
      </c>
      <c r="L21881">
        <v>1280.28</v>
      </c>
      <c r="M21881">
        <v>2784</v>
      </c>
      <c r="N21881">
        <v>586</v>
      </c>
      <c r="O21881">
        <v>246</v>
      </c>
      <c r="P21881" t="s">
        <v>248</v>
      </c>
      <c r="Q21881" t="s">
        <v>255</v>
      </c>
      <c r="R21881" t="s">
        <v>30</v>
      </c>
      <c r="S21881">
        <v>101044</v>
      </c>
      <c r="T21881" t="s">
        <v>406</v>
      </c>
      <c r="U21881">
        <v>1</v>
      </c>
      <c r="V21881" t="s">
        <v>32</v>
      </c>
      <c r="W21881" t="s">
        <v>33</v>
      </c>
      <c r="X21881">
        <v>2</v>
      </c>
      <c r="Y21881" t="s">
        <v>345</v>
      </c>
      <c r="Z21881">
        <v>1</v>
      </c>
      <c r="AA21881" t="s">
        <v>320</v>
      </c>
      <c r="AB21881" t="s">
        <v>248</v>
      </c>
    </row>
    <row r="21882" spans="1:28" x14ac:dyDescent="0.25">
      <c r="A21882">
        <v>42855</v>
      </c>
      <c r="B21882">
        <v>2</v>
      </c>
      <c r="C21882">
        <v>306</v>
      </c>
      <c r="D21882">
        <v>44</v>
      </c>
      <c r="E21882">
        <v>106.69</v>
      </c>
      <c r="F21882">
        <v>232</v>
      </c>
      <c r="G21882">
        <v>12</v>
      </c>
      <c r="H21882">
        <v>0</v>
      </c>
      <c r="I21882">
        <v>0</v>
      </c>
      <c r="J21882">
        <v>0</v>
      </c>
      <c r="K21882">
        <v>0</v>
      </c>
      <c r="L21882">
        <v>1280.28</v>
      </c>
      <c r="M21882">
        <v>2784</v>
      </c>
      <c r="N21882">
        <v>586</v>
      </c>
      <c r="O21882">
        <v>246</v>
      </c>
      <c r="P21882" t="s">
        <v>248</v>
      </c>
      <c r="Q21882" t="s">
        <v>255</v>
      </c>
      <c r="R21882" t="s">
        <v>30</v>
      </c>
      <c r="S21882">
        <v>101044</v>
      </c>
      <c r="T21882" t="s">
        <v>406</v>
      </c>
      <c r="U21882">
        <v>1</v>
      </c>
      <c r="V21882" t="s">
        <v>32</v>
      </c>
      <c r="W21882" t="s">
        <v>33</v>
      </c>
      <c r="X21882">
        <v>2</v>
      </c>
      <c r="Y21882" t="s">
        <v>345</v>
      </c>
      <c r="Z21882">
        <v>1</v>
      </c>
      <c r="AA21882" t="s">
        <v>320</v>
      </c>
      <c r="AB21882" t="s">
        <v>248</v>
      </c>
    </row>
    <row r="21883" spans="1:28" x14ac:dyDescent="0.25">
      <c r="A21883">
        <v>42902</v>
      </c>
      <c r="B21883">
        <v>2</v>
      </c>
      <c r="C21883">
        <v>307</v>
      </c>
      <c r="D21883">
        <v>44</v>
      </c>
      <c r="E21883">
        <v>106.69</v>
      </c>
      <c r="F21883">
        <v>232</v>
      </c>
      <c r="G21883">
        <v>12</v>
      </c>
      <c r="H21883">
        <v>0</v>
      </c>
      <c r="I21883">
        <v>0</v>
      </c>
      <c r="J21883">
        <v>0</v>
      </c>
      <c r="K21883">
        <v>0</v>
      </c>
      <c r="L21883">
        <v>1280.28</v>
      </c>
      <c r="M21883">
        <v>2784</v>
      </c>
      <c r="N21883">
        <v>710</v>
      </c>
      <c r="O21883">
        <v>292</v>
      </c>
      <c r="P21883" t="s">
        <v>248</v>
      </c>
      <c r="Q21883" t="s">
        <v>249</v>
      </c>
      <c r="R21883" t="s">
        <v>30</v>
      </c>
      <c r="S21883">
        <v>101044</v>
      </c>
      <c r="T21883" t="s">
        <v>406</v>
      </c>
      <c r="U21883">
        <v>1</v>
      </c>
      <c r="V21883" t="s">
        <v>32</v>
      </c>
      <c r="W21883" t="s">
        <v>33</v>
      </c>
      <c r="X21883">
        <v>2</v>
      </c>
      <c r="Y21883" t="s">
        <v>345</v>
      </c>
      <c r="Z21883">
        <v>1</v>
      </c>
      <c r="AA21883" t="s">
        <v>320</v>
      </c>
      <c r="AB21883" t="s">
        <v>248</v>
      </c>
    </row>
    <row r="21884" spans="1:28" x14ac:dyDescent="0.25">
      <c r="A21884">
        <v>42575</v>
      </c>
      <c r="B21884">
        <v>1</v>
      </c>
      <c r="C21884">
        <v>162</v>
      </c>
      <c r="D21884">
        <v>1</v>
      </c>
      <c r="E21884">
        <v>6.62</v>
      </c>
      <c r="F21884">
        <v>12.99</v>
      </c>
      <c r="G21884">
        <v>12</v>
      </c>
      <c r="H21884">
        <v>0</v>
      </c>
      <c r="I21884">
        <v>0</v>
      </c>
      <c r="J21884">
        <v>0</v>
      </c>
      <c r="K21884">
        <v>0</v>
      </c>
      <c r="L21884">
        <v>79.44</v>
      </c>
      <c r="M21884">
        <v>155.88</v>
      </c>
      <c r="N21884">
        <v>909</v>
      </c>
      <c r="O21884">
        <v>177</v>
      </c>
      <c r="P21884" t="s">
        <v>28</v>
      </c>
      <c r="Q21884" t="s">
        <v>260</v>
      </c>
      <c r="R21884" t="s">
        <v>238</v>
      </c>
      <c r="S21884">
        <v>101001</v>
      </c>
      <c r="T21884" t="s">
        <v>386</v>
      </c>
      <c r="U21884">
        <v>1</v>
      </c>
      <c r="V21884" t="s">
        <v>32</v>
      </c>
      <c r="W21884" t="s">
        <v>33</v>
      </c>
      <c r="X21884">
        <v>1</v>
      </c>
      <c r="Y21884" t="s">
        <v>363</v>
      </c>
      <c r="Z21884">
        <v>1</v>
      </c>
      <c r="AA21884" t="s">
        <v>335</v>
      </c>
      <c r="AB21884" t="s">
        <v>28</v>
      </c>
    </row>
    <row r="21885" spans="1:28" x14ac:dyDescent="0.25">
      <c r="A21885">
        <v>42602</v>
      </c>
      <c r="B21885">
        <v>1</v>
      </c>
      <c r="C21885">
        <v>162</v>
      </c>
      <c r="D21885">
        <v>1</v>
      </c>
      <c r="E21885">
        <v>6.62</v>
      </c>
      <c r="F21885">
        <v>12.99</v>
      </c>
      <c r="G21885">
        <v>12</v>
      </c>
      <c r="H21885">
        <v>0</v>
      </c>
      <c r="I21885">
        <v>0</v>
      </c>
      <c r="J21885">
        <v>0</v>
      </c>
      <c r="K21885">
        <v>0</v>
      </c>
      <c r="L21885">
        <v>79.44</v>
      </c>
      <c r="M21885">
        <v>155.88</v>
      </c>
      <c r="N21885">
        <v>909</v>
      </c>
      <c r="O21885">
        <v>177</v>
      </c>
      <c r="P21885" t="s">
        <v>28</v>
      </c>
      <c r="Q21885" t="s">
        <v>260</v>
      </c>
      <c r="R21885" t="s">
        <v>238</v>
      </c>
      <c r="S21885">
        <v>101001</v>
      </c>
      <c r="T21885" t="s">
        <v>386</v>
      </c>
      <c r="U21885">
        <v>1</v>
      </c>
      <c r="V21885" t="s">
        <v>32</v>
      </c>
      <c r="W21885" t="s">
        <v>33</v>
      </c>
      <c r="X21885">
        <v>1</v>
      </c>
      <c r="Y21885" t="s">
        <v>363</v>
      </c>
      <c r="Z21885">
        <v>1</v>
      </c>
      <c r="AA21885" t="s">
        <v>335</v>
      </c>
      <c r="AB21885" t="s">
        <v>28</v>
      </c>
    </row>
    <row r="21886" spans="1:28" x14ac:dyDescent="0.25">
      <c r="A21886">
        <v>42611</v>
      </c>
      <c r="B21886">
        <v>1</v>
      </c>
      <c r="C21886">
        <v>19</v>
      </c>
      <c r="D21886">
        <v>5</v>
      </c>
      <c r="E21886">
        <v>11</v>
      </c>
      <c r="F21886">
        <v>21.57</v>
      </c>
      <c r="G21886">
        <v>12</v>
      </c>
      <c r="H21886">
        <v>0</v>
      </c>
      <c r="I21886">
        <v>0</v>
      </c>
      <c r="J21886">
        <v>0</v>
      </c>
      <c r="K21886">
        <v>0</v>
      </c>
      <c r="L21886">
        <v>132</v>
      </c>
      <c r="M21886">
        <v>258.83999999999997</v>
      </c>
      <c r="N21886">
        <v>812</v>
      </c>
      <c r="O21886">
        <v>51</v>
      </c>
      <c r="P21886" t="s">
        <v>28</v>
      </c>
      <c r="Q21886" t="s">
        <v>244</v>
      </c>
      <c r="R21886" t="s">
        <v>238</v>
      </c>
      <c r="S21886">
        <v>101005</v>
      </c>
      <c r="T21886" t="s">
        <v>389</v>
      </c>
      <c r="U21886">
        <v>1</v>
      </c>
      <c r="V21886" t="s">
        <v>32</v>
      </c>
      <c r="W21886" t="s">
        <v>33</v>
      </c>
      <c r="X21886">
        <v>1</v>
      </c>
      <c r="Y21886" t="s">
        <v>363</v>
      </c>
      <c r="Z21886">
        <v>1</v>
      </c>
      <c r="AA21886" t="s">
        <v>376</v>
      </c>
      <c r="AB21886" t="s">
        <v>28</v>
      </c>
    </row>
    <row r="21887" spans="1:28" x14ac:dyDescent="0.25">
      <c r="A21887">
        <v>42619</v>
      </c>
      <c r="B21887">
        <v>1</v>
      </c>
      <c r="C21887">
        <v>119</v>
      </c>
      <c r="D21887">
        <v>5</v>
      </c>
      <c r="E21887">
        <v>11</v>
      </c>
      <c r="F21887">
        <v>21.57</v>
      </c>
      <c r="G21887">
        <v>12</v>
      </c>
      <c r="H21887">
        <v>0</v>
      </c>
      <c r="I21887">
        <v>0</v>
      </c>
      <c r="J21887">
        <v>0</v>
      </c>
      <c r="K21887">
        <v>0</v>
      </c>
      <c r="L21887">
        <v>132</v>
      </c>
      <c r="M21887">
        <v>258.83999999999997</v>
      </c>
      <c r="N21887">
        <v>805</v>
      </c>
      <c r="O21887">
        <v>134</v>
      </c>
      <c r="P21887" t="s">
        <v>28</v>
      </c>
      <c r="Q21887" t="s">
        <v>242</v>
      </c>
      <c r="R21887" t="s">
        <v>238</v>
      </c>
      <c r="S21887">
        <v>101005</v>
      </c>
      <c r="T21887" t="s">
        <v>389</v>
      </c>
      <c r="U21887">
        <v>1</v>
      </c>
      <c r="V21887" t="s">
        <v>32</v>
      </c>
      <c r="W21887" t="s">
        <v>33</v>
      </c>
      <c r="X21887">
        <v>1</v>
      </c>
      <c r="Y21887" t="s">
        <v>363</v>
      </c>
      <c r="Z21887">
        <v>1</v>
      </c>
      <c r="AA21887" t="s">
        <v>376</v>
      </c>
      <c r="AB21887" t="s">
        <v>28</v>
      </c>
    </row>
    <row r="21888" spans="1:28" x14ac:dyDescent="0.25">
      <c r="A21888">
        <v>42629</v>
      </c>
      <c r="B21888">
        <v>1</v>
      </c>
      <c r="C21888">
        <v>129</v>
      </c>
      <c r="D21888">
        <v>14</v>
      </c>
      <c r="E21888">
        <v>35.72</v>
      </c>
      <c r="F21888">
        <v>77.680000000000007</v>
      </c>
      <c r="G21888">
        <v>12</v>
      </c>
      <c r="H21888">
        <v>0</v>
      </c>
      <c r="I21888">
        <v>0</v>
      </c>
      <c r="J21888">
        <v>0</v>
      </c>
      <c r="K21888">
        <v>0</v>
      </c>
      <c r="L21888">
        <v>428.64</v>
      </c>
      <c r="M21888">
        <v>932.16</v>
      </c>
      <c r="N21888">
        <v>943</v>
      </c>
      <c r="O21888">
        <v>146</v>
      </c>
      <c r="P21888" t="s">
        <v>28</v>
      </c>
      <c r="Q21888" t="s">
        <v>239</v>
      </c>
      <c r="R21888" t="s">
        <v>238</v>
      </c>
      <c r="S21888">
        <v>101014</v>
      </c>
      <c r="T21888" t="s">
        <v>395</v>
      </c>
      <c r="U21888">
        <v>1</v>
      </c>
      <c r="V21888" t="s">
        <v>32</v>
      </c>
      <c r="W21888" t="s">
        <v>33</v>
      </c>
      <c r="X21888">
        <v>1</v>
      </c>
      <c r="Y21888" t="s">
        <v>363</v>
      </c>
      <c r="Z21888">
        <v>1</v>
      </c>
      <c r="AA21888" t="s">
        <v>335</v>
      </c>
      <c r="AB21888" t="s">
        <v>28</v>
      </c>
    </row>
    <row r="21889" spans="1:28" x14ac:dyDescent="0.25">
      <c r="A21889">
        <v>42553</v>
      </c>
      <c r="B21889">
        <v>1</v>
      </c>
      <c r="C21889">
        <v>129</v>
      </c>
      <c r="D21889">
        <v>14</v>
      </c>
      <c r="E21889">
        <v>35.72</v>
      </c>
      <c r="F21889">
        <v>77.680000000000007</v>
      </c>
      <c r="G21889">
        <v>12</v>
      </c>
      <c r="H21889">
        <v>0</v>
      </c>
      <c r="I21889">
        <v>0</v>
      </c>
      <c r="J21889">
        <v>0</v>
      </c>
      <c r="K21889">
        <v>0</v>
      </c>
      <c r="L21889">
        <v>428.64</v>
      </c>
      <c r="M21889">
        <v>932.16</v>
      </c>
      <c r="N21889">
        <v>943</v>
      </c>
      <c r="O21889">
        <v>146</v>
      </c>
      <c r="P21889" t="s">
        <v>28</v>
      </c>
      <c r="Q21889" t="s">
        <v>239</v>
      </c>
      <c r="R21889" t="s">
        <v>238</v>
      </c>
      <c r="S21889">
        <v>101014</v>
      </c>
      <c r="T21889" t="s">
        <v>395</v>
      </c>
      <c r="U21889">
        <v>1</v>
      </c>
      <c r="V21889" t="s">
        <v>32</v>
      </c>
      <c r="W21889" t="s">
        <v>33</v>
      </c>
      <c r="X21889">
        <v>1</v>
      </c>
      <c r="Y21889" t="s">
        <v>363</v>
      </c>
      <c r="Z21889">
        <v>1</v>
      </c>
      <c r="AA21889" t="s">
        <v>335</v>
      </c>
      <c r="AB21889" t="s">
        <v>28</v>
      </c>
    </row>
    <row r="21890" spans="1:28" x14ac:dyDescent="0.25">
      <c r="A21890">
        <v>42930</v>
      </c>
      <c r="B21890">
        <v>1</v>
      </c>
      <c r="C21890">
        <v>84</v>
      </c>
      <c r="D21890">
        <v>17</v>
      </c>
      <c r="E21890">
        <v>50.56</v>
      </c>
      <c r="F21890">
        <v>109.95</v>
      </c>
      <c r="G21890">
        <v>12</v>
      </c>
      <c r="H21890">
        <v>0</v>
      </c>
      <c r="I21890">
        <v>0</v>
      </c>
      <c r="J21890">
        <v>0</v>
      </c>
      <c r="K21890">
        <v>0</v>
      </c>
      <c r="L21890">
        <v>606.72</v>
      </c>
      <c r="M21890">
        <v>1319.4</v>
      </c>
      <c r="N21890">
        <v>851</v>
      </c>
      <c r="O21890">
        <v>102</v>
      </c>
      <c r="P21890" t="s">
        <v>28</v>
      </c>
      <c r="Q21890" t="s">
        <v>237</v>
      </c>
      <c r="R21890" t="s">
        <v>238</v>
      </c>
      <c r="S21890">
        <v>101017</v>
      </c>
      <c r="T21890" t="s">
        <v>396</v>
      </c>
      <c r="U21890">
        <v>1</v>
      </c>
      <c r="V21890" t="s">
        <v>32</v>
      </c>
      <c r="W21890" t="s">
        <v>33</v>
      </c>
      <c r="X21890">
        <v>2</v>
      </c>
      <c r="Y21890" t="s">
        <v>345</v>
      </c>
      <c r="Z21890">
        <v>1</v>
      </c>
      <c r="AA21890" t="s">
        <v>376</v>
      </c>
      <c r="AB21890" t="s">
        <v>28</v>
      </c>
    </row>
    <row r="21891" spans="1:28" x14ac:dyDescent="0.25">
      <c r="A21891">
        <v>42990</v>
      </c>
      <c r="B21891">
        <v>1</v>
      </c>
      <c r="C21891">
        <v>129</v>
      </c>
      <c r="D21891">
        <v>21</v>
      </c>
      <c r="E21891">
        <v>61.62</v>
      </c>
      <c r="F21891">
        <v>134</v>
      </c>
      <c r="G21891">
        <v>12</v>
      </c>
      <c r="H21891">
        <v>0</v>
      </c>
      <c r="I21891">
        <v>0</v>
      </c>
      <c r="J21891">
        <v>0</v>
      </c>
      <c r="K21891">
        <v>0</v>
      </c>
      <c r="L21891">
        <v>739.44</v>
      </c>
      <c r="M21891">
        <v>1608</v>
      </c>
      <c r="N21891">
        <v>943</v>
      </c>
      <c r="O21891">
        <v>146</v>
      </c>
      <c r="P21891" t="s">
        <v>28</v>
      </c>
      <c r="Q21891" t="s">
        <v>239</v>
      </c>
      <c r="R21891" t="s">
        <v>238</v>
      </c>
      <c r="S21891">
        <v>101021</v>
      </c>
      <c r="T21891" t="s">
        <v>398</v>
      </c>
      <c r="U21891">
        <v>1</v>
      </c>
      <c r="V21891" t="s">
        <v>32</v>
      </c>
      <c r="W21891" t="s">
        <v>33</v>
      </c>
      <c r="X21891">
        <v>2</v>
      </c>
      <c r="Y21891" t="s">
        <v>345</v>
      </c>
      <c r="Z21891">
        <v>1</v>
      </c>
      <c r="AA21891" t="s">
        <v>320</v>
      </c>
      <c r="AB21891" t="s">
        <v>28</v>
      </c>
    </row>
    <row r="21892" spans="1:28" x14ac:dyDescent="0.25">
      <c r="A21892">
        <v>42642</v>
      </c>
      <c r="B21892">
        <v>1</v>
      </c>
      <c r="C21892">
        <v>19</v>
      </c>
      <c r="D21892">
        <v>39</v>
      </c>
      <c r="E21892">
        <v>99.14</v>
      </c>
      <c r="F21892">
        <v>299.23</v>
      </c>
      <c r="G21892">
        <v>12</v>
      </c>
      <c r="H21892">
        <v>0</v>
      </c>
      <c r="I21892">
        <v>0</v>
      </c>
      <c r="J21892">
        <v>0</v>
      </c>
      <c r="K21892">
        <v>0</v>
      </c>
      <c r="L21892">
        <v>1189.68</v>
      </c>
      <c r="M21892">
        <v>3590.76</v>
      </c>
      <c r="N21892">
        <v>812</v>
      </c>
      <c r="O21892">
        <v>51</v>
      </c>
      <c r="P21892" t="s">
        <v>28</v>
      </c>
      <c r="Q21892" t="s">
        <v>244</v>
      </c>
      <c r="R21892" t="s">
        <v>238</v>
      </c>
      <c r="S21892">
        <v>101039</v>
      </c>
      <c r="T21892" t="s">
        <v>31</v>
      </c>
      <c r="U21892">
        <v>1</v>
      </c>
      <c r="V21892" t="s">
        <v>32</v>
      </c>
      <c r="W21892" t="s">
        <v>33</v>
      </c>
      <c r="X21892">
        <v>3</v>
      </c>
      <c r="Y21892" t="s">
        <v>34</v>
      </c>
      <c r="Z21892">
        <v>1</v>
      </c>
      <c r="AA21892" t="s">
        <v>35</v>
      </c>
      <c r="AB21892" t="s">
        <v>28</v>
      </c>
    </row>
    <row r="21893" spans="1:28" x14ac:dyDescent="0.25">
      <c r="A21893">
        <v>42228</v>
      </c>
      <c r="B21893">
        <v>1</v>
      </c>
      <c r="C21893">
        <v>167</v>
      </c>
      <c r="D21893">
        <v>39</v>
      </c>
      <c r="E21893">
        <v>99.14</v>
      </c>
      <c r="F21893">
        <v>299.23</v>
      </c>
      <c r="G21893">
        <v>12</v>
      </c>
      <c r="H21893">
        <v>0</v>
      </c>
      <c r="I21893">
        <v>0</v>
      </c>
      <c r="J21893">
        <v>0</v>
      </c>
      <c r="K21893">
        <v>0</v>
      </c>
      <c r="L21893">
        <v>1189.68</v>
      </c>
      <c r="M21893">
        <v>3590.76</v>
      </c>
      <c r="N21893">
        <v>796</v>
      </c>
      <c r="O21893">
        <v>182</v>
      </c>
      <c r="P21893" t="s">
        <v>28</v>
      </c>
      <c r="Q21893" t="s">
        <v>59</v>
      </c>
      <c r="R21893" t="s">
        <v>30</v>
      </c>
      <c r="S21893">
        <v>101039</v>
      </c>
      <c r="T21893" t="s">
        <v>31</v>
      </c>
      <c r="U21893">
        <v>1</v>
      </c>
      <c r="V21893" t="s">
        <v>32</v>
      </c>
      <c r="W21893" t="s">
        <v>33</v>
      </c>
      <c r="X21893">
        <v>3</v>
      </c>
      <c r="Y21893" t="s">
        <v>34</v>
      </c>
      <c r="Z21893">
        <v>1</v>
      </c>
      <c r="AA21893" t="s">
        <v>35</v>
      </c>
      <c r="AB21893" t="s">
        <v>28</v>
      </c>
    </row>
    <row r="21894" spans="1:28" x14ac:dyDescent="0.25">
      <c r="A21894">
        <v>42558</v>
      </c>
      <c r="B21894">
        <v>1</v>
      </c>
      <c r="C21894">
        <v>155</v>
      </c>
      <c r="D21894">
        <v>39</v>
      </c>
      <c r="E21894">
        <v>99.14</v>
      </c>
      <c r="F21894">
        <v>299.23</v>
      </c>
      <c r="G21894">
        <v>12</v>
      </c>
      <c r="H21894">
        <v>0</v>
      </c>
      <c r="I21894">
        <v>0</v>
      </c>
      <c r="J21894">
        <v>0</v>
      </c>
      <c r="K21894">
        <v>0</v>
      </c>
      <c r="L21894">
        <v>1189.68</v>
      </c>
      <c r="M21894">
        <v>3590.76</v>
      </c>
      <c r="N21894">
        <v>832</v>
      </c>
      <c r="O21894">
        <v>170</v>
      </c>
      <c r="P21894" t="s">
        <v>28</v>
      </c>
      <c r="Q21894" t="s">
        <v>338</v>
      </c>
      <c r="R21894" t="s">
        <v>30</v>
      </c>
      <c r="S21894">
        <v>101039</v>
      </c>
      <c r="T21894" t="s">
        <v>31</v>
      </c>
      <c r="U21894">
        <v>1</v>
      </c>
      <c r="V21894" t="s">
        <v>32</v>
      </c>
      <c r="W21894" t="s">
        <v>33</v>
      </c>
      <c r="X21894">
        <v>3</v>
      </c>
      <c r="Y21894" t="s">
        <v>34</v>
      </c>
      <c r="Z21894">
        <v>1</v>
      </c>
      <c r="AA21894" t="s">
        <v>35</v>
      </c>
      <c r="AB21894" t="s">
        <v>28</v>
      </c>
    </row>
    <row r="21895" spans="1:28" x14ac:dyDescent="0.25">
      <c r="A21895">
        <v>42482</v>
      </c>
      <c r="B21895">
        <v>1</v>
      </c>
      <c r="C21895">
        <v>234</v>
      </c>
      <c r="D21895">
        <v>39</v>
      </c>
      <c r="E21895">
        <v>99.14</v>
      </c>
      <c r="F21895">
        <v>299.23</v>
      </c>
      <c r="G21895">
        <v>12</v>
      </c>
      <c r="H21895">
        <v>0</v>
      </c>
      <c r="I21895">
        <v>0</v>
      </c>
      <c r="J21895">
        <v>0</v>
      </c>
      <c r="K21895">
        <v>0</v>
      </c>
      <c r="L21895">
        <v>1189.68</v>
      </c>
      <c r="M21895">
        <v>3590.76</v>
      </c>
      <c r="N21895">
        <v>747</v>
      </c>
      <c r="O21895">
        <v>251</v>
      </c>
      <c r="P21895" t="s">
        <v>28</v>
      </c>
      <c r="Q21895" t="s">
        <v>352</v>
      </c>
      <c r="R21895" t="s">
        <v>30</v>
      </c>
      <c r="S21895">
        <v>101039</v>
      </c>
      <c r="T21895" t="s">
        <v>31</v>
      </c>
      <c r="U21895">
        <v>1</v>
      </c>
      <c r="V21895" t="s">
        <v>32</v>
      </c>
      <c r="W21895" t="s">
        <v>33</v>
      </c>
      <c r="X21895">
        <v>3</v>
      </c>
      <c r="Y21895" t="s">
        <v>34</v>
      </c>
      <c r="Z21895">
        <v>1</v>
      </c>
      <c r="AA21895" t="s">
        <v>35</v>
      </c>
      <c r="AB21895" t="s">
        <v>28</v>
      </c>
    </row>
    <row r="21896" spans="1:28" x14ac:dyDescent="0.25">
      <c r="A21896">
        <v>42470</v>
      </c>
      <c r="B21896">
        <v>1</v>
      </c>
      <c r="C21896">
        <v>212</v>
      </c>
      <c r="D21896">
        <v>39</v>
      </c>
      <c r="E21896">
        <v>99.14</v>
      </c>
      <c r="F21896">
        <v>299.23</v>
      </c>
      <c r="G21896">
        <v>12</v>
      </c>
      <c r="H21896">
        <v>0</v>
      </c>
      <c r="I21896">
        <v>0</v>
      </c>
      <c r="J21896">
        <v>0</v>
      </c>
      <c r="K21896">
        <v>0</v>
      </c>
      <c r="L21896">
        <v>1189.68</v>
      </c>
      <c r="M21896">
        <v>3590.76</v>
      </c>
      <c r="N21896">
        <v>651</v>
      </c>
      <c r="O21896">
        <v>230</v>
      </c>
      <c r="P21896" t="s">
        <v>28</v>
      </c>
      <c r="Q21896" t="s">
        <v>195</v>
      </c>
      <c r="R21896" t="s">
        <v>30</v>
      </c>
      <c r="S21896">
        <v>101039</v>
      </c>
      <c r="T21896" t="s">
        <v>31</v>
      </c>
      <c r="U21896">
        <v>1</v>
      </c>
      <c r="V21896" t="s">
        <v>32</v>
      </c>
      <c r="W21896" t="s">
        <v>33</v>
      </c>
      <c r="X21896">
        <v>3</v>
      </c>
      <c r="Y21896" t="s">
        <v>34</v>
      </c>
      <c r="Z21896">
        <v>1</v>
      </c>
      <c r="AA21896" t="s">
        <v>35</v>
      </c>
      <c r="AB21896" t="s">
        <v>28</v>
      </c>
    </row>
    <row r="21897" spans="1:28" x14ac:dyDescent="0.25">
      <c r="A21897">
        <v>42464</v>
      </c>
      <c r="B21897">
        <v>1</v>
      </c>
      <c r="C21897">
        <v>217</v>
      </c>
      <c r="D21897">
        <v>39</v>
      </c>
      <c r="E21897">
        <v>99.14</v>
      </c>
      <c r="F21897">
        <v>299.23</v>
      </c>
      <c r="G21897">
        <v>12</v>
      </c>
      <c r="H21897">
        <v>0</v>
      </c>
      <c r="I21897">
        <v>0</v>
      </c>
      <c r="J21897">
        <v>0</v>
      </c>
      <c r="K21897">
        <v>0</v>
      </c>
      <c r="L21897">
        <v>1189.68</v>
      </c>
      <c r="M21897">
        <v>3590.76</v>
      </c>
      <c r="N21897">
        <v>759</v>
      </c>
      <c r="O21897">
        <v>235</v>
      </c>
      <c r="P21897" t="s">
        <v>28</v>
      </c>
      <c r="Q21897" t="s">
        <v>96</v>
      </c>
      <c r="R21897" t="s">
        <v>30</v>
      </c>
      <c r="S21897">
        <v>101039</v>
      </c>
      <c r="T21897" t="s">
        <v>31</v>
      </c>
      <c r="U21897">
        <v>1</v>
      </c>
      <c r="V21897" t="s">
        <v>32</v>
      </c>
      <c r="W21897" t="s">
        <v>33</v>
      </c>
      <c r="X21897">
        <v>3</v>
      </c>
      <c r="Y21897" t="s">
        <v>34</v>
      </c>
      <c r="Z21897">
        <v>1</v>
      </c>
      <c r="AA21897" t="s">
        <v>35</v>
      </c>
      <c r="AB21897" t="s">
        <v>28</v>
      </c>
    </row>
    <row r="21898" spans="1:28" x14ac:dyDescent="0.25">
      <c r="A21898">
        <v>42225</v>
      </c>
      <c r="B21898">
        <v>1</v>
      </c>
      <c r="C21898">
        <v>13</v>
      </c>
      <c r="D21898">
        <v>39</v>
      </c>
      <c r="E21898">
        <v>99.14</v>
      </c>
      <c r="F21898">
        <v>299.23</v>
      </c>
      <c r="G21898">
        <v>12</v>
      </c>
      <c r="H21898">
        <v>0</v>
      </c>
      <c r="I21898">
        <v>0</v>
      </c>
      <c r="J21898">
        <v>0</v>
      </c>
      <c r="K21898">
        <v>0</v>
      </c>
      <c r="L21898">
        <v>1189.68</v>
      </c>
      <c r="M21898">
        <v>3590.76</v>
      </c>
      <c r="N21898">
        <v>930</v>
      </c>
      <c r="O21898">
        <v>46</v>
      </c>
      <c r="P21898" t="s">
        <v>28</v>
      </c>
      <c r="Q21898" t="s">
        <v>119</v>
      </c>
      <c r="R21898" t="s">
        <v>30</v>
      </c>
      <c r="S21898">
        <v>101039</v>
      </c>
      <c r="T21898" t="s">
        <v>31</v>
      </c>
      <c r="U21898">
        <v>1</v>
      </c>
      <c r="V21898" t="s">
        <v>32</v>
      </c>
      <c r="W21898" t="s">
        <v>33</v>
      </c>
      <c r="X21898">
        <v>3</v>
      </c>
      <c r="Y21898" t="s">
        <v>34</v>
      </c>
      <c r="Z21898">
        <v>1</v>
      </c>
      <c r="AA21898" t="s">
        <v>35</v>
      </c>
      <c r="AB21898" t="s">
        <v>28</v>
      </c>
    </row>
    <row r="21899" spans="1:28" x14ac:dyDescent="0.25">
      <c r="A21899">
        <v>42469</v>
      </c>
      <c r="B21899">
        <v>1</v>
      </c>
      <c r="C21899">
        <v>304</v>
      </c>
      <c r="D21899">
        <v>39</v>
      </c>
      <c r="E21899">
        <v>99.14</v>
      </c>
      <c r="F21899">
        <v>299.23</v>
      </c>
      <c r="G21899">
        <v>12</v>
      </c>
      <c r="H21899">
        <v>0</v>
      </c>
      <c r="I21899">
        <v>0</v>
      </c>
      <c r="J21899">
        <v>0</v>
      </c>
      <c r="K21899">
        <v>0</v>
      </c>
      <c r="L21899">
        <v>1189.68</v>
      </c>
      <c r="M21899">
        <v>3590.76</v>
      </c>
      <c r="N21899">
        <v>772</v>
      </c>
      <c r="O21899">
        <v>14</v>
      </c>
      <c r="P21899" t="s">
        <v>28</v>
      </c>
      <c r="Q21899" t="s">
        <v>263</v>
      </c>
      <c r="R21899" t="s">
        <v>30</v>
      </c>
      <c r="S21899">
        <v>101039</v>
      </c>
      <c r="T21899" t="s">
        <v>31</v>
      </c>
      <c r="U21899">
        <v>1</v>
      </c>
      <c r="V21899" t="s">
        <v>32</v>
      </c>
      <c r="W21899" t="s">
        <v>33</v>
      </c>
      <c r="X21899">
        <v>3</v>
      </c>
      <c r="Y21899" t="s">
        <v>34</v>
      </c>
      <c r="Z21899">
        <v>1</v>
      </c>
      <c r="AA21899" t="s">
        <v>35</v>
      </c>
      <c r="AB21899" t="s">
        <v>28</v>
      </c>
    </row>
    <row r="21900" spans="1:28" x14ac:dyDescent="0.25">
      <c r="A21900">
        <v>42083</v>
      </c>
      <c r="B21900">
        <v>1</v>
      </c>
      <c r="C21900">
        <v>305</v>
      </c>
      <c r="D21900">
        <v>39</v>
      </c>
      <c r="E21900">
        <v>99.14</v>
      </c>
      <c r="F21900">
        <v>299.23</v>
      </c>
      <c r="G21900">
        <v>12</v>
      </c>
      <c r="H21900">
        <v>0</v>
      </c>
      <c r="I21900">
        <v>0</v>
      </c>
      <c r="J21900">
        <v>0</v>
      </c>
      <c r="K21900">
        <v>0</v>
      </c>
      <c r="L21900">
        <v>1189.68</v>
      </c>
      <c r="M21900">
        <v>3590.76</v>
      </c>
      <c r="N21900">
        <v>768</v>
      </c>
      <c r="O21900">
        <v>15</v>
      </c>
      <c r="P21900" t="s">
        <v>28</v>
      </c>
      <c r="Q21900" t="s">
        <v>342</v>
      </c>
      <c r="R21900" t="s">
        <v>30</v>
      </c>
      <c r="S21900">
        <v>101039</v>
      </c>
      <c r="T21900" t="s">
        <v>31</v>
      </c>
      <c r="U21900">
        <v>1</v>
      </c>
      <c r="V21900" t="s">
        <v>32</v>
      </c>
      <c r="W21900" t="s">
        <v>33</v>
      </c>
      <c r="X21900">
        <v>3</v>
      </c>
      <c r="Y21900" t="s">
        <v>34</v>
      </c>
      <c r="Z21900">
        <v>1</v>
      </c>
      <c r="AA21900" t="s">
        <v>35</v>
      </c>
      <c r="AB21900" t="s">
        <v>28</v>
      </c>
    </row>
    <row r="21901" spans="1:28" x14ac:dyDescent="0.25">
      <c r="A21901">
        <v>42223</v>
      </c>
      <c r="B21901">
        <v>1</v>
      </c>
      <c r="C21901">
        <v>10</v>
      </c>
      <c r="D21901">
        <v>39</v>
      </c>
      <c r="E21901">
        <v>99.14</v>
      </c>
      <c r="F21901">
        <v>299.23</v>
      </c>
      <c r="G21901">
        <v>12</v>
      </c>
      <c r="H21901">
        <v>0</v>
      </c>
      <c r="I21901">
        <v>0</v>
      </c>
      <c r="J21901">
        <v>0</v>
      </c>
      <c r="K21901">
        <v>0</v>
      </c>
      <c r="L21901">
        <v>1189.68</v>
      </c>
      <c r="M21901">
        <v>3590.76</v>
      </c>
      <c r="N21901">
        <v>947</v>
      </c>
      <c r="O21901">
        <v>43</v>
      </c>
      <c r="P21901" t="s">
        <v>28</v>
      </c>
      <c r="Q21901" t="s">
        <v>136</v>
      </c>
      <c r="R21901" t="s">
        <v>30</v>
      </c>
      <c r="S21901">
        <v>101039</v>
      </c>
      <c r="T21901" t="s">
        <v>31</v>
      </c>
      <c r="U21901">
        <v>1</v>
      </c>
      <c r="V21901" t="s">
        <v>32</v>
      </c>
      <c r="W21901" t="s">
        <v>33</v>
      </c>
      <c r="X21901">
        <v>3</v>
      </c>
      <c r="Y21901" t="s">
        <v>34</v>
      </c>
      <c r="Z21901">
        <v>1</v>
      </c>
      <c r="AA21901" t="s">
        <v>35</v>
      </c>
      <c r="AB21901" t="s">
        <v>28</v>
      </c>
    </row>
    <row r="21902" spans="1:28" x14ac:dyDescent="0.25">
      <c r="A21902">
        <v>42582</v>
      </c>
      <c r="B21902">
        <v>1</v>
      </c>
      <c r="C21902">
        <v>276</v>
      </c>
      <c r="D21902">
        <v>39</v>
      </c>
      <c r="E21902">
        <v>99.14</v>
      </c>
      <c r="F21902">
        <v>299.23</v>
      </c>
      <c r="G21902">
        <v>12</v>
      </c>
      <c r="H21902">
        <v>0</v>
      </c>
      <c r="I21902">
        <v>0</v>
      </c>
      <c r="J21902">
        <v>0</v>
      </c>
      <c r="K21902">
        <v>0</v>
      </c>
      <c r="L21902">
        <v>1189.68</v>
      </c>
      <c r="M21902">
        <v>3590.76</v>
      </c>
      <c r="N21902">
        <v>711</v>
      </c>
      <c r="O21902">
        <v>289</v>
      </c>
      <c r="P21902" t="s">
        <v>28</v>
      </c>
      <c r="Q21902" t="s">
        <v>42</v>
      </c>
      <c r="R21902" t="s">
        <v>30</v>
      </c>
      <c r="S21902">
        <v>101039</v>
      </c>
      <c r="T21902" t="s">
        <v>31</v>
      </c>
      <c r="U21902">
        <v>1</v>
      </c>
      <c r="V21902" t="s">
        <v>32</v>
      </c>
      <c r="W21902" t="s">
        <v>33</v>
      </c>
      <c r="X21902">
        <v>3</v>
      </c>
      <c r="Y21902" t="s">
        <v>34</v>
      </c>
      <c r="Z21902">
        <v>1</v>
      </c>
      <c r="AA21902" t="s">
        <v>35</v>
      </c>
      <c r="AB21902" t="s">
        <v>28</v>
      </c>
    </row>
    <row r="21903" spans="1:28" x14ac:dyDescent="0.25">
      <c r="A21903">
        <v>42104</v>
      </c>
      <c r="B21903">
        <v>1</v>
      </c>
      <c r="C21903">
        <v>246</v>
      </c>
      <c r="D21903">
        <v>39</v>
      </c>
      <c r="E21903">
        <v>99.14</v>
      </c>
      <c r="F21903">
        <v>299.23</v>
      </c>
      <c r="G21903">
        <v>12</v>
      </c>
      <c r="H21903">
        <v>0</v>
      </c>
      <c r="I21903">
        <v>0</v>
      </c>
      <c r="J21903">
        <v>0</v>
      </c>
      <c r="K21903">
        <v>0</v>
      </c>
      <c r="L21903">
        <v>1189.68</v>
      </c>
      <c r="M21903">
        <v>3590.76</v>
      </c>
      <c r="N21903">
        <v>740</v>
      </c>
      <c r="O21903">
        <v>263</v>
      </c>
      <c r="P21903" t="s">
        <v>28</v>
      </c>
      <c r="Q21903" t="s">
        <v>190</v>
      </c>
      <c r="R21903" t="s">
        <v>30</v>
      </c>
      <c r="S21903">
        <v>101039</v>
      </c>
      <c r="T21903" t="s">
        <v>31</v>
      </c>
      <c r="U21903">
        <v>1</v>
      </c>
      <c r="V21903" t="s">
        <v>32</v>
      </c>
      <c r="W21903" t="s">
        <v>33</v>
      </c>
      <c r="X21903">
        <v>3</v>
      </c>
      <c r="Y21903" t="s">
        <v>34</v>
      </c>
      <c r="Z21903">
        <v>1</v>
      </c>
      <c r="AA21903" t="s">
        <v>35</v>
      </c>
      <c r="AB21903" t="s">
        <v>28</v>
      </c>
    </row>
    <row r="21904" spans="1:28" x14ac:dyDescent="0.25">
      <c r="A21904">
        <v>42109</v>
      </c>
      <c r="B21904">
        <v>1</v>
      </c>
      <c r="C21904">
        <v>241</v>
      </c>
      <c r="D21904">
        <v>39</v>
      </c>
      <c r="E21904">
        <v>99.14</v>
      </c>
      <c r="F21904">
        <v>299.23</v>
      </c>
      <c r="G21904">
        <v>12</v>
      </c>
      <c r="H21904">
        <v>0</v>
      </c>
      <c r="I21904">
        <v>0</v>
      </c>
      <c r="J21904">
        <v>0</v>
      </c>
      <c r="K21904">
        <v>0</v>
      </c>
      <c r="L21904">
        <v>1189.68</v>
      </c>
      <c r="M21904">
        <v>3590.76</v>
      </c>
      <c r="N21904">
        <v>745</v>
      </c>
      <c r="O21904">
        <v>258</v>
      </c>
      <c r="P21904" t="s">
        <v>28</v>
      </c>
      <c r="Q21904" t="s">
        <v>41</v>
      </c>
      <c r="R21904" t="s">
        <v>30</v>
      </c>
      <c r="S21904">
        <v>101039</v>
      </c>
      <c r="T21904" t="s">
        <v>31</v>
      </c>
      <c r="U21904">
        <v>1</v>
      </c>
      <c r="V21904" t="s">
        <v>32</v>
      </c>
      <c r="W21904" t="s">
        <v>33</v>
      </c>
      <c r="X21904">
        <v>3</v>
      </c>
      <c r="Y21904" t="s">
        <v>34</v>
      </c>
      <c r="Z21904">
        <v>1</v>
      </c>
      <c r="AA21904" t="s">
        <v>35</v>
      </c>
      <c r="AB21904" t="s">
        <v>28</v>
      </c>
    </row>
    <row r="21905" spans="1:28" x14ac:dyDescent="0.25">
      <c r="A21905">
        <v>42190</v>
      </c>
      <c r="B21905">
        <v>1</v>
      </c>
      <c r="C21905">
        <v>292</v>
      </c>
      <c r="D21905">
        <v>39</v>
      </c>
      <c r="E21905">
        <v>99.14</v>
      </c>
      <c r="F21905">
        <v>299.23</v>
      </c>
      <c r="G21905">
        <v>12</v>
      </c>
      <c r="H21905">
        <v>0</v>
      </c>
      <c r="I21905">
        <v>0</v>
      </c>
      <c r="J21905">
        <v>0</v>
      </c>
      <c r="K21905">
        <v>0</v>
      </c>
      <c r="L21905">
        <v>1189.68</v>
      </c>
      <c r="M21905">
        <v>3590.76</v>
      </c>
      <c r="N21905">
        <v>731</v>
      </c>
      <c r="O21905">
        <v>272</v>
      </c>
      <c r="P21905" t="s">
        <v>28</v>
      </c>
      <c r="Q21905" t="s">
        <v>278</v>
      </c>
      <c r="R21905" t="s">
        <v>30</v>
      </c>
      <c r="S21905">
        <v>101039</v>
      </c>
      <c r="T21905" t="s">
        <v>31</v>
      </c>
      <c r="U21905">
        <v>1</v>
      </c>
      <c r="V21905" t="s">
        <v>32</v>
      </c>
      <c r="W21905" t="s">
        <v>33</v>
      </c>
      <c r="X21905">
        <v>3</v>
      </c>
      <c r="Y21905" t="s">
        <v>34</v>
      </c>
      <c r="Z21905">
        <v>1</v>
      </c>
      <c r="AA21905" t="s">
        <v>35</v>
      </c>
      <c r="AB21905" t="s">
        <v>28</v>
      </c>
    </row>
    <row r="21906" spans="1:28" x14ac:dyDescent="0.25">
      <c r="A21906">
        <v>42451</v>
      </c>
      <c r="B21906">
        <v>1</v>
      </c>
      <c r="C21906">
        <v>242</v>
      </c>
      <c r="D21906">
        <v>39</v>
      </c>
      <c r="E21906">
        <v>99.14</v>
      </c>
      <c r="F21906">
        <v>299.23</v>
      </c>
      <c r="G21906">
        <v>12</v>
      </c>
      <c r="H21906">
        <v>0</v>
      </c>
      <c r="I21906">
        <v>0</v>
      </c>
      <c r="J21906">
        <v>0</v>
      </c>
      <c r="K21906">
        <v>0</v>
      </c>
      <c r="L21906">
        <v>1189.68</v>
      </c>
      <c r="M21906">
        <v>3590.76</v>
      </c>
      <c r="N21906">
        <v>773</v>
      </c>
      <c r="O21906">
        <v>259</v>
      </c>
      <c r="P21906" t="s">
        <v>28</v>
      </c>
      <c r="Q21906" t="s">
        <v>298</v>
      </c>
      <c r="R21906" t="s">
        <v>30</v>
      </c>
      <c r="S21906">
        <v>101039</v>
      </c>
      <c r="T21906" t="s">
        <v>31</v>
      </c>
      <c r="U21906">
        <v>1</v>
      </c>
      <c r="V21906" t="s">
        <v>32</v>
      </c>
      <c r="W21906" t="s">
        <v>33</v>
      </c>
      <c r="X21906">
        <v>3</v>
      </c>
      <c r="Y21906" t="s">
        <v>34</v>
      </c>
      <c r="Z21906">
        <v>1</v>
      </c>
      <c r="AA21906" t="s">
        <v>35</v>
      </c>
      <c r="AB21906" t="s">
        <v>28</v>
      </c>
    </row>
    <row r="21907" spans="1:28" x14ac:dyDescent="0.25">
      <c r="A21907">
        <v>42266</v>
      </c>
      <c r="B21907">
        <v>1</v>
      </c>
      <c r="C21907">
        <v>188</v>
      </c>
      <c r="D21907">
        <v>39</v>
      </c>
      <c r="E21907">
        <v>99.14</v>
      </c>
      <c r="F21907">
        <v>299.23</v>
      </c>
      <c r="G21907">
        <v>12</v>
      </c>
      <c r="H21907">
        <v>0</v>
      </c>
      <c r="I21907">
        <v>0</v>
      </c>
      <c r="J21907">
        <v>0</v>
      </c>
      <c r="K21907">
        <v>0</v>
      </c>
      <c r="L21907">
        <v>1189.68</v>
      </c>
      <c r="M21907">
        <v>3590.76</v>
      </c>
      <c r="N21907">
        <v>873</v>
      </c>
      <c r="O21907">
        <v>202</v>
      </c>
      <c r="P21907" t="s">
        <v>28</v>
      </c>
      <c r="Q21907" t="s">
        <v>56</v>
      </c>
      <c r="R21907" t="s">
        <v>30</v>
      </c>
      <c r="S21907">
        <v>101039</v>
      </c>
      <c r="T21907" t="s">
        <v>31</v>
      </c>
      <c r="U21907">
        <v>1</v>
      </c>
      <c r="V21907" t="s">
        <v>32</v>
      </c>
      <c r="W21907" t="s">
        <v>33</v>
      </c>
      <c r="X21907">
        <v>3</v>
      </c>
      <c r="Y21907" t="s">
        <v>34</v>
      </c>
      <c r="Z21907">
        <v>1</v>
      </c>
      <c r="AA21907" t="s">
        <v>35</v>
      </c>
      <c r="AB21907" t="s">
        <v>28</v>
      </c>
    </row>
    <row r="21908" spans="1:28" x14ac:dyDescent="0.25">
      <c r="A21908">
        <v>42204</v>
      </c>
      <c r="B21908">
        <v>1</v>
      </c>
      <c r="C21908">
        <v>107</v>
      </c>
      <c r="D21908">
        <v>39</v>
      </c>
      <c r="E21908">
        <v>99.14</v>
      </c>
      <c r="F21908">
        <v>299.23</v>
      </c>
      <c r="G21908">
        <v>12</v>
      </c>
      <c r="H21908">
        <v>0</v>
      </c>
      <c r="I21908">
        <v>0</v>
      </c>
      <c r="J21908">
        <v>0</v>
      </c>
      <c r="K21908">
        <v>0</v>
      </c>
      <c r="L21908">
        <v>1189.68</v>
      </c>
      <c r="M21908">
        <v>3590.76</v>
      </c>
      <c r="N21908">
        <v>926</v>
      </c>
      <c r="O21908">
        <v>123</v>
      </c>
      <c r="P21908" t="s">
        <v>28</v>
      </c>
      <c r="Q21908" t="s">
        <v>156</v>
      </c>
      <c r="R21908" t="s">
        <v>30</v>
      </c>
      <c r="S21908">
        <v>101039</v>
      </c>
      <c r="T21908" t="s">
        <v>31</v>
      </c>
      <c r="U21908">
        <v>1</v>
      </c>
      <c r="V21908" t="s">
        <v>32</v>
      </c>
      <c r="W21908" t="s">
        <v>33</v>
      </c>
      <c r="X21908">
        <v>3</v>
      </c>
      <c r="Y21908" t="s">
        <v>34</v>
      </c>
      <c r="Z21908">
        <v>1</v>
      </c>
      <c r="AA21908" t="s">
        <v>35</v>
      </c>
      <c r="AB21908" t="s">
        <v>28</v>
      </c>
    </row>
    <row r="21909" spans="1:28" x14ac:dyDescent="0.25">
      <c r="A21909">
        <v>42557</v>
      </c>
      <c r="B21909">
        <v>1</v>
      </c>
      <c r="C21909">
        <v>277</v>
      </c>
      <c r="D21909">
        <v>39</v>
      </c>
      <c r="E21909">
        <v>99.14</v>
      </c>
      <c r="F21909">
        <v>299.23</v>
      </c>
      <c r="G21909">
        <v>12</v>
      </c>
      <c r="H21909">
        <v>0</v>
      </c>
      <c r="I21909">
        <v>0</v>
      </c>
      <c r="J21909">
        <v>0</v>
      </c>
      <c r="K21909">
        <v>0</v>
      </c>
      <c r="L21909">
        <v>1189.68</v>
      </c>
      <c r="M21909">
        <v>3590.76</v>
      </c>
      <c r="N21909">
        <v>727</v>
      </c>
      <c r="O21909">
        <v>290</v>
      </c>
      <c r="P21909" t="s">
        <v>28</v>
      </c>
      <c r="Q21909" t="s">
        <v>284</v>
      </c>
      <c r="R21909" t="s">
        <v>30</v>
      </c>
      <c r="S21909">
        <v>101039</v>
      </c>
      <c r="T21909" t="s">
        <v>31</v>
      </c>
      <c r="U21909">
        <v>1</v>
      </c>
      <c r="V21909" t="s">
        <v>32</v>
      </c>
      <c r="W21909" t="s">
        <v>33</v>
      </c>
      <c r="X21909">
        <v>3</v>
      </c>
      <c r="Y21909" t="s">
        <v>34</v>
      </c>
      <c r="Z21909">
        <v>1</v>
      </c>
      <c r="AA21909" t="s">
        <v>35</v>
      </c>
      <c r="AB21909" t="s">
        <v>28</v>
      </c>
    </row>
    <row r="21910" spans="1:28" x14ac:dyDescent="0.25">
      <c r="A21910">
        <v>42594</v>
      </c>
      <c r="B21910">
        <v>1</v>
      </c>
      <c r="C21910">
        <v>31</v>
      </c>
      <c r="D21910">
        <v>39</v>
      </c>
      <c r="E21910">
        <v>99.14</v>
      </c>
      <c r="F21910">
        <v>299.23</v>
      </c>
      <c r="G21910">
        <v>12</v>
      </c>
      <c r="H21910">
        <v>0</v>
      </c>
      <c r="I21910">
        <v>0</v>
      </c>
      <c r="J21910">
        <v>0</v>
      </c>
      <c r="K21910">
        <v>0</v>
      </c>
      <c r="L21910">
        <v>1189.68</v>
      </c>
      <c r="M21910">
        <v>3590.76</v>
      </c>
      <c r="N21910">
        <v>839</v>
      </c>
      <c r="O21910">
        <v>57</v>
      </c>
      <c r="P21910" t="s">
        <v>28</v>
      </c>
      <c r="Q21910" t="s">
        <v>324</v>
      </c>
      <c r="R21910" t="s">
        <v>30</v>
      </c>
      <c r="S21910">
        <v>101039</v>
      </c>
      <c r="T21910" t="s">
        <v>31</v>
      </c>
      <c r="U21910">
        <v>1</v>
      </c>
      <c r="V21910" t="s">
        <v>32</v>
      </c>
      <c r="W21910" t="s">
        <v>33</v>
      </c>
      <c r="X21910">
        <v>3</v>
      </c>
      <c r="Y21910" t="s">
        <v>34</v>
      </c>
      <c r="Z21910">
        <v>1</v>
      </c>
      <c r="AA21910" t="s">
        <v>35</v>
      </c>
      <c r="AB21910" t="s">
        <v>28</v>
      </c>
    </row>
    <row r="21911" spans="1:28" x14ac:dyDescent="0.25">
      <c r="A21911">
        <v>42553</v>
      </c>
      <c r="B21911">
        <v>1</v>
      </c>
      <c r="C21911">
        <v>275</v>
      </c>
      <c r="D21911">
        <v>39</v>
      </c>
      <c r="E21911">
        <v>99.14</v>
      </c>
      <c r="F21911">
        <v>299.23</v>
      </c>
      <c r="G21911">
        <v>12</v>
      </c>
      <c r="H21911">
        <v>0</v>
      </c>
      <c r="I21911">
        <v>0</v>
      </c>
      <c r="J21911">
        <v>0</v>
      </c>
      <c r="K21911">
        <v>0</v>
      </c>
      <c r="L21911">
        <v>1189.68</v>
      </c>
      <c r="M21911">
        <v>3590.76</v>
      </c>
      <c r="N21911">
        <v>712</v>
      </c>
      <c r="O21911">
        <v>288</v>
      </c>
      <c r="P21911" t="s">
        <v>28</v>
      </c>
      <c r="Q21911" t="s">
        <v>178</v>
      </c>
      <c r="R21911" t="s">
        <v>30</v>
      </c>
      <c r="S21911">
        <v>101039</v>
      </c>
      <c r="T21911" t="s">
        <v>31</v>
      </c>
      <c r="U21911">
        <v>1</v>
      </c>
      <c r="V21911" t="s">
        <v>32</v>
      </c>
      <c r="W21911" t="s">
        <v>33</v>
      </c>
      <c r="X21911">
        <v>3</v>
      </c>
      <c r="Y21911" t="s">
        <v>34</v>
      </c>
      <c r="Z21911">
        <v>1</v>
      </c>
      <c r="AA21911" t="s">
        <v>35</v>
      </c>
      <c r="AB21911" t="s">
        <v>28</v>
      </c>
    </row>
    <row r="21912" spans="1:28" x14ac:dyDescent="0.25">
      <c r="A21912">
        <v>42476</v>
      </c>
      <c r="B21912">
        <v>1</v>
      </c>
      <c r="C21912">
        <v>235</v>
      </c>
      <c r="D21912">
        <v>39</v>
      </c>
      <c r="E21912">
        <v>99.14</v>
      </c>
      <c r="F21912">
        <v>299.23</v>
      </c>
      <c r="G21912">
        <v>12</v>
      </c>
      <c r="H21912">
        <v>0</v>
      </c>
      <c r="I21912">
        <v>0</v>
      </c>
      <c r="J21912">
        <v>0</v>
      </c>
      <c r="K21912">
        <v>0</v>
      </c>
      <c r="L21912">
        <v>1189.68</v>
      </c>
      <c r="M21912">
        <v>3590.76</v>
      </c>
      <c r="N21912">
        <v>770</v>
      </c>
      <c r="O21912">
        <v>252</v>
      </c>
      <c r="P21912" t="s">
        <v>28</v>
      </c>
      <c r="Q21912" t="s">
        <v>180</v>
      </c>
      <c r="R21912" t="s">
        <v>30</v>
      </c>
      <c r="S21912">
        <v>101039</v>
      </c>
      <c r="T21912" t="s">
        <v>31</v>
      </c>
      <c r="U21912">
        <v>1</v>
      </c>
      <c r="V21912" t="s">
        <v>32</v>
      </c>
      <c r="W21912" t="s">
        <v>33</v>
      </c>
      <c r="X21912">
        <v>3</v>
      </c>
      <c r="Y21912" t="s">
        <v>34</v>
      </c>
      <c r="Z21912">
        <v>1</v>
      </c>
      <c r="AA21912" t="s">
        <v>35</v>
      </c>
      <c r="AB21912" t="s">
        <v>28</v>
      </c>
    </row>
    <row r="21913" spans="1:28" x14ac:dyDescent="0.25">
      <c r="A21913">
        <v>42057</v>
      </c>
      <c r="B21913">
        <v>1</v>
      </c>
      <c r="C21913">
        <v>204</v>
      </c>
      <c r="D21913">
        <v>39</v>
      </c>
      <c r="E21913">
        <v>99.14</v>
      </c>
      <c r="F21913">
        <v>299.23</v>
      </c>
      <c r="G21913">
        <v>12</v>
      </c>
      <c r="H21913">
        <v>0</v>
      </c>
      <c r="I21913">
        <v>0</v>
      </c>
      <c r="J21913">
        <v>0</v>
      </c>
      <c r="K21913">
        <v>0</v>
      </c>
      <c r="L21913">
        <v>1189.68</v>
      </c>
      <c r="M21913">
        <v>3590.76</v>
      </c>
      <c r="N21913">
        <v>576</v>
      </c>
      <c r="O21913">
        <v>222</v>
      </c>
      <c r="P21913" t="s">
        <v>28</v>
      </c>
      <c r="Q21913" t="s">
        <v>274</v>
      </c>
      <c r="R21913" t="s">
        <v>30</v>
      </c>
      <c r="S21913">
        <v>101039</v>
      </c>
      <c r="T21913" t="s">
        <v>31</v>
      </c>
      <c r="U21913">
        <v>1</v>
      </c>
      <c r="V21913" t="s">
        <v>32</v>
      </c>
      <c r="W21913" t="s">
        <v>33</v>
      </c>
      <c r="X21913">
        <v>3</v>
      </c>
      <c r="Y21913" t="s">
        <v>34</v>
      </c>
      <c r="Z21913">
        <v>1</v>
      </c>
      <c r="AA21913" t="s">
        <v>35</v>
      </c>
      <c r="AB21913" t="s">
        <v>28</v>
      </c>
    </row>
    <row r="21914" spans="1:28" x14ac:dyDescent="0.25">
      <c r="A21914">
        <v>42062</v>
      </c>
      <c r="B21914">
        <v>1</v>
      </c>
      <c r="C21914">
        <v>240</v>
      </c>
      <c r="D21914">
        <v>39</v>
      </c>
      <c r="E21914">
        <v>99.14</v>
      </c>
      <c r="F21914">
        <v>299.23</v>
      </c>
      <c r="G21914">
        <v>12</v>
      </c>
      <c r="H21914">
        <v>0</v>
      </c>
      <c r="I21914">
        <v>0</v>
      </c>
      <c r="J21914">
        <v>0</v>
      </c>
      <c r="K21914">
        <v>0</v>
      </c>
      <c r="L21914">
        <v>1189.68</v>
      </c>
      <c r="M21914">
        <v>3590.76</v>
      </c>
      <c r="N21914">
        <v>736</v>
      </c>
      <c r="O21914">
        <v>257</v>
      </c>
      <c r="P21914" t="s">
        <v>28</v>
      </c>
      <c r="Q21914" t="s">
        <v>314</v>
      </c>
      <c r="R21914" t="s">
        <v>30</v>
      </c>
      <c r="S21914">
        <v>101039</v>
      </c>
      <c r="T21914" t="s">
        <v>31</v>
      </c>
      <c r="U21914">
        <v>1</v>
      </c>
      <c r="V21914" t="s">
        <v>32</v>
      </c>
      <c r="W21914" t="s">
        <v>33</v>
      </c>
      <c r="X21914">
        <v>3</v>
      </c>
      <c r="Y21914" t="s">
        <v>34</v>
      </c>
      <c r="Z21914">
        <v>1</v>
      </c>
      <c r="AA21914" t="s">
        <v>35</v>
      </c>
      <c r="AB21914" t="s">
        <v>28</v>
      </c>
    </row>
    <row r="21915" spans="1:28" x14ac:dyDescent="0.25">
      <c r="A21915">
        <v>42202</v>
      </c>
      <c r="B21915">
        <v>1</v>
      </c>
      <c r="C21915">
        <v>251</v>
      </c>
      <c r="D21915">
        <v>39</v>
      </c>
      <c r="E21915">
        <v>99.14</v>
      </c>
      <c r="F21915">
        <v>299.23</v>
      </c>
      <c r="G21915">
        <v>12</v>
      </c>
      <c r="H21915">
        <v>0</v>
      </c>
      <c r="I21915">
        <v>0</v>
      </c>
      <c r="J21915">
        <v>0</v>
      </c>
      <c r="K21915">
        <v>0</v>
      </c>
      <c r="L21915">
        <v>1189.68</v>
      </c>
      <c r="M21915">
        <v>3590.76</v>
      </c>
      <c r="N21915">
        <v>728</v>
      </c>
      <c r="O21915">
        <v>268</v>
      </c>
      <c r="P21915" t="s">
        <v>28</v>
      </c>
      <c r="Q21915" t="s">
        <v>91</v>
      </c>
      <c r="R21915" t="s">
        <v>30</v>
      </c>
      <c r="S21915">
        <v>101039</v>
      </c>
      <c r="T21915" t="s">
        <v>31</v>
      </c>
      <c r="U21915">
        <v>1</v>
      </c>
      <c r="V21915" t="s">
        <v>32</v>
      </c>
      <c r="W21915" t="s">
        <v>33</v>
      </c>
      <c r="X21915">
        <v>3</v>
      </c>
      <c r="Y21915" t="s">
        <v>34</v>
      </c>
      <c r="Z21915">
        <v>1</v>
      </c>
      <c r="AA21915" t="s">
        <v>35</v>
      </c>
      <c r="AB21915" t="s">
        <v>28</v>
      </c>
    </row>
    <row r="21916" spans="1:28" x14ac:dyDescent="0.25">
      <c r="A21916">
        <v>42124</v>
      </c>
      <c r="B21916">
        <v>1</v>
      </c>
      <c r="C21916">
        <v>240</v>
      </c>
      <c r="D21916">
        <v>39</v>
      </c>
      <c r="E21916">
        <v>99.14</v>
      </c>
      <c r="F21916">
        <v>299.23</v>
      </c>
      <c r="G21916">
        <v>12</v>
      </c>
      <c r="H21916">
        <v>0</v>
      </c>
      <c r="I21916">
        <v>0</v>
      </c>
      <c r="J21916">
        <v>0</v>
      </c>
      <c r="K21916">
        <v>0</v>
      </c>
      <c r="L21916">
        <v>1189.68</v>
      </c>
      <c r="M21916">
        <v>3590.76</v>
      </c>
      <c r="N21916">
        <v>736</v>
      </c>
      <c r="O21916">
        <v>257</v>
      </c>
      <c r="P21916" t="s">
        <v>28</v>
      </c>
      <c r="Q21916" t="s">
        <v>314</v>
      </c>
      <c r="R21916" t="s">
        <v>30</v>
      </c>
      <c r="S21916">
        <v>101039</v>
      </c>
      <c r="T21916" t="s">
        <v>31</v>
      </c>
      <c r="U21916">
        <v>1</v>
      </c>
      <c r="V21916" t="s">
        <v>32</v>
      </c>
      <c r="W21916" t="s">
        <v>33</v>
      </c>
      <c r="X21916">
        <v>3</v>
      </c>
      <c r="Y21916" t="s">
        <v>34</v>
      </c>
      <c r="Z21916">
        <v>1</v>
      </c>
      <c r="AA21916" t="s">
        <v>35</v>
      </c>
      <c r="AB21916" t="s">
        <v>28</v>
      </c>
    </row>
    <row r="21917" spans="1:28" x14ac:dyDescent="0.25">
      <c r="A21917">
        <v>42580</v>
      </c>
      <c r="B21917">
        <v>1</v>
      </c>
      <c r="C21917">
        <v>255</v>
      </c>
      <c r="D21917">
        <v>39</v>
      </c>
      <c r="E21917">
        <v>99.14</v>
      </c>
      <c r="F21917">
        <v>299.23</v>
      </c>
      <c r="G21917">
        <v>12</v>
      </c>
      <c r="H21917">
        <v>0</v>
      </c>
      <c r="I21917">
        <v>0</v>
      </c>
      <c r="J21917">
        <v>0</v>
      </c>
      <c r="K21917">
        <v>0</v>
      </c>
      <c r="L21917">
        <v>1189.68</v>
      </c>
      <c r="M21917">
        <v>3590.76</v>
      </c>
      <c r="N21917">
        <v>723</v>
      </c>
      <c r="O21917">
        <v>269</v>
      </c>
      <c r="P21917" t="s">
        <v>28</v>
      </c>
      <c r="Q21917" t="s">
        <v>175</v>
      </c>
      <c r="R21917" t="s">
        <v>30</v>
      </c>
      <c r="S21917">
        <v>101039</v>
      </c>
      <c r="T21917" t="s">
        <v>31</v>
      </c>
      <c r="U21917">
        <v>1</v>
      </c>
      <c r="V21917" t="s">
        <v>32</v>
      </c>
      <c r="W21917" t="s">
        <v>33</v>
      </c>
      <c r="X21917">
        <v>3</v>
      </c>
      <c r="Y21917" t="s">
        <v>34</v>
      </c>
      <c r="Z21917">
        <v>1</v>
      </c>
      <c r="AA21917" t="s">
        <v>35</v>
      </c>
      <c r="AB21917" t="s">
        <v>28</v>
      </c>
    </row>
    <row r="21918" spans="1:28" x14ac:dyDescent="0.25">
      <c r="A21918">
        <v>42579</v>
      </c>
      <c r="B21918">
        <v>1</v>
      </c>
      <c r="C21918">
        <v>251</v>
      </c>
      <c r="D21918">
        <v>39</v>
      </c>
      <c r="E21918">
        <v>99.14</v>
      </c>
      <c r="F21918">
        <v>299.23</v>
      </c>
      <c r="G21918">
        <v>12</v>
      </c>
      <c r="H21918">
        <v>0</v>
      </c>
      <c r="I21918">
        <v>0</v>
      </c>
      <c r="J21918">
        <v>0</v>
      </c>
      <c r="K21918">
        <v>0</v>
      </c>
      <c r="L21918">
        <v>1189.68</v>
      </c>
      <c r="M21918">
        <v>3590.76</v>
      </c>
      <c r="N21918">
        <v>728</v>
      </c>
      <c r="O21918">
        <v>268</v>
      </c>
      <c r="P21918" t="s">
        <v>28</v>
      </c>
      <c r="Q21918" t="s">
        <v>91</v>
      </c>
      <c r="R21918" t="s">
        <v>30</v>
      </c>
      <c r="S21918">
        <v>101039</v>
      </c>
      <c r="T21918" t="s">
        <v>31</v>
      </c>
      <c r="U21918">
        <v>1</v>
      </c>
      <c r="V21918" t="s">
        <v>32</v>
      </c>
      <c r="W21918" t="s">
        <v>33</v>
      </c>
      <c r="X21918">
        <v>3</v>
      </c>
      <c r="Y21918" t="s">
        <v>34</v>
      </c>
      <c r="Z21918">
        <v>1</v>
      </c>
      <c r="AA21918" t="s">
        <v>35</v>
      </c>
      <c r="AB21918" t="s">
        <v>28</v>
      </c>
    </row>
    <row r="21919" spans="1:28" x14ac:dyDescent="0.25">
      <c r="A21919">
        <v>42260</v>
      </c>
      <c r="B21919">
        <v>1</v>
      </c>
      <c r="C21919">
        <v>58</v>
      </c>
      <c r="D21919">
        <v>39</v>
      </c>
      <c r="E21919">
        <v>99.14</v>
      </c>
      <c r="F21919">
        <v>299.23</v>
      </c>
      <c r="G21919">
        <v>12</v>
      </c>
      <c r="H21919">
        <v>0</v>
      </c>
      <c r="I21919">
        <v>0</v>
      </c>
      <c r="J21919">
        <v>0</v>
      </c>
      <c r="K21919">
        <v>0</v>
      </c>
      <c r="L21919">
        <v>1189.68</v>
      </c>
      <c r="M21919">
        <v>3590.76</v>
      </c>
      <c r="N21919">
        <v>928</v>
      </c>
      <c r="O21919">
        <v>80</v>
      </c>
      <c r="P21919" t="s">
        <v>28</v>
      </c>
      <c r="Q21919" t="s">
        <v>140</v>
      </c>
      <c r="R21919" t="s">
        <v>30</v>
      </c>
      <c r="S21919">
        <v>101039</v>
      </c>
      <c r="T21919" t="s">
        <v>31</v>
      </c>
      <c r="U21919">
        <v>1</v>
      </c>
      <c r="V21919" t="s">
        <v>32</v>
      </c>
      <c r="W21919" t="s">
        <v>33</v>
      </c>
      <c r="X21919">
        <v>3</v>
      </c>
      <c r="Y21919" t="s">
        <v>34</v>
      </c>
      <c r="Z21919">
        <v>1</v>
      </c>
      <c r="AA21919" t="s">
        <v>35</v>
      </c>
      <c r="AB21919" t="s">
        <v>28</v>
      </c>
    </row>
    <row r="21920" spans="1:28" x14ac:dyDescent="0.25">
      <c r="A21920">
        <v>42177</v>
      </c>
      <c r="B21920">
        <v>1</v>
      </c>
      <c r="C21920">
        <v>298</v>
      </c>
      <c r="D21920">
        <v>39</v>
      </c>
      <c r="E21920">
        <v>99.14</v>
      </c>
      <c r="F21920">
        <v>299.23</v>
      </c>
      <c r="G21920">
        <v>12</v>
      </c>
      <c r="H21920">
        <v>0</v>
      </c>
      <c r="I21920">
        <v>0</v>
      </c>
      <c r="J21920">
        <v>0</v>
      </c>
      <c r="K21920">
        <v>0</v>
      </c>
      <c r="L21920">
        <v>1189.68</v>
      </c>
      <c r="M21920">
        <v>3590.76</v>
      </c>
      <c r="N21920">
        <v>708</v>
      </c>
      <c r="O21920">
        <v>278</v>
      </c>
      <c r="P21920" t="s">
        <v>28</v>
      </c>
      <c r="Q21920" t="s">
        <v>117</v>
      </c>
      <c r="R21920" t="s">
        <v>30</v>
      </c>
      <c r="S21920">
        <v>101039</v>
      </c>
      <c r="T21920" t="s">
        <v>31</v>
      </c>
      <c r="U21920">
        <v>1</v>
      </c>
      <c r="V21920" t="s">
        <v>32</v>
      </c>
      <c r="W21920" t="s">
        <v>33</v>
      </c>
      <c r="X21920">
        <v>3</v>
      </c>
      <c r="Y21920" t="s">
        <v>34</v>
      </c>
      <c r="Z21920">
        <v>1</v>
      </c>
      <c r="AA21920" t="s">
        <v>35</v>
      </c>
      <c r="AB21920" t="s">
        <v>28</v>
      </c>
    </row>
    <row r="21921" spans="1:28" x14ac:dyDescent="0.25">
      <c r="A21921">
        <v>42190</v>
      </c>
      <c r="B21921">
        <v>1</v>
      </c>
      <c r="C21921">
        <v>268</v>
      </c>
      <c r="D21921">
        <v>39</v>
      </c>
      <c r="E21921">
        <v>99.14</v>
      </c>
      <c r="F21921">
        <v>299.23</v>
      </c>
      <c r="G21921">
        <v>12</v>
      </c>
      <c r="H21921">
        <v>0</v>
      </c>
      <c r="I21921">
        <v>0</v>
      </c>
      <c r="J21921">
        <v>0</v>
      </c>
      <c r="K21921">
        <v>0</v>
      </c>
      <c r="L21921">
        <v>1189.68</v>
      </c>
      <c r="M21921">
        <v>3590.76</v>
      </c>
      <c r="N21921">
        <v>732</v>
      </c>
      <c r="O21921">
        <v>281</v>
      </c>
      <c r="P21921" t="s">
        <v>28</v>
      </c>
      <c r="Q21921" t="s">
        <v>65</v>
      </c>
      <c r="R21921" t="s">
        <v>30</v>
      </c>
      <c r="S21921">
        <v>101039</v>
      </c>
      <c r="T21921" t="s">
        <v>31</v>
      </c>
      <c r="U21921">
        <v>1</v>
      </c>
      <c r="V21921" t="s">
        <v>32</v>
      </c>
      <c r="W21921" t="s">
        <v>33</v>
      </c>
      <c r="X21921">
        <v>3</v>
      </c>
      <c r="Y21921" t="s">
        <v>34</v>
      </c>
      <c r="Z21921">
        <v>1</v>
      </c>
      <c r="AA21921" t="s">
        <v>35</v>
      </c>
      <c r="AB21921" t="s">
        <v>28</v>
      </c>
    </row>
    <row r="21922" spans="1:28" x14ac:dyDescent="0.25">
      <c r="A21922">
        <v>42621</v>
      </c>
      <c r="B21922">
        <v>1</v>
      </c>
      <c r="C21922">
        <v>289</v>
      </c>
      <c r="D21922">
        <v>39</v>
      </c>
      <c r="E21922">
        <v>99.14</v>
      </c>
      <c r="F21922">
        <v>299.23</v>
      </c>
      <c r="G21922">
        <v>12</v>
      </c>
      <c r="H21922">
        <v>0</v>
      </c>
      <c r="I21922">
        <v>0</v>
      </c>
      <c r="J21922">
        <v>0</v>
      </c>
      <c r="K21922">
        <v>0</v>
      </c>
      <c r="L21922">
        <v>1189.68</v>
      </c>
      <c r="M21922">
        <v>3590.76</v>
      </c>
      <c r="N21922">
        <v>562</v>
      </c>
      <c r="O21922">
        <v>217</v>
      </c>
      <c r="P21922" t="s">
        <v>28</v>
      </c>
      <c r="Q21922" t="s">
        <v>144</v>
      </c>
      <c r="R21922" t="s">
        <v>30</v>
      </c>
      <c r="S21922">
        <v>101039</v>
      </c>
      <c r="T21922" t="s">
        <v>31</v>
      </c>
      <c r="U21922">
        <v>1</v>
      </c>
      <c r="V21922" t="s">
        <v>32</v>
      </c>
      <c r="W21922" t="s">
        <v>33</v>
      </c>
      <c r="X21922">
        <v>3</v>
      </c>
      <c r="Y21922" t="s">
        <v>34</v>
      </c>
      <c r="Z21922">
        <v>1</v>
      </c>
      <c r="AA21922" t="s">
        <v>35</v>
      </c>
      <c r="AB21922" t="s">
        <v>28</v>
      </c>
    </row>
    <row r="21923" spans="1:28" x14ac:dyDescent="0.25">
      <c r="A21923">
        <v>42556</v>
      </c>
      <c r="B21923">
        <v>1</v>
      </c>
      <c r="C21923">
        <v>301</v>
      </c>
      <c r="D21923">
        <v>39</v>
      </c>
      <c r="E21923">
        <v>99.14</v>
      </c>
      <c r="F21923">
        <v>299.23</v>
      </c>
      <c r="G21923">
        <v>12</v>
      </c>
      <c r="H21923">
        <v>0</v>
      </c>
      <c r="I21923">
        <v>0</v>
      </c>
      <c r="J21923">
        <v>0</v>
      </c>
      <c r="K21923">
        <v>0</v>
      </c>
      <c r="L21923">
        <v>1189.68</v>
      </c>
      <c r="M21923">
        <v>3590.76</v>
      </c>
      <c r="N21923">
        <v>724</v>
      </c>
      <c r="O21923">
        <v>283</v>
      </c>
      <c r="P21923" t="s">
        <v>28</v>
      </c>
      <c r="Q21923" t="s">
        <v>154</v>
      </c>
      <c r="R21923" t="s">
        <v>30</v>
      </c>
      <c r="S21923">
        <v>101039</v>
      </c>
      <c r="T21923" t="s">
        <v>31</v>
      </c>
      <c r="U21923">
        <v>1</v>
      </c>
      <c r="V21923" t="s">
        <v>32</v>
      </c>
      <c r="W21923" t="s">
        <v>33</v>
      </c>
      <c r="X21923">
        <v>3</v>
      </c>
      <c r="Y21923" t="s">
        <v>34</v>
      </c>
      <c r="Z21923">
        <v>1</v>
      </c>
      <c r="AA21923" t="s">
        <v>35</v>
      </c>
      <c r="AB21923" t="s">
        <v>28</v>
      </c>
    </row>
    <row r="21924" spans="1:28" x14ac:dyDescent="0.25">
      <c r="A21924">
        <v>42200</v>
      </c>
      <c r="B21924">
        <v>1</v>
      </c>
      <c r="C21924">
        <v>83</v>
      </c>
      <c r="D21924">
        <v>39</v>
      </c>
      <c r="E21924">
        <v>99.14</v>
      </c>
      <c r="F21924">
        <v>299.23</v>
      </c>
      <c r="G21924">
        <v>12</v>
      </c>
      <c r="H21924">
        <v>0</v>
      </c>
      <c r="I21924">
        <v>0</v>
      </c>
      <c r="J21924">
        <v>0</v>
      </c>
      <c r="K21924">
        <v>0</v>
      </c>
      <c r="L21924">
        <v>1189.68</v>
      </c>
      <c r="M21924">
        <v>3590.76</v>
      </c>
      <c r="N21924">
        <v>906</v>
      </c>
      <c r="O21924">
        <v>101</v>
      </c>
      <c r="P21924" t="s">
        <v>28</v>
      </c>
      <c r="Q21924" t="s">
        <v>72</v>
      </c>
      <c r="R21924" t="s">
        <v>30</v>
      </c>
      <c r="S21924">
        <v>101039</v>
      </c>
      <c r="T21924" t="s">
        <v>31</v>
      </c>
      <c r="U21924">
        <v>1</v>
      </c>
      <c r="V21924" t="s">
        <v>32</v>
      </c>
      <c r="W21924" t="s">
        <v>33</v>
      </c>
      <c r="X21924">
        <v>3</v>
      </c>
      <c r="Y21924" t="s">
        <v>34</v>
      </c>
      <c r="Z21924">
        <v>1</v>
      </c>
      <c r="AA21924" t="s">
        <v>35</v>
      </c>
      <c r="AB21924" t="s">
        <v>28</v>
      </c>
    </row>
    <row r="21925" spans="1:28" x14ac:dyDescent="0.25">
      <c r="A21925">
        <v>42114</v>
      </c>
      <c r="B21925">
        <v>1</v>
      </c>
      <c r="C21925">
        <v>247</v>
      </c>
      <c r="D21925">
        <v>39</v>
      </c>
      <c r="E21925">
        <v>99.14</v>
      </c>
      <c r="F21925">
        <v>299.23</v>
      </c>
      <c r="G21925">
        <v>12</v>
      </c>
      <c r="H21925">
        <v>0</v>
      </c>
      <c r="I21925">
        <v>0</v>
      </c>
      <c r="J21925">
        <v>0</v>
      </c>
      <c r="K21925">
        <v>0</v>
      </c>
      <c r="L21925">
        <v>1189.68</v>
      </c>
      <c r="M21925">
        <v>3590.76</v>
      </c>
      <c r="N21925">
        <v>780</v>
      </c>
      <c r="O21925">
        <v>264</v>
      </c>
      <c r="P21925" t="s">
        <v>28</v>
      </c>
      <c r="Q21925" t="s">
        <v>196</v>
      </c>
      <c r="R21925" t="s">
        <v>30</v>
      </c>
      <c r="S21925">
        <v>101039</v>
      </c>
      <c r="T21925" t="s">
        <v>31</v>
      </c>
      <c r="U21925">
        <v>1</v>
      </c>
      <c r="V21925" t="s">
        <v>32</v>
      </c>
      <c r="W21925" t="s">
        <v>33</v>
      </c>
      <c r="X21925">
        <v>3</v>
      </c>
      <c r="Y21925" t="s">
        <v>34</v>
      </c>
      <c r="Z21925">
        <v>1</v>
      </c>
      <c r="AA21925" t="s">
        <v>35</v>
      </c>
      <c r="AB21925" t="s">
        <v>28</v>
      </c>
    </row>
    <row r="21926" spans="1:28" x14ac:dyDescent="0.25">
      <c r="A21926">
        <v>42272</v>
      </c>
      <c r="B21926">
        <v>1</v>
      </c>
      <c r="C21926">
        <v>122</v>
      </c>
      <c r="D21926">
        <v>39</v>
      </c>
      <c r="E21926">
        <v>99.14</v>
      </c>
      <c r="F21926">
        <v>299.23</v>
      </c>
      <c r="G21926">
        <v>12</v>
      </c>
      <c r="H21926">
        <v>0</v>
      </c>
      <c r="I21926">
        <v>0</v>
      </c>
      <c r="J21926">
        <v>0</v>
      </c>
      <c r="K21926">
        <v>0</v>
      </c>
      <c r="L21926">
        <v>1189.68</v>
      </c>
      <c r="M21926">
        <v>3590.76</v>
      </c>
      <c r="N21926">
        <v>902</v>
      </c>
      <c r="O21926">
        <v>141</v>
      </c>
      <c r="P21926" t="s">
        <v>28</v>
      </c>
      <c r="Q21926" t="s">
        <v>236</v>
      </c>
      <c r="R21926" t="s">
        <v>30</v>
      </c>
      <c r="S21926">
        <v>101039</v>
      </c>
      <c r="T21926" t="s">
        <v>31</v>
      </c>
      <c r="U21926">
        <v>1</v>
      </c>
      <c r="V21926" t="s">
        <v>32</v>
      </c>
      <c r="W21926" t="s">
        <v>33</v>
      </c>
      <c r="X21926">
        <v>3</v>
      </c>
      <c r="Y21926" t="s">
        <v>34</v>
      </c>
      <c r="Z21926">
        <v>1</v>
      </c>
      <c r="AA21926" t="s">
        <v>35</v>
      </c>
      <c r="AB21926" t="s">
        <v>28</v>
      </c>
    </row>
    <row r="21927" spans="1:28" x14ac:dyDescent="0.25">
      <c r="A21927">
        <v>42270</v>
      </c>
      <c r="B21927">
        <v>1</v>
      </c>
      <c r="C21927">
        <v>113</v>
      </c>
      <c r="D21927">
        <v>39</v>
      </c>
      <c r="E21927">
        <v>99.14</v>
      </c>
      <c r="F21927">
        <v>299.23</v>
      </c>
      <c r="G21927">
        <v>12</v>
      </c>
      <c r="H21927">
        <v>0</v>
      </c>
      <c r="I21927">
        <v>0</v>
      </c>
      <c r="J21927">
        <v>0</v>
      </c>
      <c r="K21927">
        <v>0</v>
      </c>
      <c r="L21927">
        <v>1189.68</v>
      </c>
      <c r="M21927">
        <v>3590.76</v>
      </c>
      <c r="N21927">
        <v>807</v>
      </c>
      <c r="O21927">
        <v>129</v>
      </c>
      <c r="P21927" t="s">
        <v>28</v>
      </c>
      <c r="Q21927" t="s">
        <v>70</v>
      </c>
      <c r="R21927" t="s">
        <v>30</v>
      </c>
      <c r="S21927">
        <v>101039</v>
      </c>
      <c r="T21927" t="s">
        <v>31</v>
      </c>
      <c r="U21927">
        <v>1</v>
      </c>
      <c r="V21927" t="s">
        <v>32</v>
      </c>
      <c r="W21927" t="s">
        <v>33</v>
      </c>
      <c r="X21927">
        <v>3</v>
      </c>
      <c r="Y21927" t="s">
        <v>34</v>
      </c>
      <c r="Z21927">
        <v>1</v>
      </c>
      <c r="AA21927" t="s">
        <v>35</v>
      </c>
      <c r="AB21927" t="s">
        <v>28</v>
      </c>
    </row>
    <row r="21928" spans="1:28" x14ac:dyDescent="0.25">
      <c r="A21928">
        <v>42197</v>
      </c>
      <c r="B21928">
        <v>1</v>
      </c>
      <c r="C21928">
        <v>132</v>
      </c>
      <c r="D21928">
        <v>39</v>
      </c>
      <c r="E21928">
        <v>99.14</v>
      </c>
      <c r="F21928">
        <v>299.23</v>
      </c>
      <c r="G21928">
        <v>12</v>
      </c>
      <c r="H21928">
        <v>0</v>
      </c>
      <c r="I21928">
        <v>0</v>
      </c>
      <c r="J21928">
        <v>0</v>
      </c>
      <c r="K21928">
        <v>0</v>
      </c>
      <c r="L21928">
        <v>1189.68</v>
      </c>
      <c r="M21928">
        <v>3590.76</v>
      </c>
      <c r="N21928">
        <v>854</v>
      </c>
      <c r="O21928">
        <v>148</v>
      </c>
      <c r="P21928" t="s">
        <v>28</v>
      </c>
      <c r="Q21928" t="s">
        <v>97</v>
      </c>
      <c r="R21928" t="s">
        <v>30</v>
      </c>
      <c r="S21928">
        <v>101039</v>
      </c>
      <c r="T21928" t="s">
        <v>31</v>
      </c>
      <c r="U21928">
        <v>1</v>
      </c>
      <c r="V21928" t="s">
        <v>32</v>
      </c>
      <c r="W21928" t="s">
        <v>33</v>
      </c>
      <c r="X21928">
        <v>3</v>
      </c>
      <c r="Y21928" t="s">
        <v>34</v>
      </c>
      <c r="Z21928">
        <v>1</v>
      </c>
      <c r="AA21928" t="s">
        <v>35</v>
      </c>
      <c r="AB21928" t="s">
        <v>28</v>
      </c>
    </row>
    <row r="21929" spans="1:28" x14ac:dyDescent="0.25">
      <c r="A21929">
        <v>42229</v>
      </c>
      <c r="B21929">
        <v>1</v>
      </c>
      <c r="C21929">
        <v>161</v>
      </c>
      <c r="D21929">
        <v>39</v>
      </c>
      <c r="E21929">
        <v>99.14</v>
      </c>
      <c r="F21929">
        <v>299.23</v>
      </c>
      <c r="G21929">
        <v>12</v>
      </c>
      <c r="H21929">
        <v>0</v>
      </c>
      <c r="I21929">
        <v>0</v>
      </c>
      <c r="J21929">
        <v>0</v>
      </c>
      <c r="K21929">
        <v>0</v>
      </c>
      <c r="L21929">
        <v>1189.68</v>
      </c>
      <c r="M21929">
        <v>3590.76</v>
      </c>
      <c r="N21929">
        <v>848</v>
      </c>
      <c r="O21929">
        <v>176</v>
      </c>
      <c r="P21929" t="s">
        <v>28</v>
      </c>
      <c r="Q21929" t="s">
        <v>122</v>
      </c>
      <c r="R21929" t="s">
        <v>30</v>
      </c>
      <c r="S21929">
        <v>101039</v>
      </c>
      <c r="T21929" t="s">
        <v>31</v>
      </c>
      <c r="U21929">
        <v>1</v>
      </c>
      <c r="V21929" t="s">
        <v>32</v>
      </c>
      <c r="W21929" t="s">
        <v>33</v>
      </c>
      <c r="X21929">
        <v>3</v>
      </c>
      <c r="Y21929" t="s">
        <v>34</v>
      </c>
      <c r="Z21929">
        <v>1</v>
      </c>
      <c r="AA21929" t="s">
        <v>35</v>
      </c>
      <c r="AB21929" t="s">
        <v>28</v>
      </c>
    </row>
    <row r="21930" spans="1:28" x14ac:dyDescent="0.25">
      <c r="A21930">
        <v>42099</v>
      </c>
      <c r="B21930">
        <v>1</v>
      </c>
      <c r="C21930">
        <v>244</v>
      </c>
      <c r="D21930">
        <v>39</v>
      </c>
      <c r="E21930">
        <v>99.14</v>
      </c>
      <c r="F21930">
        <v>299.23</v>
      </c>
      <c r="G21930">
        <v>12</v>
      </c>
      <c r="H21930">
        <v>0</v>
      </c>
      <c r="I21930">
        <v>0</v>
      </c>
      <c r="J21930">
        <v>0</v>
      </c>
      <c r="K21930">
        <v>0</v>
      </c>
      <c r="L21930">
        <v>1189.68</v>
      </c>
      <c r="M21930">
        <v>3590.76</v>
      </c>
      <c r="N21930">
        <v>758</v>
      </c>
      <c r="O21930">
        <v>261</v>
      </c>
      <c r="P21930" t="s">
        <v>28</v>
      </c>
      <c r="Q21930" t="s">
        <v>182</v>
      </c>
      <c r="R21930" t="s">
        <v>30</v>
      </c>
      <c r="S21930">
        <v>101039</v>
      </c>
      <c r="T21930" t="s">
        <v>31</v>
      </c>
      <c r="U21930">
        <v>1</v>
      </c>
      <c r="V21930" t="s">
        <v>32</v>
      </c>
      <c r="W21930" t="s">
        <v>33</v>
      </c>
      <c r="X21930">
        <v>3</v>
      </c>
      <c r="Y21930" t="s">
        <v>34</v>
      </c>
      <c r="Z21930">
        <v>1</v>
      </c>
      <c r="AA21930" t="s">
        <v>35</v>
      </c>
      <c r="AB21930" t="s">
        <v>28</v>
      </c>
    </row>
    <row r="21931" spans="1:28" x14ac:dyDescent="0.25">
      <c r="A21931">
        <v>42110</v>
      </c>
      <c r="B21931">
        <v>1</v>
      </c>
      <c r="C21931">
        <v>235</v>
      </c>
      <c r="D21931">
        <v>39</v>
      </c>
      <c r="E21931">
        <v>99.14</v>
      </c>
      <c r="F21931">
        <v>299.23</v>
      </c>
      <c r="G21931">
        <v>12</v>
      </c>
      <c r="H21931">
        <v>0</v>
      </c>
      <c r="I21931">
        <v>0</v>
      </c>
      <c r="J21931">
        <v>0</v>
      </c>
      <c r="K21931">
        <v>0</v>
      </c>
      <c r="L21931">
        <v>1189.68</v>
      </c>
      <c r="M21931">
        <v>3590.76</v>
      </c>
      <c r="N21931">
        <v>770</v>
      </c>
      <c r="O21931">
        <v>252</v>
      </c>
      <c r="P21931" t="s">
        <v>28</v>
      </c>
      <c r="Q21931" t="s">
        <v>180</v>
      </c>
      <c r="R21931" t="s">
        <v>30</v>
      </c>
      <c r="S21931">
        <v>101039</v>
      </c>
      <c r="T21931" t="s">
        <v>31</v>
      </c>
      <c r="U21931">
        <v>1</v>
      </c>
      <c r="V21931" t="s">
        <v>32</v>
      </c>
      <c r="W21931" t="s">
        <v>33</v>
      </c>
      <c r="X21931">
        <v>3</v>
      </c>
      <c r="Y21931" t="s">
        <v>34</v>
      </c>
      <c r="Z21931">
        <v>1</v>
      </c>
      <c r="AA21931" t="s">
        <v>35</v>
      </c>
      <c r="AB21931" t="s">
        <v>28</v>
      </c>
    </row>
    <row r="21932" spans="1:28" x14ac:dyDescent="0.25">
      <c r="A21932">
        <v>42220</v>
      </c>
      <c r="B21932">
        <v>1</v>
      </c>
      <c r="C21932">
        <v>169</v>
      </c>
      <c r="D21932">
        <v>39</v>
      </c>
      <c r="E21932">
        <v>99.14</v>
      </c>
      <c r="F21932">
        <v>299.23</v>
      </c>
      <c r="G21932">
        <v>12</v>
      </c>
      <c r="H21932">
        <v>0</v>
      </c>
      <c r="I21932">
        <v>0</v>
      </c>
      <c r="J21932">
        <v>0</v>
      </c>
      <c r="K21932">
        <v>0</v>
      </c>
      <c r="L21932">
        <v>1189.68</v>
      </c>
      <c r="M21932">
        <v>3590.76</v>
      </c>
      <c r="N21932">
        <v>862</v>
      </c>
      <c r="O21932">
        <v>184</v>
      </c>
      <c r="P21932" t="s">
        <v>28</v>
      </c>
      <c r="Q21932" t="s">
        <v>289</v>
      </c>
      <c r="R21932" t="s">
        <v>30</v>
      </c>
      <c r="S21932">
        <v>101039</v>
      </c>
      <c r="T21932" t="s">
        <v>31</v>
      </c>
      <c r="U21932">
        <v>1</v>
      </c>
      <c r="V21932" t="s">
        <v>32</v>
      </c>
      <c r="W21932" t="s">
        <v>33</v>
      </c>
      <c r="X21932">
        <v>3</v>
      </c>
      <c r="Y21932" t="s">
        <v>34</v>
      </c>
      <c r="Z21932">
        <v>1</v>
      </c>
      <c r="AA21932" t="s">
        <v>35</v>
      </c>
      <c r="AB21932" t="s">
        <v>28</v>
      </c>
    </row>
    <row r="21933" spans="1:28" x14ac:dyDescent="0.25">
      <c r="A21933">
        <v>42586</v>
      </c>
      <c r="B21933">
        <v>1</v>
      </c>
      <c r="C21933">
        <v>35</v>
      </c>
      <c r="D21933">
        <v>39</v>
      </c>
      <c r="E21933">
        <v>99.14</v>
      </c>
      <c r="F21933">
        <v>299.23</v>
      </c>
      <c r="G21933">
        <v>12</v>
      </c>
      <c r="H21933">
        <v>0</v>
      </c>
      <c r="I21933">
        <v>0</v>
      </c>
      <c r="J21933">
        <v>0</v>
      </c>
      <c r="K21933">
        <v>0</v>
      </c>
      <c r="L21933">
        <v>1189.68</v>
      </c>
      <c r="M21933">
        <v>3590.76</v>
      </c>
      <c r="N21933">
        <v>818</v>
      </c>
      <c r="O21933">
        <v>65</v>
      </c>
      <c r="P21933" t="s">
        <v>28</v>
      </c>
      <c r="Q21933" t="s">
        <v>114</v>
      </c>
      <c r="R21933" t="s">
        <v>30</v>
      </c>
      <c r="S21933">
        <v>101039</v>
      </c>
      <c r="T21933" t="s">
        <v>31</v>
      </c>
      <c r="U21933">
        <v>1</v>
      </c>
      <c r="V21933" t="s">
        <v>32</v>
      </c>
      <c r="W21933" t="s">
        <v>33</v>
      </c>
      <c r="X21933">
        <v>3</v>
      </c>
      <c r="Y21933" t="s">
        <v>34</v>
      </c>
      <c r="Z21933">
        <v>1</v>
      </c>
      <c r="AA21933" t="s">
        <v>35</v>
      </c>
      <c r="AB21933" t="s">
        <v>28</v>
      </c>
    </row>
    <row r="21934" spans="1:28" x14ac:dyDescent="0.25">
      <c r="A21934">
        <v>42116</v>
      </c>
      <c r="B21934">
        <v>1</v>
      </c>
      <c r="C21934">
        <v>247</v>
      </c>
      <c r="D21934">
        <v>39</v>
      </c>
      <c r="E21934">
        <v>99.14</v>
      </c>
      <c r="F21934">
        <v>299.23</v>
      </c>
      <c r="G21934">
        <v>12</v>
      </c>
      <c r="H21934">
        <v>0</v>
      </c>
      <c r="I21934">
        <v>0</v>
      </c>
      <c r="J21934">
        <v>0</v>
      </c>
      <c r="K21934">
        <v>0</v>
      </c>
      <c r="L21934">
        <v>1189.68</v>
      </c>
      <c r="M21934">
        <v>3590.76</v>
      </c>
      <c r="N21934">
        <v>780</v>
      </c>
      <c r="O21934">
        <v>264</v>
      </c>
      <c r="P21934" t="s">
        <v>28</v>
      </c>
      <c r="Q21934" t="s">
        <v>196</v>
      </c>
      <c r="R21934" t="s">
        <v>30</v>
      </c>
      <c r="S21934">
        <v>101039</v>
      </c>
      <c r="T21934" t="s">
        <v>31</v>
      </c>
      <c r="U21934">
        <v>1</v>
      </c>
      <c r="V21934" t="s">
        <v>32</v>
      </c>
      <c r="W21934" t="s">
        <v>33</v>
      </c>
      <c r="X21934">
        <v>3</v>
      </c>
      <c r="Y21934" t="s">
        <v>34</v>
      </c>
      <c r="Z21934">
        <v>1</v>
      </c>
      <c r="AA21934" t="s">
        <v>35</v>
      </c>
      <c r="AB21934" t="s">
        <v>28</v>
      </c>
    </row>
    <row r="21935" spans="1:28" x14ac:dyDescent="0.25">
      <c r="A21935">
        <v>42081</v>
      </c>
      <c r="B21935">
        <v>1</v>
      </c>
      <c r="C21935">
        <v>239</v>
      </c>
      <c r="D21935">
        <v>39</v>
      </c>
      <c r="E21935">
        <v>99.14</v>
      </c>
      <c r="F21935">
        <v>299.23</v>
      </c>
      <c r="G21935">
        <v>12</v>
      </c>
      <c r="H21935">
        <v>0</v>
      </c>
      <c r="I21935">
        <v>0</v>
      </c>
      <c r="J21935">
        <v>0</v>
      </c>
      <c r="K21935">
        <v>0</v>
      </c>
      <c r="L21935">
        <v>1189.68</v>
      </c>
      <c r="M21935">
        <v>3590.76</v>
      </c>
      <c r="N21935">
        <v>765</v>
      </c>
      <c r="O21935">
        <v>256</v>
      </c>
      <c r="P21935" t="s">
        <v>28</v>
      </c>
      <c r="Q21935" t="s">
        <v>277</v>
      </c>
      <c r="R21935" t="s">
        <v>30</v>
      </c>
      <c r="S21935">
        <v>101039</v>
      </c>
      <c r="T21935" t="s">
        <v>31</v>
      </c>
      <c r="U21935">
        <v>1</v>
      </c>
      <c r="V21935" t="s">
        <v>32</v>
      </c>
      <c r="W21935" t="s">
        <v>33</v>
      </c>
      <c r="X21935">
        <v>3</v>
      </c>
      <c r="Y21935" t="s">
        <v>34</v>
      </c>
      <c r="Z21935">
        <v>1</v>
      </c>
      <c r="AA21935" t="s">
        <v>35</v>
      </c>
      <c r="AB21935" t="s">
        <v>28</v>
      </c>
    </row>
    <row r="21936" spans="1:28" x14ac:dyDescent="0.25">
      <c r="A21936">
        <v>42073</v>
      </c>
      <c r="B21936">
        <v>1</v>
      </c>
      <c r="C21936">
        <v>263</v>
      </c>
      <c r="D21936">
        <v>39</v>
      </c>
      <c r="E21936">
        <v>99.14</v>
      </c>
      <c r="F21936">
        <v>299.23</v>
      </c>
      <c r="G21936">
        <v>12</v>
      </c>
      <c r="H21936">
        <v>0</v>
      </c>
      <c r="I21936">
        <v>0</v>
      </c>
      <c r="J21936">
        <v>0</v>
      </c>
      <c r="K21936">
        <v>0</v>
      </c>
      <c r="L21936">
        <v>1189.68</v>
      </c>
      <c r="M21936">
        <v>3590.76</v>
      </c>
      <c r="N21936">
        <v>764</v>
      </c>
      <c r="O21936">
        <v>277</v>
      </c>
      <c r="P21936" t="s">
        <v>28</v>
      </c>
      <c r="Q21936" t="s">
        <v>157</v>
      </c>
      <c r="R21936" t="s">
        <v>30</v>
      </c>
      <c r="S21936">
        <v>101039</v>
      </c>
      <c r="T21936" t="s">
        <v>31</v>
      </c>
      <c r="U21936">
        <v>1</v>
      </c>
      <c r="V21936" t="s">
        <v>32</v>
      </c>
      <c r="W21936" t="s">
        <v>33</v>
      </c>
      <c r="X21936">
        <v>3</v>
      </c>
      <c r="Y21936" t="s">
        <v>34</v>
      </c>
      <c r="Z21936">
        <v>1</v>
      </c>
      <c r="AA21936" t="s">
        <v>35</v>
      </c>
      <c r="AB21936" t="s">
        <v>28</v>
      </c>
    </row>
    <row r="21937" spans="1:28" x14ac:dyDescent="0.25">
      <c r="A21937">
        <v>42106</v>
      </c>
      <c r="B21937">
        <v>1</v>
      </c>
      <c r="C21937">
        <v>221</v>
      </c>
      <c r="D21937">
        <v>39</v>
      </c>
      <c r="E21937">
        <v>99.14</v>
      </c>
      <c r="F21937">
        <v>299.23</v>
      </c>
      <c r="G21937">
        <v>12</v>
      </c>
      <c r="H21937">
        <v>0</v>
      </c>
      <c r="I21937">
        <v>0</v>
      </c>
      <c r="J21937">
        <v>0</v>
      </c>
      <c r="K21937">
        <v>0</v>
      </c>
      <c r="L21937">
        <v>1189.68</v>
      </c>
      <c r="M21937">
        <v>3590.76</v>
      </c>
      <c r="N21937">
        <v>775</v>
      </c>
      <c r="O21937">
        <v>239</v>
      </c>
      <c r="P21937" t="s">
        <v>28</v>
      </c>
      <c r="Q21937" t="s">
        <v>142</v>
      </c>
      <c r="R21937" t="s">
        <v>30</v>
      </c>
      <c r="S21937">
        <v>101039</v>
      </c>
      <c r="T21937" t="s">
        <v>31</v>
      </c>
      <c r="U21937">
        <v>1</v>
      </c>
      <c r="V21937" t="s">
        <v>32</v>
      </c>
      <c r="W21937" t="s">
        <v>33</v>
      </c>
      <c r="X21937">
        <v>3</v>
      </c>
      <c r="Y21937" t="s">
        <v>34</v>
      </c>
      <c r="Z21937">
        <v>1</v>
      </c>
      <c r="AA21937" t="s">
        <v>35</v>
      </c>
      <c r="AB21937" t="s">
        <v>28</v>
      </c>
    </row>
    <row r="21938" spans="1:28" x14ac:dyDescent="0.25">
      <c r="A21938">
        <v>42186</v>
      </c>
      <c r="B21938">
        <v>1</v>
      </c>
      <c r="C21938">
        <v>13</v>
      </c>
      <c r="D21938">
        <v>39</v>
      </c>
      <c r="E21938">
        <v>99.14</v>
      </c>
      <c r="F21938">
        <v>299.23</v>
      </c>
      <c r="G21938">
        <v>12</v>
      </c>
      <c r="H21938">
        <v>0</v>
      </c>
      <c r="I21938">
        <v>0</v>
      </c>
      <c r="J21938">
        <v>0</v>
      </c>
      <c r="K21938">
        <v>0</v>
      </c>
      <c r="L21938">
        <v>1189.68</v>
      </c>
      <c r="M21938">
        <v>3590.76</v>
      </c>
      <c r="N21938">
        <v>930</v>
      </c>
      <c r="O21938">
        <v>46</v>
      </c>
      <c r="P21938" t="s">
        <v>28</v>
      </c>
      <c r="Q21938" t="s">
        <v>119</v>
      </c>
      <c r="R21938" t="s">
        <v>30</v>
      </c>
      <c r="S21938">
        <v>101039</v>
      </c>
      <c r="T21938" t="s">
        <v>31</v>
      </c>
      <c r="U21938">
        <v>1</v>
      </c>
      <c r="V21938" t="s">
        <v>32</v>
      </c>
      <c r="W21938" t="s">
        <v>33</v>
      </c>
      <c r="X21938">
        <v>3</v>
      </c>
      <c r="Y21938" t="s">
        <v>34</v>
      </c>
      <c r="Z21938">
        <v>1</v>
      </c>
      <c r="AA21938" t="s">
        <v>35</v>
      </c>
      <c r="AB21938" t="s">
        <v>28</v>
      </c>
    </row>
    <row r="21939" spans="1:28" x14ac:dyDescent="0.25">
      <c r="A21939">
        <v>42122</v>
      </c>
      <c r="B21939">
        <v>1</v>
      </c>
      <c r="C21939">
        <v>202</v>
      </c>
      <c r="D21939">
        <v>39</v>
      </c>
      <c r="E21939">
        <v>99.14</v>
      </c>
      <c r="F21939">
        <v>299.23</v>
      </c>
      <c r="G21939">
        <v>12</v>
      </c>
      <c r="H21939">
        <v>0</v>
      </c>
      <c r="I21939">
        <v>0</v>
      </c>
      <c r="J21939">
        <v>0</v>
      </c>
      <c r="K21939">
        <v>0</v>
      </c>
      <c r="L21939">
        <v>1189.68</v>
      </c>
      <c r="M21939">
        <v>3590.76</v>
      </c>
      <c r="N21939">
        <v>748</v>
      </c>
      <c r="O21939">
        <v>220</v>
      </c>
      <c r="P21939" t="s">
        <v>28</v>
      </c>
      <c r="Q21939" t="s">
        <v>197</v>
      </c>
      <c r="R21939" t="s">
        <v>30</v>
      </c>
      <c r="S21939">
        <v>101039</v>
      </c>
      <c r="T21939" t="s">
        <v>31</v>
      </c>
      <c r="U21939">
        <v>1</v>
      </c>
      <c r="V21939" t="s">
        <v>32</v>
      </c>
      <c r="W21939" t="s">
        <v>33</v>
      </c>
      <c r="X21939">
        <v>3</v>
      </c>
      <c r="Y21939" t="s">
        <v>34</v>
      </c>
      <c r="Z21939">
        <v>1</v>
      </c>
      <c r="AA21939" t="s">
        <v>35</v>
      </c>
      <c r="AB21939" t="s">
        <v>28</v>
      </c>
    </row>
    <row r="21940" spans="1:28" x14ac:dyDescent="0.25">
      <c r="A21940">
        <v>42633</v>
      </c>
      <c r="B21940">
        <v>1</v>
      </c>
      <c r="C21940">
        <v>182</v>
      </c>
      <c r="D21940">
        <v>39</v>
      </c>
      <c r="E21940">
        <v>99.14</v>
      </c>
      <c r="F21940">
        <v>299.23</v>
      </c>
      <c r="G21940">
        <v>12</v>
      </c>
      <c r="H21940">
        <v>0</v>
      </c>
      <c r="I21940">
        <v>0</v>
      </c>
      <c r="J21940">
        <v>0</v>
      </c>
      <c r="K21940">
        <v>0</v>
      </c>
      <c r="L21940">
        <v>1189.68</v>
      </c>
      <c r="M21940">
        <v>3590.76</v>
      </c>
      <c r="N21940">
        <v>951</v>
      </c>
      <c r="O21940">
        <v>197</v>
      </c>
      <c r="P21940" t="s">
        <v>28</v>
      </c>
      <c r="Q21940" t="s">
        <v>211</v>
      </c>
      <c r="R21940" t="s">
        <v>30</v>
      </c>
      <c r="S21940">
        <v>101039</v>
      </c>
      <c r="T21940" t="s">
        <v>31</v>
      </c>
      <c r="U21940">
        <v>1</v>
      </c>
      <c r="V21940" t="s">
        <v>32</v>
      </c>
      <c r="W21940" t="s">
        <v>33</v>
      </c>
      <c r="X21940">
        <v>3</v>
      </c>
      <c r="Y21940" t="s">
        <v>34</v>
      </c>
      <c r="Z21940">
        <v>1</v>
      </c>
      <c r="AA21940" t="s">
        <v>35</v>
      </c>
      <c r="AB21940" t="s">
        <v>28</v>
      </c>
    </row>
    <row r="21941" spans="1:28" x14ac:dyDescent="0.25">
      <c r="A21941">
        <v>42557</v>
      </c>
      <c r="B21941">
        <v>1</v>
      </c>
      <c r="C21941">
        <v>275</v>
      </c>
      <c r="D21941">
        <v>39</v>
      </c>
      <c r="E21941">
        <v>99.14</v>
      </c>
      <c r="F21941">
        <v>299.23</v>
      </c>
      <c r="G21941">
        <v>12</v>
      </c>
      <c r="H21941">
        <v>0</v>
      </c>
      <c r="I21941">
        <v>0</v>
      </c>
      <c r="J21941">
        <v>0</v>
      </c>
      <c r="K21941">
        <v>0</v>
      </c>
      <c r="L21941">
        <v>1189.68</v>
      </c>
      <c r="M21941">
        <v>3590.76</v>
      </c>
      <c r="N21941">
        <v>712</v>
      </c>
      <c r="O21941">
        <v>288</v>
      </c>
      <c r="P21941" t="s">
        <v>28</v>
      </c>
      <c r="Q21941" t="s">
        <v>178</v>
      </c>
      <c r="R21941" t="s">
        <v>30</v>
      </c>
      <c r="S21941">
        <v>101039</v>
      </c>
      <c r="T21941" t="s">
        <v>31</v>
      </c>
      <c r="U21941">
        <v>1</v>
      </c>
      <c r="V21941" t="s">
        <v>32</v>
      </c>
      <c r="W21941" t="s">
        <v>33</v>
      </c>
      <c r="X21941">
        <v>3</v>
      </c>
      <c r="Y21941" t="s">
        <v>34</v>
      </c>
      <c r="Z21941">
        <v>1</v>
      </c>
      <c r="AA21941" t="s">
        <v>35</v>
      </c>
      <c r="AB21941" t="s">
        <v>28</v>
      </c>
    </row>
    <row r="21942" spans="1:28" x14ac:dyDescent="0.25">
      <c r="A21942">
        <v>42238</v>
      </c>
      <c r="B21942">
        <v>1</v>
      </c>
      <c r="C21942">
        <v>26</v>
      </c>
      <c r="D21942">
        <v>39</v>
      </c>
      <c r="E21942">
        <v>99.14</v>
      </c>
      <c r="F21942">
        <v>299.23</v>
      </c>
      <c r="G21942">
        <v>12</v>
      </c>
      <c r="H21942">
        <v>0</v>
      </c>
      <c r="I21942">
        <v>0</v>
      </c>
      <c r="J21942">
        <v>0</v>
      </c>
      <c r="K21942">
        <v>0</v>
      </c>
      <c r="L21942">
        <v>1189.68</v>
      </c>
      <c r="M21942">
        <v>3590.76</v>
      </c>
      <c r="N21942">
        <v>867</v>
      </c>
      <c r="O21942">
        <v>58</v>
      </c>
      <c r="P21942" t="s">
        <v>28</v>
      </c>
      <c r="Q21942" t="s">
        <v>133</v>
      </c>
      <c r="R21942" t="s">
        <v>30</v>
      </c>
      <c r="S21942">
        <v>101039</v>
      </c>
      <c r="T21942" t="s">
        <v>31</v>
      </c>
      <c r="U21942">
        <v>1</v>
      </c>
      <c r="V21942" t="s">
        <v>32</v>
      </c>
      <c r="W21942" t="s">
        <v>33</v>
      </c>
      <c r="X21942">
        <v>3</v>
      </c>
      <c r="Y21942" t="s">
        <v>34</v>
      </c>
      <c r="Z21942">
        <v>1</v>
      </c>
      <c r="AA21942" t="s">
        <v>35</v>
      </c>
      <c r="AB21942" t="s">
        <v>28</v>
      </c>
    </row>
    <row r="21943" spans="1:28" x14ac:dyDescent="0.25">
      <c r="A21943">
        <v>42115</v>
      </c>
      <c r="B21943">
        <v>1</v>
      </c>
      <c r="C21943">
        <v>242</v>
      </c>
      <c r="D21943">
        <v>39</v>
      </c>
      <c r="E21943">
        <v>99.14</v>
      </c>
      <c r="F21943">
        <v>299.23</v>
      </c>
      <c r="G21943">
        <v>12</v>
      </c>
      <c r="H21943">
        <v>0</v>
      </c>
      <c r="I21943">
        <v>0</v>
      </c>
      <c r="J21943">
        <v>0</v>
      </c>
      <c r="K21943">
        <v>0</v>
      </c>
      <c r="L21943">
        <v>1189.68</v>
      </c>
      <c r="M21943">
        <v>3590.76</v>
      </c>
      <c r="N21943">
        <v>773</v>
      </c>
      <c r="O21943">
        <v>259</v>
      </c>
      <c r="P21943" t="s">
        <v>28</v>
      </c>
      <c r="Q21943" t="s">
        <v>298</v>
      </c>
      <c r="R21943" t="s">
        <v>30</v>
      </c>
      <c r="S21943">
        <v>101039</v>
      </c>
      <c r="T21943" t="s">
        <v>31</v>
      </c>
      <c r="U21943">
        <v>1</v>
      </c>
      <c r="V21943" t="s">
        <v>32</v>
      </c>
      <c r="W21943" t="s">
        <v>33</v>
      </c>
      <c r="X21943">
        <v>3</v>
      </c>
      <c r="Y21943" t="s">
        <v>34</v>
      </c>
      <c r="Z21943">
        <v>1</v>
      </c>
      <c r="AA21943" t="s">
        <v>35</v>
      </c>
      <c r="AB21943" t="s">
        <v>28</v>
      </c>
    </row>
    <row r="21944" spans="1:28" x14ac:dyDescent="0.25">
      <c r="A21944">
        <v>42484</v>
      </c>
      <c r="B21944">
        <v>1</v>
      </c>
      <c r="C21944">
        <v>207</v>
      </c>
      <c r="D21944">
        <v>39</v>
      </c>
      <c r="E21944">
        <v>99.14</v>
      </c>
      <c r="F21944">
        <v>299.23</v>
      </c>
      <c r="G21944">
        <v>12</v>
      </c>
      <c r="H21944">
        <v>0</v>
      </c>
      <c r="I21944">
        <v>0</v>
      </c>
      <c r="J21944">
        <v>0</v>
      </c>
      <c r="K21944">
        <v>0</v>
      </c>
      <c r="L21944">
        <v>1189.68</v>
      </c>
      <c r="M21944">
        <v>3590.76</v>
      </c>
      <c r="N21944">
        <v>755</v>
      </c>
      <c r="O21944">
        <v>225</v>
      </c>
      <c r="P21944" t="s">
        <v>28</v>
      </c>
      <c r="Q21944" t="s">
        <v>311</v>
      </c>
      <c r="R21944" t="s">
        <v>30</v>
      </c>
      <c r="S21944">
        <v>101039</v>
      </c>
      <c r="T21944" t="s">
        <v>31</v>
      </c>
      <c r="U21944">
        <v>1</v>
      </c>
      <c r="V21944" t="s">
        <v>32</v>
      </c>
      <c r="W21944" t="s">
        <v>33</v>
      </c>
      <c r="X21944">
        <v>3</v>
      </c>
      <c r="Y21944" t="s">
        <v>34</v>
      </c>
      <c r="Z21944">
        <v>1</v>
      </c>
      <c r="AA21944" t="s">
        <v>35</v>
      </c>
      <c r="AB21944" t="s">
        <v>28</v>
      </c>
    </row>
    <row r="21945" spans="1:28" x14ac:dyDescent="0.25">
      <c r="A21945">
        <v>42253</v>
      </c>
      <c r="B21945">
        <v>1</v>
      </c>
      <c r="C21945">
        <v>66</v>
      </c>
      <c r="D21945">
        <v>39</v>
      </c>
      <c r="E21945">
        <v>99.14</v>
      </c>
      <c r="F21945">
        <v>299.23</v>
      </c>
      <c r="G21945">
        <v>12</v>
      </c>
      <c r="H21945">
        <v>0</v>
      </c>
      <c r="I21945">
        <v>0</v>
      </c>
      <c r="J21945">
        <v>0</v>
      </c>
      <c r="K21945">
        <v>0</v>
      </c>
      <c r="L21945">
        <v>1189.68</v>
      </c>
      <c r="M21945">
        <v>3590.76</v>
      </c>
      <c r="N21945">
        <v>849</v>
      </c>
      <c r="O21945">
        <v>88</v>
      </c>
      <c r="P21945" t="s">
        <v>28</v>
      </c>
      <c r="Q21945" t="s">
        <v>209</v>
      </c>
      <c r="R21945" t="s">
        <v>30</v>
      </c>
      <c r="S21945">
        <v>101039</v>
      </c>
      <c r="T21945" t="s">
        <v>31</v>
      </c>
      <c r="U21945">
        <v>1</v>
      </c>
      <c r="V21945" t="s">
        <v>32</v>
      </c>
      <c r="W21945" t="s">
        <v>33</v>
      </c>
      <c r="X21945">
        <v>3</v>
      </c>
      <c r="Y21945" t="s">
        <v>34</v>
      </c>
      <c r="Z21945">
        <v>1</v>
      </c>
      <c r="AA21945" t="s">
        <v>35</v>
      </c>
      <c r="AB21945" t="s">
        <v>28</v>
      </c>
    </row>
    <row r="21946" spans="1:28" x14ac:dyDescent="0.25">
      <c r="A21946">
        <v>42084</v>
      </c>
      <c r="B21946">
        <v>1</v>
      </c>
      <c r="C21946">
        <v>213</v>
      </c>
      <c r="D21946">
        <v>39</v>
      </c>
      <c r="E21946">
        <v>99.14</v>
      </c>
      <c r="F21946">
        <v>299.23</v>
      </c>
      <c r="G21946">
        <v>12</v>
      </c>
      <c r="H21946">
        <v>0</v>
      </c>
      <c r="I21946">
        <v>0</v>
      </c>
      <c r="J21946">
        <v>0</v>
      </c>
      <c r="K21946">
        <v>0</v>
      </c>
      <c r="L21946">
        <v>1189.68</v>
      </c>
      <c r="M21946">
        <v>3590.76</v>
      </c>
      <c r="N21946">
        <v>753</v>
      </c>
      <c r="O21946">
        <v>231</v>
      </c>
      <c r="P21946" t="s">
        <v>28</v>
      </c>
      <c r="Q21946" t="s">
        <v>297</v>
      </c>
      <c r="R21946" t="s">
        <v>30</v>
      </c>
      <c r="S21946">
        <v>101039</v>
      </c>
      <c r="T21946" t="s">
        <v>31</v>
      </c>
      <c r="U21946">
        <v>1</v>
      </c>
      <c r="V21946" t="s">
        <v>32</v>
      </c>
      <c r="W21946" t="s">
        <v>33</v>
      </c>
      <c r="X21946">
        <v>3</v>
      </c>
      <c r="Y21946" t="s">
        <v>34</v>
      </c>
      <c r="Z21946">
        <v>1</v>
      </c>
      <c r="AA21946" t="s">
        <v>35</v>
      </c>
      <c r="AB21946" t="s">
        <v>28</v>
      </c>
    </row>
    <row r="21947" spans="1:28" x14ac:dyDescent="0.25">
      <c r="A21947">
        <v>42189</v>
      </c>
      <c r="B21947">
        <v>1</v>
      </c>
      <c r="C21947">
        <v>64</v>
      </c>
      <c r="D21947">
        <v>39</v>
      </c>
      <c r="E21947">
        <v>99.14</v>
      </c>
      <c r="F21947">
        <v>299.23</v>
      </c>
      <c r="G21947">
        <v>12</v>
      </c>
      <c r="H21947">
        <v>0</v>
      </c>
      <c r="I21947">
        <v>0</v>
      </c>
      <c r="J21947">
        <v>0</v>
      </c>
      <c r="K21947">
        <v>0</v>
      </c>
      <c r="L21947">
        <v>1189.68</v>
      </c>
      <c r="M21947">
        <v>3590.76</v>
      </c>
      <c r="N21947">
        <v>828</v>
      </c>
      <c r="O21947">
        <v>86</v>
      </c>
      <c r="P21947" t="s">
        <v>28</v>
      </c>
      <c r="Q21947" t="s">
        <v>181</v>
      </c>
      <c r="R21947" t="s">
        <v>30</v>
      </c>
      <c r="S21947">
        <v>101039</v>
      </c>
      <c r="T21947" t="s">
        <v>31</v>
      </c>
      <c r="U21947">
        <v>1</v>
      </c>
      <c r="V21947" t="s">
        <v>32</v>
      </c>
      <c r="W21947" t="s">
        <v>33</v>
      </c>
      <c r="X21947">
        <v>3</v>
      </c>
      <c r="Y21947" t="s">
        <v>34</v>
      </c>
      <c r="Z21947">
        <v>1</v>
      </c>
      <c r="AA21947" t="s">
        <v>35</v>
      </c>
      <c r="AB21947" t="s">
        <v>28</v>
      </c>
    </row>
    <row r="21948" spans="1:28" x14ac:dyDescent="0.25">
      <c r="A21948">
        <v>42074</v>
      </c>
      <c r="B21948">
        <v>1</v>
      </c>
      <c r="C21948">
        <v>218</v>
      </c>
      <c r="D21948">
        <v>39</v>
      </c>
      <c r="E21948">
        <v>99.14</v>
      </c>
      <c r="F21948">
        <v>299.23</v>
      </c>
      <c r="G21948">
        <v>12</v>
      </c>
      <c r="H21948">
        <v>0</v>
      </c>
      <c r="I21948">
        <v>0</v>
      </c>
      <c r="J21948">
        <v>0</v>
      </c>
      <c r="K21948">
        <v>0</v>
      </c>
      <c r="L21948">
        <v>1189.68</v>
      </c>
      <c r="M21948">
        <v>3590.76</v>
      </c>
      <c r="N21948">
        <v>777</v>
      </c>
      <c r="O21948">
        <v>236</v>
      </c>
      <c r="P21948" t="s">
        <v>28</v>
      </c>
      <c r="Q21948" t="s">
        <v>221</v>
      </c>
      <c r="R21948" t="s">
        <v>30</v>
      </c>
      <c r="S21948">
        <v>101039</v>
      </c>
      <c r="T21948" t="s">
        <v>31</v>
      </c>
      <c r="U21948">
        <v>1</v>
      </c>
      <c r="V21948" t="s">
        <v>32</v>
      </c>
      <c r="W21948" t="s">
        <v>33</v>
      </c>
      <c r="X21948">
        <v>3</v>
      </c>
      <c r="Y21948" t="s">
        <v>34</v>
      </c>
      <c r="Z21948">
        <v>1</v>
      </c>
      <c r="AA21948" t="s">
        <v>35</v>
      </c>
      <c r="AB21948" t="s">
        <v>28</v>
      </c>
    </row>
    <row r="21949" spans="1:28" x14ac:dyDescent="0.25">
      <c r="A21949">
        <v>42105</v>
      </c>
      <c r="B21949">
        <v>1</v>
      </c>
      <c r="C21949">
        <v>202</v>
      </c>
      <c r="D21949">
        <v>39</v>
      </c>
      <c r="E21949">
        <v>99.14</v>
      </c>
      <c r="F21949">
        <v>299.23</v>
      </c>
      <c r="G21949">
        <v>12</v>
      </c>
      <c r="H21949">
        <v>0</v>
      </c>
      <c r="I21949">
        <v>0</v>
      </c>
      <c r="J21949">
        <v>0</v>
      </c>
      <c r="K21949">
        <v>0</v>
      </c>
      <c r="L21949">
        <v>1189.68</v>
      </c>
      <c r="M21949">
        <v>3590.76</v>
      </c>
      <c r="N21949">
        <v>748</v>
      </c>
      <c r="O21949">
        <v>220</v>
      </c>
      <c r="P21949" t="s">
        <v>28</v>
      </c>
      <c r="Q21949" t="s">
        <v>197</v>
      </c>
      <c r="R21949" t="s">
        <v>30</v>
      </c>
      <c r="S21949">
        <v>101039</v>
      </c>
      <c r="T21949" t="s">
        <v>31</v>
      </c>
      <c r="U21949">
        <v>1</v>
      </c>
      <c r="V21949" t="s">
        <v>32</v>
      </c>
      <c r="W21949" t="s">
        <v>33</v>
      </c>
      <c r="X21949">
        <v>3</v>
      </c>
      <c r="Y21949" t="s">
        <v>34</v>
      </c>
      <c r="Z21949">
        <v>1</v>
      </c>
      <c r="AA21949" t="s">
        <v>35</v>
      </c>
      <c r="AB21949" t="s">
        <v>28</v>
      </c>
    </row>
    <row r="21950" spans="1:28" x14ac:dyDescent="0.25">
      <c r="A21950">
        <v>42069</v>
      </c>
      <c r="B21950">
        <v>1</v>
      </c>
      <c r="C21950">
        <v>238</v>
      </c>
      <c r="D21950">
        <v>39</v>
      </c>
      <c r="E21950">
        <v>99.14</v>
      </c>
      <c r="F21950">
        <v>299.23</v>
      </c>
      <c r="G21950">
        <v>12</v>
      </c>
      <c r="H21950">
        <v>0</v>
      </c>
      <c r="I21950">
        <v>0</v>
      </c>
      <c r="J21950">
        <v>0</v>
      </c>
      <c r="K21950">
        <v>0</v>
      </c>
      <c r="L21950">
        <v>1189.68</v>
      </c>
      <c r="M21950">
        <v>3590.76</v>
      </c>
      <c r="N21950">
        <v>769</v>
      </c>
      <c r="O21950">
        <v>255</v>
      </c>
      <c r="P21950" t="s">
        <v>28</v>
      </c>
      <c r="Q21950" t="s">
        <v>60</v>
      </c>
      <c r="R21950" t="s">
        <v>30</v>
      </c>
      <c r="S21950">
        <v>101039</v>
      </c>
      <c r="T21950" t="s">
        <v>31</v>
      </c>
      <c r="U21950">
        <v>1</v>
      </c>
      <c r="V21950" t="s">
        <v>32</v>
      </c>
      <c r="W21950" t="s">
        <v>33</v>
      </c>
      <c r="X21950">
        <v>3</v>
      </c>
      <c r="Y21950" t="s">
        <v>34</v>
      </c>
      <c r="Z21950">
        <v>1</v>
      </c>
      <c r="AA21950" t="s">
        <v>35</v>
      </c>
      <c r="AB21950" t="s">
        <v>28</v>
      </c>
    </row>
    <row r="21951" spans="1:28" x14ac:dyDescent="0.25">
      <c r="A21951">
        <v>42051</v>
      </c>
      <c r="B21951">
        <v>1</v>
      </c>
      <c r="C21951">
        <v>238</v>
      </c>
      <c r="D21951">
        <v>39</v>
      </c>
      <c r="E21951">
        <v>99.14</v>
      </c>
      <c r="F21951">
        <v>299.23</v>
      </c>
      <c r="G21951">
        <v>12</v>
      </c>
      <c r="H21951">
        <v>0</v>
      </c>
      <c r="I21951">
        <v>0</v>
      </c>
      <c r="J21951">
        <v>0</v>
      </c>
      <c r="K21951">
        <v>0</v>
      </c>
      <c r="L21951">
        <v>1189.68</v>
      </c>
      <c r="M21951">
        <v>3590.76</v>
      </c>
      <c r="N21951">
        <v>769</v>
      </c>
      <c r="O21951">
        <v>255</v>
      </c>
      <c r="P21951" t="s">
        <v>28</v>
      </c>
      <c r="Q21951" t="s">
        <v>60</v>
      </c>
      <c r="R21951" t="s">
        <v>30</v>
      </c>
      <c r="S21951">
        <v>101039</v>
      </c>
      <c r="T21951" t="s">
        <v>31</v>
      </c>
      <c r="U21951">
        <v>1</v>
      </c>
      <c r="V21951" t="s">
        <v>32</v>
      </c>
      <c r="W21951" t="s">
        <v>33</v>
      </c>
      <c r="X21951">
        <v>3</v>
      </c>
      <c r="Y21951" t="s">
        <v>34</v>
      </c>
      <c r="Z21951">
        <v>1</v>
      </c>
      <c r="AA21951" t="s">
        <v>35</v>
      </c>
      <c r="AB21951" t="s">
        <v>28</v>
      </c>
    </row>
    <row r="21952" spans="1:28" x14ac:dyDescent="0.25">
      <c r="A21952">
        <v>42586</v>
      </c>
      <c r="B21952">
        <v>1</v>
      </c>
      <c r="C21952">
        <v>26</v>
      </c>
      <c r="D21952">
        <v>1</v>
      </c>
      <c r="E21952">
        <v>6.62</v>
      </c>
      <c r="F21952">
        <v>12.99</v>
      </c>
      <c r="G21952">
        <v>12</v>
      </c>
      <c r="H21952">
        <v>0</v>
      </c>
      <c r="I21952">
        <v>0</v>
      </c>
      <c r="J21952">
        <v>0</v>
      </c>
      <c r="K21952">
        <v>0</v>
      </c>
      <c r="L21952">
        <v>79.44</v>
      </c>
      <c r="M21952">
        <v>155.88</v>
      </c>
      <c r="N21952">
        <v>867</v>
      </c>
      <c r="O21952">
        <v>58</v>
      </c>
      <c r="P21952" t="s">
        <v>28</v>
      </c>
      <c r="Q21952" t="s">
        <v>133</v>
      </c>
      <c r="R21952" t="s">
        <v>30</v>
      </c>
      <c r="S21952">
        <v>101001</v>
      </c>
      <c r="T21952" t="s">
        <v>386</v>
      </c>
      <c r="U21952">
        <v>1</v>
      </c>
      <c r="V21952" t="s">
        <v>32</v>
      </c>
      <c r="W21952" t="s">
        <v>33</v>
      </c>
      <c r="X21952">
        <v>1</v>
      </c>
      <c r="Y21952" t="s">
        <v>363</v>
      </c>
      <c r="Z21952">
        <v>1</v>
      </c>
      <c r="AA21952" t="s">
        <v>335</v>
      </c>
      <c r="AB21952" t="s">
        <v>28</v>
      </c>
    </row>
    <row r="21953" spans="1:28" x14ac:dyDescent="0.25">
      <c r="A21953">
        <v>42558</v>
      </c>
      <c r="B21953">
        <v>1</v>
      </c>
      <c r="C21953">
        <v>264</v>
      </c>
      <c r="D21953">
        <v>1</v>
      </c>
      <c r="E21953">
        <v>6.62</v>
      </c>
      <c r="F21953">
        <v>12.99</v>
      </c>
      <c r="G21953">
        <v>12</v>
      </c>
      <c r="H21953">
        <v>0</v>
      </c>
      <c r="I21953">
        <v>0</v>
      </c>
      <c r="J21953">
        <v>0</v>
      </c>
      <c r="K21953">
        <v>0</v>
      </c>
      <c r="L21953">
        <v>79.44</v>
      </c>
      <c r="M21953">
        <v>155.88</v>
      </c>
      <c r="N21953">
        <v>708</v>
      </c>
      <c r="O21953">
        <v>278</v>
      </c>
      <c r="P21953" t="s">
        <v>28</v>
      </c>
      <c r="Q21953" t="s">
        <v>329</v>
      </c>
      <c r="R21953" t="s">
        <v>30</v>
      </c>
      <c r="S21953">
        <v>101001</v>
      </c>
      <c r="T21953" t="s">
        <v>386</v>
      </c>
      <c r="U21953">
        <v>1</v>
      </c>
      <c r="V21953" t="s">
        <v>32</v>
      </c>
      <c r="W21953" t="s">
        <v>33</v>
      </c>
      <c r="X21953">
        <v>1</v>
      </c>
      <c r="Y21953" t="s">
        <v>363</v>
      </c>
      <c r="Z21953">
        <v>1</v>
      </c>
      <c r="AA21953" t="s">
        <v>335</v>
      </c>
      <c r="AB21953" t="s">
        <v>28</v>
      </c>
    </row>
    <row r="21954" spans="1:28" x14ac:dyDescent="0.25">
      <c r="A21954">
        <v>42565</v>
      </c>
      <c r="B21954">
        <v>1</v>
      </c>
      <c r="C21954">
        <v>295</v>
      </c>
      <c r="D21954">
        <v>1</v>
      </c>
      <c r="E21954">
        <v>6.62</v>
      </c>
      <c r="F21954">
        <v>12.99</v>
      </c>
      <c r="G21954">
        <v>12</v>
      </c>
      <c r="H21954">
        <v>0</v>
      </c>
      <c r="I21954">
        <v>0</v>
      </c>
      <c r="J21954">
        <v>0</v>
      </c>
      <c r="K21954">
        <v>0</v>
      </c>
      <c r="L21954">
        <v>79.44</v>
      </c>
      <c r="M21954">
        <v>155.88</v>
      </c>
      <c r="N21954">
        <v>714</v>
      </c>
      <c r="O21954">
        <v>275</v>
      </c>
      <c r="P21954" t="s">
        <v>28</v>
      </c>
      <c r="Q21954" t="s">
        <v>159</v>
      </c>
      <c r="R21954" t="s">
        <v>30</v>
      </c>
      <c r="S21954">
        <v>101001</v>
      </c>
      <c r="T21954" t="s">
        <v>386</v>
      </c>
      <c r="U21954">
        <v>1</v>
      </c>
      <c r="V21954" t="s">
        <v>32</v>
      </c>
      <c r="W21954" t="s">
        <v>33</v>
      </c>
      <c r="X21954">
        <v>1</v>
      </c>
      <c r="Y21954" t="s">
        <v>363</v>
      </c>
      <c r="Z21954">
        <v>1</v>
      </c>
      <c r="AA21954" t="s">
        <v>335</v>
      </c>
      <c r="AB21954" t="s">
        <v>28</v>
      </c>
    </row>
    <row r="21955" spans="1:28" x14ac:dyDescent="0.25">
      <c r="A21955">
        <v>42640</v>
      </c>
      <c r="B21955">
        <v>1</v>
      </c>
      <c r="C21955">
        <v>51</v>
      </c>
      <c r="D21955">
        <v>1</v>
      </c>
      <c r="E21955">
        <v>6.62</v>
      </c>
      <c r="F21955">
        <v>12.99</v>
      </c>
      <c r="G21955">
        <v>12</v>
      </c>
      <c r="H21955">
        <v>0</v>
      </c>
      <c r="I21955">
        <v>0</v>
      </c>
      <c r="J21955">
        <v>0</v>
      </c>
      <c r="K21955">
        <v>0</v>
      </c>
      <c r="L21955">
        <v>79.44</v>
      </c>
      <c r="M21955">
        <v>155.88</v>
      </c>
      <c r="N21955">
        <v>918</v>
      </c>
      <c r="O21955">
        <v>87</v>
      </c>
      <c r="P21955" t="s">
        <v>28</v>
      </c>
      <c r="Q21955" t="s">
        <v>283</v>
      </c>
      <c r="R21955" t="s">
        <v>30</v>
      </c>
      <c r="S21955">
        <v>101001</v>
      </c>
      <c r="T21955" t="s">
        <v>386</v>
      </c>
      <c r="U21955">
        <v>1</v>
      </c>
      <c r="V21955" t="s">
        <v>32</v>
      </c>
      <c r="W21955" t="s">
        <v>33</v>
      </c>
      <c r="X21955">
        <v>1</v>
      </c>
      <c r="Y21955" t="s">
        <v>363</v>
      </c>
      <c r="Z21955">
        <v>1</v>
      </c>
      <c r="AA21955" t="s">
        <v>335</v>
      </c>
      <c r="AB21955" t="s">
        <v>28</v>
      </c>
    </row>
    <row r="21956" spans="1:28" x14ac:dyDescent="0.25">
      <c r="A21956">
        <v>42563</v>
      </c>
      <c r="B21956">
        <v>1</v>
      </c>
      <c r="C21956">
        <v>277</v>
      </c>
      <c r="D21956">
        <v>1</v>
      </c>
      <c r="E21956">
        <v>6.62</v>
      </c>
      <c r="F21956">
        <v>12.99</v>
      </c>
      <c r="G21956">
        <v>12</v>
      </c>
      <c r="H21956">
        <v>0</v>
      </c>
      <c r="I21956">
        <v>0</v>
      </c>
      <c r="J21956">
        <v>0</v>
      </c>
      <c r="K21956">
        <v>0</v>
      </c>
      <c r="L21956">
        <v>79.44</v>
      </c>
      <c r="M21956">
        <v>155.88</v>
      </c>
      <c r="N21956">
        <v>727</v>
      </c>
      <c r="O21956">
        <v>290</v>
      </c>
      <c r="P21956" t="s">
        <v>28</v>
      </c>
      <c r="Q21956" t="s">
        <v>284</v>
      </c>
      <c r="R21956" t="s">
        <v>30</v>
      </c>
      <c r="S21956">
        <v>101001</v>
      </c>
      <c r="T21956" t="s">
        <v>386</v>
      </c>
      <c r="U21956">
        <v>1</v>
      </c>
      <c r="V21956" t="s">
        <v>32</v>
      </c>
      <c r="W21956" t="s">
        <v>33</v>
      </c>
      <c r="X21956">
        <v>1</v>
      </c>
      <c r="Y21956" t="s">
        <v>363</v>
      </c>
      <c r="Z21956">
        <v>1</v>
      </c>
      <c r="AA21956" t="s">
        <v>335</v>
      </c>
      <c r="AB21956" t="s">
        <v>28</v>
      </c>
    </row>
    <row r="21957" spans="1:28" x14ac:dyDescent="0.25">
      <c r="A21957">
        <v>42425</v>
      </c>
      <c r="B21957">
        <v>1</v>
      </c>
      <c r="C21957">
        <v>304</v>
      </c>
      <c r="D21957">
        <v>1</v>
      </c>
      <c r="E21957">
        <v>6.62</v>
      </c>
      <c r="F21957">
        <v>12.99</v>
      </c>
      <c r="G21957">
        <v>12</v>
      </c>
      <c r="H21957">
        <v>0</v>
      </c>
      <c r="I21957">
        <v>0</v>
      </c>
      <c r="J21957">
        <v>0</v>
      </c>
      <c r="K21957">
        <v>0</v>
      </c>
      <c r="L21957">
        <v>79.44</v>
      </c>
      <c r="M21957">
        <v>155.88</v>
      </c>
      <c r="N21957">
        <v>772</v>
      </c>
      <c r="O21957">
        <v>14</v>
      </c>
      <c r="P21957" t="s">
        <v>28</v>
      </c>
      <c r="Q21957" t="s">
        <v>263</v>
      </c>
      <c r="R21957" t="s">
        <v>30</v>
      </c>
      <c r="S21957">
        <v>101001</v>
      </c>
      <c r="T21957" t="s">
        <v>386</v>
      </c>
      <c r="U21957">
        <v>1</v>
      </c>
      <c r="V21957" t="s">
        <v>32</v>
      </c>
      <c r="W21957" t="s">
        <v>33</v>
      </c>
      <c r="X21957">
        <v>1</v>
      </c>
      <c r="Y21957" t="s">
        <v>363</v>
      </c>
      <c r="Z21957">
        <v>1</v>
      </c>
      <c r="AA21957" t="s">
        <v>335</v>
      </c>
      <c r="AB21957" t="s">
        <v>28</v>
      </c>
    </row>
    <row r="21958" spans="1:28" x14ac:dyDescent="0.25">
      <c r="A21958">
        <v>42574</v>
      </c>
      <c r="B21958">
        <v>1</v>
      </c>
      <c r="C21958">
        <v>45</v>
      </c>
      <c r="D21958">
        <v>1</v>
      </c>
      <c r="E21958">
        <v>6.62</v>
      </c>
      <c r="F21958">
        <v>12.99</v>
      </c>
      <c r="G21958">
        <v>12</v>
      </c>
      <c r="H21958">
        <v>0</v>
      </c>
      <c r="I21958">
        <v>0</v>
      </c>
      <c r="J21958">
        <v>0</v>
      </c>
      <c r="K21958">
        <v>0</v>
      </c>
      <c r="L21958">
        <v>79.44</v>
      </c>
      <c r="M21958">
        <v>155.88</v>
      </c>
      <c r="N21958">
        <v>901</v>
      </c>
      <c r="O21958">
        <v>74</v>
      </c>
      <c r="P21958" t="s">
        <v>28</v>
      </c>
      <c r="Q21958" t="s">
        <v>318</v>
      </c>
      <c r="R21958" t="s">
        <v>30</v>
      </c>
      <c r="S21958">
        <v>101001</v>
      </c>
      <c r="T21958" t="s">
        <v>386</v>
      </c>
      <c r="U21958">
        <v>1</v>
      </c>
      <c r="V21958" t="s">
        <v>32</v>
      </c>
      <c r="W21958" t="s">
        <v>33</v>
      </c>
      <c r="X21958">
        <v>1</v>
      </c>
      <c r="Y21958" t="s">
        <v>363</v>
      </c>
      <c r="Z21958">
        <v>1</v>
      </c>
      <c r="AA21958" t="s">
        <v>335</v>
      </c>
      <c r="AB21958" t="s">
        <v>28</v>
      </c>
    </row>
    <row r="21959" spans="1:28" x14ac:dyDescent="0.25">
      <c r="A21959">
        <v>42594</v>
      </c>
      <c r="B21959">
        <v>1</v>
      </c>
      <c r="C21959">
        <v>11</v>
      </c>
      <c r="D21959">
        <v>1</v>
      </c>
      <c r="E21959">
        <v>6.62</v>
      </c>
      <c r="F21959">
        <v>12.99</v>
      </c>
      <c r="G21959">
        <v>12</v>
      </c>
      <c r="H21959">
        <v>0</v>
      </c>
      <c r="I21959">
        <v>0</v>
      </c>
      <c r="J21959">
        <v>0</v>
      </c>
      <c r="K21959">
        <v>0</v>
      </c>
      <c r="L21959">
        <v>79.44</v>
      </c>
      <c r="M21959">
        <v>155.88</v>
      </c>
      <c r="N21959">
        <v>813</v>
      </c>
      <c r="O21959">
        <v>44</v>
      </c>
      <c r="P21959" t="s">
        <v>28</v>
      </c>
      <c r="Q21959" t="s">
        <v>118</v>
      </c>
      <c r="R21959" t="s">
        <v>30</v>
      </c>
      <c r="S21959">
        <v>101001</v>
      </c>
      <c r="T21959" t="s">
        <v>386</v>
      </c>
      <c r="U21959">
        <v>1</v>
      </c>
      <c r="V21959" t="s">
        <v>32</v>
      </c>
      <c r="W21959" t="s">
        <v>33</v>
      </c>
      <c r="X21959">
        <v>1</v>
      </c>
      <c r="Y21959" t="s">
        <v>363</v>
      </c>
      <c r="Z21959">
        <v>1</v>
      </c>
      <c r="AA21959" t="s">
        <v>335</v>
      </c>
      <c r="AB21959" t="s">
        <v>28</v>
      </c>
    </row>
    <row r="21960" spans="1:28" x14ac:dyDescent="0.25">
      <c r="A21960">
        <v>42576</v>
      </c>
      <c r="B21960">
        <v>1</v>
      </c>
      <c r="C21960">
        <v>268</v>
      </c>
      <c r="D21960">
        <v>1</v>
      </c>
      <c r="E21960">
        <v>6.62</v>
      </c>
      <c r="F21960">
        <v>12.99</v>
      </c>
      <c r="G21960">
        <v>12</v>
      </c>
      <c r="H21960">
        <v>0</v>
      </c>
      <c r="I21960">
        <v>0</v>
      </c>
      <c r="J21960">
        <v>0</v>
      </c>
      <c r="K21960">
        <v>0</v>
      </c>
      <c r="L21960">
        <v>79.44</v>
      </c>
      <c r="M21960">
        <v>155.88</v>
      </c>
      <c r="N21960">
        <v>732</v>
      </c>
      <c r="O21960">
        <v>281</v>
      </c>
      <c r="P21960" t="s">
        <v>28</v>
      </c>
      <c r="Q21960" t="s">
        <v>65</v>
      </c>
      <c r="R21960" t="s">
        <v>30</v>
      </c>
      <c r="S21960">
        <v>101001</v>
      </c>
      <c r="T21960" t="s">
        <v>386</v>
      </c>
      <c r="U21960">
        <v>1</v>
      </c>
      <c r="V21960" t="s">
        <v>32</v>
      </c>
      <c r="W21960" t="s">
        <v>33</v>
      </c>
      <c r="X21960">
        <v>1</v>
      </c>
      <c r="Y21960" t="s">
        <v>363</v>
      </c>
      <c r="Z21960">
        <v>1</v>
      </c>
      <c r="AA21960" t="s">
        <v>335</v>
      </c>
      <c r="AB21960" t="s">
        <v>28</v>
      </c>
    </row>
    <row r="21961" spans="1:28" x14ac:dyDescent="0.25">
      <c r="A21961">
        <v>42565</v>
      </c>
      <c r="B21961">
        <v>1</v>
      </c>
      <c r="C21961">
        <v>256</v>
      </c>
      <c r="D21961">
        <v>1</v>
      </c>
      <c r="E21961">
        <v>6.62</v>
      </c>
      <c r="F21961">
        <v>12.99</v>
      </c>
      <c r="G21961">
        <v>12</v>
      </c>
      <c r="H21961">
        <v>0</v>
      </c>
      <c r="I21961">
        <v>0</v>
      </c>
      <c r="J21961">
        <v>0</v>
      </c>
      <c r="K21961">
        <v>0</v>
      </c>
      <c r="L21961">
        <v>79.44</v>
      </c>
      <c r="M21961">
        <v>155.88</v>
      </c>
      <c r="N21961">
        <v>721</v>
      </c>
      <c r="O21961">
        <v>270</v>
      </c>
      <c r="P21961" t="s">
        <v>28</v>
      </c>
      <c r="Q21961" t="s">
        <v>146</v>
      </c>
      <c r="R21961" t="s">
        <v>30</v>
      </c>
      <c r="S21961">
        <v>101001</v>
      </c>
      <c r="T21961" t="s">
        <v>386</v>
      </c>
      <c r="U21961">
        <v>1</v>
      </c>
      <c r="V21961" t="s">
        <v>32</v>
      </c>
      <c r="W21961" t="s">
        <v>33</v>
      </c>
      <c r="X21961">
        <v>1</v>
      </c>
      <c r="Y21961" t="s">
        <v>363</v>
      </c>
      <c r="Z21961">
        <v>1</v>
      </c>
      <c r="AA21961" t="s">
        <v>335</v>
      </c>
      <c r="AB21961" t="s">
        <v>28</v>
      </c>
    </row>
    <row r="21962" spans="1:28" x14ac:dyDescent="0.25">
      <c r="A21962">
        <v>42499</v>
      </c>
      <c r="B21962">
        <v>1</v>
      </c>
      <c r="C21962">
        <v>251</v>
      </c>
      <c r="D21962">
        <v>1</v>
      </c>
      <c r="E21962">
        <v>6.62</v>
      </c>
      <c r="F21962">
        <v>12.99</v>
      </c>
      <c r="G21962">
        <v>12</v>
      </c>
      <c r="H21962">
        <v>0</v>
      </c>
      <c r="I21962">
        <v>0</v>
      </c>
      <c r="J21962">
        <v>0</v>
      </c>
      <c r="K21962">
        <v>0</v>
      </c>
      <c r="L21962">
        <v>79.44</v>
      </c>
      <c r="M21962">
        <v>155.88</v>
      </c>
      <c r="N21962">
        <v>728</v>
      </c>
      <c r="O21962">
        <v>268</v>
      </c>
      <c r="P21962" t="s">
        <v>28</v>
      </c>
      <c r="Q21962" t="s">
        <v>91</v>
      </c>
      <c r="R21962" t="s">
        <v>30</v>
      </c>
      <c r="S21962">
        <v>101001</v>
      </c>
      <c r="T21962" t="s">
        <v>386</v>
      </c>
      <c r="U21962">
        <v>1</v>
      </c>
      <c r="V21962" t="s">
        <v>32</v>
      </c>
      <c r="W21962" t="s">
        <v>33</v>
      </c>
      <c r="X21962">
        <v>1</v>
      </c>
      <c r="Y21962" t="s">
        <v>363</v>
      </c>
      <c r="Z21962">
        <v>1</v>
      </c>
      <c r="AA21962" t="s">
        <v>335</v>
      </c>
      <c r="AB21962" t="s">
        <v>28</v>
      </c>
    </row>
    <row r="21963" spans="1:28" x14ac:dyDescent="0.25">
      <c r="A21963">
        <v>42539</v>
      </c>
      <c r="B21963">
        <v>1</v>
      </c>
      <c r="C21963">
        <v>297</v>
      </c>
      <c r="D21963">
        <v>1</v>
      </c>
      <c r="E21963">
        <v>6.62</v>
      </c>
      <c r="F21963">
        <v>12.99</v>
      </c>
      <c r="G21963">
        <v>12</v>
      </c>
      <c r="H21963">
        <v>0</v>
      </c>
      <c r="I21963">
        <v>0</v>
      </c>
      <c r="J21963">
        <v>0</v>
      </c>
      <c r="K21963">
        <v>0</v>
      </c>
      <c r="L21963">
        <v>79.44</v>
      </c>
      <c r="M21963">
        <v>155.88</v>
      </c>
      <c r="N21963">
        <v>764</v>
      </c>
      <c r="O21963">
        <v>277</v>
      </c>
      <c r="P21963" t="s">
        <v>28</v>
      </c>
      <c r="Q21963" t="s">
        <v>46</v>
      </c>
      <c r="R21963" t="s">
        <v>30</v>
      </c>
      <c r="S21963">
        <v>101001</v>
      </c>
      <c r="T21963" t="s">
        <v>386</v>
      </c>
      <c r="U21963">
        <v>1</v>
      </c>
      <c r="V21963" t="s">
        <v>32</v>
      </c>
      <c r="W21963" t="s">
        <v>33</v>
      </c>
      <c r="X21963">
        <v>1</v>
      </c>
      <c r="Y21963" t="s">
        <v>363</v>
      </c>
      <c r="Z21963">
        <v>1</v>
      </c>
      <c r="AA21963" t="s">
        <v>335</v>
      </c>
      <c r="AB21963" t="s">
        <v>28</v>
      </c>
    </row>
    <row r="21964" spans="1:28" x14ac:dyDescent="0.25">
      <c r="A21964">
        <v>42570</v>
      </c>
      <c r="B21964">
        <v>1</v>
      </c>
      <c r="C21964">
        <v>33</v>
      </c>
      <c r="D21964">
        <v>1</v>
      </c>
      <c r="E21964">
        <v>6.62</v>
      </c>
      <c r="F21964">
        <v>12.99</v>
      </c>
      <c r="G21964">
        <v>12</v>
      </c>
      <c r="H21964">
        <v>0</v>
      </c>
      <c r="I21964">
        <v>0</v>
      </c>
      <c r="J21964">
        <v>0</v>
      </c>
      <c r="K21964">
        <v>0</v>
      </c>
      <c r="L21964">
        <v>79.44</v>
      </c>
      <c r="M21964">
        <v>155.88</v>
      </c>
      <c r="N21964">
        <v>799</v>
      </c>
      <c r="O21964">
        <v>64</v>
      </c>
      <c r="P21964" t="s">
        <v>28</v>
      </c>
      <c r="Q21964" t="s">
        <v>52</v>
      </c>
      <c r="R21964" t="s">
        <v>30</v>
      </c>
      <c r="S21964">
        <v>101001</v>
      </c>
      <c r="T21964" t="s">
        <v>386</v>
      </c>
      <c r="U21964">
        <v>1</v>
      </c>
      <c r="V21964" t="s">
        <v>32</v>
      </c>
      <c r="W21964" t="s">
        <v>33</v>
      </c>
      <c r="X21964">
        <v>1</v>
      </c>
      <c r="Y21964" t="s">
        <v>363</v>
      </c>
      <c r="Z21964">
        <v>1</v>
      </c>
      <c r="AA21964" t="s">
        <v>335</v>
      </c>
      <c r="AB21964" t="s">
        <v>28</v>
      </c>
    </row>
    <row r="21965" spans="1:28" x14ac:dyDescent="0.25">
      <c r="A21965">
        <v>42535</v>
      </c>
      <c r="B21965">
        <v>1</v>
      </c>
      <c r="C21965">
        <v>296</v>
      </c>
      <c r="D21965">
        <v>1</v>
      </c>
      <c r="E21965">
        <v>6.62</v>
      </c>
      <c r="F21965">
        <v>12.99</v>
      </c>
      <c r="G21965">
        <v>12</v>
      </c>
      <c r="H21965">
        <v>0</v>
      </c>
      <c r="I21965">
        <v>0</v>
      </c>
      <c r="J21965">
        <v>0</v>
      </c>
      <c r="K21965">
        <v>0</v>
      </c>
      <c r="L21965">
        <v>79.44</v>
      </c>
      <c r="M21965">
        <v>155.88</v>
      </c>
      <c r="N21965">
        <v>709</v>
      </c>
      <c r="O21965">
        <v>276</v>
      </c>
      <c r="P21965" t="s">
        <v>28</v>
      </c>
      <c r="Q21965" t="s">
        <v>337</v>
      </c>
      <c r="R21965" t="s">
        <v>30</v>
      </c>
      <c r="S21965">
        <v>101001</v>
      </c>
      <c r="T21965" t="s">
        <v>386</v>
      </c>
      <c r="U21965">
        <v>1</v>
      </c>
      <c r="V21965" t="s">
        <v>32</v>
      </c>
      <c r="W21965" t="s">
        <v>33</v>
      </c>
      <c r="X21965">
        <v>1</v>
      </c>
      <c r="Y21965" t="s">
        <v>363</v>
      </c>
      <c r="Z21965">
        <v>1</v>
      </c>
      <c r="AA21965" t="s">
        <v>335</v>
      </c>
      <c r="AB21965" t="s">
        <v>28</v>
      </c>
    </row>
    <row r="21966" spans="1:28" x14ac:dyDescent="0.25">
      <c r="A21966">
        <v>42569</v>
      </c>
      <c r="B21966">
        <v>1</v>
      </c>
      <c r="C21966">
        <v>275</v>
      </c>
      <c r="D21966">
        <v>1</v>
      </c>
      <c r="E21966">
        <v>6.62</v>
      </c>
      <c r="F21966">
        <v>12.99</v>
      </c>
      <c r="G21966">
        <v>12</v>
      </c>
      <c r="H21966">
        <v>0</v>
      </c>
      <c r="I21966">
        <v>0</v>
      </c>
      <c r="J21966">
        <v>0</v>
      </c>
      <c r="K21966">
        <v>0</v>
      </c>
      <c r="L21966">
        <v>79.44</v>
      </c>
      <c r="M21966">
        <v>155.88</v>
      </c>
      <c r="N21966">
        <v>712</v>
      </c>
      <c r="O21966">
        <v>288</v>
      </c>
      <c r="P21966" t="s">
        <v>28</v>
      </c>
      <c r="Q21966" t="s">
        <v>178</v>
      </c>
      <c r="R21966" t="s">
        <v>30</v>
      </c>
      <c r="S21966">
        <v>101001</v>
      </c>
      <c r="T21966" t="s">
        <v>386</v>
      </c>
      <c r="U21966">
        <v>1</v>
      </c>
      <c r="V21966" t="s">
        <v>32</v>
      </c>
      <c r="W21966" t="s">
        <v>33</v>
      </c>
      <c r="X21966">
        <v>1</v>
      </c>
      <c r="Y21966" t="s">
        <v>363</v>
      </c>
      <c r="Z21966">
        <v>1</v>
      </c>
      <c r="AA21966" t="s">
        <v>335</v>
      </c>
      <c r="AB21966" t="s">
        <v>28</v>
      </c>
    </row>
    <row r="21967" spans="1:28" x14ac:dyDescent="0.25">
      <c r="A21967">
        <v>42563</v>
      </c>
      <c r="B21967">
        <v>1</v>
      </c>
      <c r="C21967">
        <v>265</v>
      </c>
      <c r="D21967">
        <v>1</v>
      </c>
      <c r="E21967">
        <v>6.62</v>
      </c>
      <c r="F21967">
        <v>12.99</v>
      </c>
      <c r="G21967">
        <v>12</v>
      </c>
      <c r="H21967">
        <v>0</v>
      </c>
      <c r="I21967">
        <v>0</v>
      </c>
      <c r="J21967">
        <v>0</v>
      </c>
      <c r="K21967">
        <v>0</v>
      </c>
      <c r="L21967">
        <v>79.44</v>
      </c>
      <c r="M21967">
        <v>155.88</v>
      </c>
      <c r="N21967">
        <v>717</v>
      </c>
      <c r="O21967">
        <v>279</v>
      </c>
      <c r="P21967" t="s">
        <v>28</v>
      </c>
      <c r="Q21967" t="s">
        <v>305</v>
      </c>
      <c r="R21967" t="s">
        <v>30</v>
      </c>
      <c r="S21967">
        <v>101001</v>
      </c>
      <c r="T21967" t="s">
        <v>386</v>
      </c>
      <c r="U21967">
        <v>1</v>
      </c>
      <c r="V21967" t="s">
        <v>32</v>
      </c>
      <c r="W21967" t="s">
        <v>33</v>
      </c>
      <c r="X21967">
        <v>1</v>
      </c>
      <c r="Y21967" t="s">
        <v>363</v>
      </c>
      <c r="Z21967">
        <v>1</v>
      </c>
      <c r="AA21967" t="s">
        <v>335</v>
      </c>
      <c r="AB21967" t="s">
        <v>28</v>
      </c>
    </row>
    <row r="21968" spans="1:28" x14ac:dyDescent="0.25">
      <c r="A21968">
        <v>42615</v>
      </c>
      <c r="B21968">
        <v>1</v>
      </c>
      <c r="C21968">
        <v>85</v>
      </c>
      <c r="D21968">
        <v>1</v>
      </c>
      <c r="E21968">
        <v>6.62</v>
      </c>
      <c r="F21968">
        <v>12.99</v>
      </c>
      <c r="G21968">
        <v>12</v>
      </c>
      <c r="H21968">
        <v>0</v>
      </c>
      <c r="I21968">
        <v>0</v>
      </c>
      <c r="J21968">
        <v>0</v>
      </c>
      <c r="K21968">
        <v>0</v>
      </c>
      <c r="L21968">
        <v>79.44</v>
      </c>
      <c r="M21968">
        <v>155.88</v>
      </c>
      <c r="N21968">
        <v>933</v>
      </c>
      <c r="O21968">
        <v>103</v>
      </c>
      <c r="P21968" t="s">
        <v>28</v>
      </c>
      <c r="Q21968" t="s">
        <v>115</v>
      </c>
      <c r="R21968" t="s">
        <v>30</v>
      </c>
      <c r="S21968">
        <v>101001</v>
      </c>
      <c r="T21968" t="s">
        <v>386</v>
      </c>
      <c r="U21968">
        <v>1</v>
      </c>
      <c r="V21968" t="s">
        <v>32</v>
      </c>
      <c r="W21968" t="s">
        <v>33</v>
      </c>
      <c r="X21968">
        <v>1</v>
      </c>
      <c r="Y21968" t="s">
        <v>363</v>
      </c>
      <c r="Z21968">
        <v>1</v>
      </c>
      <c r="AA21968" t="s">
        <v>335</v>
      </c>
      <c r="AB21968" t="s">
        <v>28</v>
      </c>
    </row>
    <row r="21969" spans="1:28" x14ac:dyDescent="0.25">
      <c r="A21969">
        <v>42632</v>
      </c>
      <c r="B21969">
        <v>1</v>
      </c>
      <c r="C21969">
        <v>58</v>
      </c>
      <c r="D21969">
        <v>1</v>
      </c>
      <c r="E21969">
        <v>6.62</v>
      </c>
      <c r="F21969">
        <v>12.99</v>
      </c>
      <c r="G21969">
        <v>12</v>
      </c>
      <c r="H21969">
        <v>0</v>
      </c>
      <c r="I21969">
        <v>0</v>
      </c>
      <c r="J21969">
        <v>0</v>
      </c>
      <c r="K21969">
        <v>0</v>
      </c>
      <c r="L21969">
        <v>79.44</v>
      </c>
      <c r="M21969">
        <v>155.88</v>
      </c>
      <c r="N21969">
        <v>928</v>
      </c>
      <c r="O21969">
        <v>80</v>
      </c>
      <c r="P21969" t="s">
        <v>28</v>
      </c>
      <c r="Q21969" t="s">
        <v>140</v>
      </c>
      <c r="R21969" t="s">
        <v>30</v>
      </c>
      <c r="S21969">
        <v>101001</v>
      </c>
      <c r="T21969" t="s">
        <v>386</v>
      </c>
      <c r="U21969">
        <v>1</v>
      </c>
      <c r="V21969" t="s">
        <v>32</v>
      </c>
      <c r="W21969" t="s">
        <v>33</v>
      </c>
      <c r="X21969">
        <v>1</v>
      </c>
      <c r="Y21969" t="s">
        <v>363</v>
      </c>
      <c r="Z21969">
        <v>1</v>
      </c>
      <c r="AA21969" t="s">
        <v>335</v>
      </c>
      <c r="AB21969" t="s">
        <v>28</v>
      </c>
    </row>
    <row r="21970" spans="1:28" x14ac:dyDescent="0.25">
      <c r="A21970">
        <v>42584</v>
      </c>
      <c r="B21970">
        <v>1</v>
      </c>
      <c r="C21970">
        <v>77</v>
      </c>
      <c r="D21970">
        <v>1</v>
      </c>
      <c r="E21970">
        <v>6.62</v>
      </c>
      <c r="F21970">
        <v>12.99</v>
      </c>
      <c r="G21970">
        <v>12</v>
      </c>
      <c r="H21970">
        <v>0</v>
      </c>
      <c r="I21970">
        <v>0</v>
      </c>
      <c r="J21970">
        <v>0</v>
      </c>
      <c r="K21970">
        <v>0</v>
      </c>
      <c r="L21970">
        <v>79.44</v>
      </c>
      <c r="M21970">
        <v>155.88</v>
      </c>
      <c r="N21970">
        <v>897</v>
      </c>
      <c r="O21970">
        <v>96</v>
      </c>
      <c r="P21970" t="s">
        <v>28</v>
      </c>
      <c r="Q21970" t="s">
        <v>40</v>
      </c>
      <c r="R21970" t="s">
        <v>30</v>
      </c>
      <c r="S21970">
        <v>101001</v>
      </c>
      <c r="T21970" t="s">
        <v>386</v>
      </c>
      <c r="U21970">
        <v>1</v>
      </c>
      <c r="V21970" t="s">
        <v>32</v>
      </c>
      <c r="W21970" t="s">
        <v>33</v>
      </c>
      <c r="X21970">
        <v>1</v>
      </c>
      <c r="Y21970" t="s">
        <v>363</v>
      </c>
      <c r="Z21970">
        <v>1</v>
      </c>
      <c r="AA21970" t="s">
        <v>335</v>
      </c>
      <c r="AB21970" t="s">
        <v>28</v>
      </c>
    </row>
    <row r="21971" spans="1:28" x14ac:dyDescent="0.25">
      <c r="A21971">
        <v>42574</v>
      </c>
      <c r="B21971">
        <v>1</v>
      </c>
      <c r="C21971">
        <v>279</v>
      </c>
      <c r="D21971">
        <v>1</v>
      </c>
      <c r="E21971">
        <v>6.62</v>
      </c>
      <c r="F21971">
        <v>12.99</v>
      </c>
      <c r="G21971">
        <v>12</v>
      </c>
      <c r="H21971">
        <v>0</v>
      </c>
      <c r="I21971">
        <v>0</v>
      </c>
      <c r="J21971">
        <v>0</v>
      </c>
      <c r="K21971">
        <v>0</v>
      </c>
      <c r="L21971">
        <v>79.44</v>
      </c>
      <c r="M21971">
        <v>155.88</v>
      </c>
      <c r="N21971">
        <v>710</v>
      </c>
      <c r="O21971">
        <v>292</v>
      </c>
      <c r="P21971" t="s">
        <v>28</v>
      </c>
      <c r="Q21971" t="s">
        <v>300</v>
      </c>
      <c r="R21971" t="s">
        <v>30</v>
      </c>
      <c r="S21971">
        <v>101001</v>
      </c>
      <c r="T21971" t="s">
        <v>386</v>
      </c>
      <c r="U21971">
        <v>1</v>
      </c>
      <c r="V21971" t="s">
        <v>32</v>
      </c>
      <c r="W21971" t="s">
        <v>33</v>
      </c>
      <c r="X21971">
        <v>1</v>
      </c>
      <c r="Y21971" t="s">
        <v>363</v>
      </c>
      <c r="Z21971">
        <v>1</v>
      </c>
      <c r="AA21971" t="s">
        <v>335</v>
      </c>
      <c r="AB21971" t="s">
        <v>28</v>
      </c>
    </row>
    <row r="21972" spans="1:28" x14ac:dyDescent="0.25">
      <c r="A21972">
        <v>42607</v>
      </c>
      <c r="B21972">
        <v>1</v>
      </c>
      <c r="C21972">
        <v>153</v>
      </c>
      <c r="D21972">
        <v>1</v>
      </c>
      <c r="E21972">
        <v>6.62</v>
      </c>
      <c r="F21972">
        <v>12.99</v>
      </c>
      <c r="G21972">
        <v>12</v>
      </c>
      <c r="H21972">
        <v>0</v>
      </c>
      <c r="I21972">
        <v>0</v>
      </c>
      <c r="J21972">
        <v>0</v>
      </c>
      <c r="K21972">
        <v>0</v>
      </c>
      <c r="L21972">
        <v>79.44</v>
      </c>
      <c r="M21972">
        <v>155.88</v>
      </c>
      <c r="N21972">
        <v>846</v>
      </c>
      <c r="O21972">
        <v>168</v>
      </c>
      <c r="P21972" t="s">
        <v>28</v>
      </c>
      <c r="Q21972" t="s">
        <v>295</v>
      </c>
      <c r="R21972" t="s">
        <v>30</v>
      </c>
      <c r="S21972">
        <v>101001</v>
      </c>
      <c r="T21972" t="s">
        <v>386</v>
      </c>
      <c r="U21972">
        <v>1</v>
      </c>
      <c r="V21972" t="s">
        <v>32</v>
      </c>
      <c r="W21972" t="s">
        <v>33</v>
      </c>
      <c r="X21972">
        <v>1</v>
      </c>
      <c r="Y21972" t="s">
        <v>363</v>
      </c>
      <c r="Z21972">
        <v>1</v>
      </c>
      <c r="AA21972" t="s">
        <v>335</v>
      </c>
      <c r="AB21972" t="s">
        <v>28</v>
      </c>
    </row>
    <row r="21973" spans="1:28" x14ac:dyDescent="0.25">
      <c r="A21973">
        <v>42605</v>
      </c>
      <c r="B21973">
        <v>1</v>
      </c>
      <c r="C21973">
        <v>157</v>
      </c>
      <c r="D21973">
        <v>3</v>
      </c>
      <c r="E21973">
        <v>7.4</v>
      </c>
      <c r="F21973">
        <v>14.52</v>
      </c>
      <c r="G21973">
        <v>12</v>
      </c>
      <c r="H21973">
        <v>0</v>
      </c>
      <c r="I21973">
        <v>0</v>
      </c>
      <c r="J21973">
        <v>0</v>
      </c>
      <c r="K21973">
        <v>0</v>
      </c>
      <c r="L21973">
        <v>88.8</v>
      </c>
      <c r="M21973">
        <v>174.24</v>
      </c>
      <c r="N21973">
        <v>931</v>
      </c>
      <c r="O21973">
        <v>172</v>
      </c>
      <c r="P21973" t="s">
        <v>28</v>
      </c>
      <c r="Q21973" t="s">
        <v>125</v>
      </c>
      <c r="R21973" t="s">
        <v>30</v>
      </c>
      <c r="S21973">
        <v>101003</v>
      </c>
      <c r="T21973" t="s">
        <v>387</v>
      </c>
      <c r="U21973">
        <v>1</v>
      </c>
      <c r="V21973" t="s">
        <v>32</v>
      </c>
      <c r="W21973" t="s">
        <v>33</v>
      </c>
      <c r="X21973">
        <v>1</v>
      </c>
      <c r="Y21973" t="s">
        <v>363</v>
      </c>
      <c r="Z21973">
        <v>1</v>
      </c>
      <c r="AA21973" t="s">
        <v>351</v>
      </c>
      <c r="AB21973" t="s">
        <v>28</v>
      </c>
    </row>
    <row r="21974" spans="1:28" x14ac:dyDescent="0.25">
      <c r="A21974">
        <v>42612</v>
      </c>
      <c r="B21974">
        <v>1</v>
      </c>
      <c r="C21974">
        <v>147</v>
      </c>
      <c r="D21974">
        <v>3</v>
      </c>
      <c r="E21974">
        <v>7.4</v>
      </c>
      <c r="F21974">
        <v>14.52</v>
      </c>
      <c r="G21974">
        <v>12</v>
      </c>
      <c r="H21974">
        <v>0</v>
      </c>
      <c r="I21974">
        <v>0</v>
      </c>
      <c r="J21974">
        <v>0</v>
      </c>
      <c r="K21974">
        <v>0</v>
      </c>
      <c r="L21974">
        <v>88.8</v>
      </c>
      <c r="M21974">
        <v>174.24</v>
      </c>
      <c r="N21974">
        <v>952</v>
      </c>
      <c r="O21974">
        <v>163</v>
      </c>
      <c r="P21974" t="s">
        <v>28</v>
      </c>
      <c r="Q21974" t="s">
        <v>148</v>
      </c>
      <c r="R21974" t="s">
        <v>30</v>
      </c>
      <c r="S21974">
        <v>101003</v>
      </c>
      <c r="T21974" t="s">
        <v>387</v>
      </c>
      <c r="U21974">
        <v>1</v>
      </c>
      <c r="V21974" t="s">
        <v>32</v>
      </c>
      <c r="W21974" t="s">
        <v>33</v>
      </c>
      <c r="X21974">
        <v>1</v>
      </c>
      <c r="Y21974" t="s">
        <v>363</v>
      </c>
      <c r="Z21974">
        <v>1</v>
      </c>
      <c r="AA21974" t="s">
        <v>351</v>
      </c>
      <c r="AB21974" t="s">
        <v>28</v>
      </c>
    </row>
    <row r="21975" spans="1:28" x14ac:dyDescent="0.25">
      <c r="A21975">
        <v>42559</v>
      </c>
      <c r="B21975">
        <v>1</v>
      </c>
      <c r="C21975">
        <v>260</v>
      </c>
      <c r="D21975">
        <v>3</v>
      </c>
      <c r="E21975">
        <v>7.4</v>
      </c>
      <c r="F21975">
        <v>14.52</v>
      </c>
      <c r="G21975">
        <v>12</v>
      </c>
      <c r="H21975">
        <v>0</v>
      </c>
      <c r="I21975">
        <v>0</v>
      </c>
      <c r="J21975">
        <v>0</v>
      </c>
      <c r="K21975">
        <v>0</v>
      </c>
      <c r="L21975">
        <v>88.8</v>
      </c>
      <c r="M21975">
        <v>174.24</v>
      </c>
      <c r="N21975">
        <v>730</v>
      </c>
      <c r="O21975">
        <v>274</v>
      </c>
      <c r="P21975" t="s">
        <v>28</v>
      </c>
      <c r="Q21975" t="s">
        <v>264</v>
      </c>
      <c r="R21975" t="s">
        <v>30</v>
      </c>
      <c r="S21975">
        <v>101003</v>
      </c>
      <c r="T21975" t="s">
        <v>387</v>
      </c>
      <c r="U21975">
        <v>1</v>
      </c>
      <c r="V21975" t="s">
        <v>32</v>
      </c>
      <c r="W21975" t="s">
        <v>33</v>
      </c>
      <c r="X21975">
        <v>1</v>
      </c>
      <c r="Y21975" t="s">
        <v>363</v>
      </c>
      <c r="Z21975">
        <v>1</v>
      </c>
      <c r="AA21975" t="s">
        <v>351</v>
      </c>
      <c r="AB21975" t="s">
        <v>28</v>
      </c>
    </row>
    <row r="21976" spans="1:28" x14ac:dyDescent="0.25">
      <c r="A21976">
        <v>42464</v>
      </c>
      <c r="B21976">
        <v>1</v>
      </c>
      <c r="C21976">
        <v>234</v>
      </c>
      <c r="D21976">
        <v>3</v>
      </c>
      <c r="E21976">
        <v>7.4</v>
      </c>
      <c r="F21976">
        <v>14.52</v>
      </c>
      <c r="G21976">
        <v>12</v>
      </c>
      <c r="H21976">
        <v>0</v>
      </c>
      <c r="I21976">
        <v>0</v>
      </c>
      <c r="J21976">
        <v>0</v>
      </c>
      <c r="K21976">
        <v>0</v>
      </c>
      <c r="L21976">
        <v>88.8</v>
      </c>
      <c r="M21976">
        <v>174.24</v>
      </c>
      <c r="N21976">
        <v>747</v>
      </c>
      <c r="O21976">
        <v>251</v>
      </c>
      <c r="P21976" t="s">
        <v>28</v>
      </c>
      <c r="Q21976" t="s">
        <v>352</v>
      </c>
      <c r="R21976" t="s">
        <v>30</v>
      </c>
      <c r="S21976">
        <v>101003</v>
      </c>
      <c r="T21976" t="s">
        <v>387</v>
      </c>
      <c r="U21976">
        <v>1</v>
      </c>
      <c r="V21976" t="s">
        <v>32</v>
      </c>
      <c r="W21976" t="s">
        <v>33</v>
      </c>
      <c r="X21976">
        <v>1</v>
      </c>
      <c r="Y21976" t="s">
        <v>363</v>
      </c>
      <c r="Z21976">
        <v>1</v>
      </c>
      <c r="AA21976" t="s">
        <v>351</v>
      </c>
      <c r="AB21976" t="s">
        <v>28</v>
      </c>
    </row>
    <row r="21977" spans="1:28" x14ac:dyDescent="0.25">
      <c r="A21977">
        <v>42562</v>
      </c>
      <c r="B21977">
        <v>1</v>
      </c>
      <c r="C21977">
        <v>264</v>
      </c>
      <c r="D21977">
        <v>3</v>
      </c>
      <c r="E21977">
        <v>7.4</v>
      </c>
      <c r="F21977">
        <v>14.52</v>
      </c>
      <c r="G21977">
        <v>12</v>
      </c>
      <c r="H21977">
        <v>0</v>
      </c>
      <c r="I21977">
        <v>0</v>
      </c>
      <c r="J21977">
        <v>0</v>
      </c>
      <c r="K21977">
        <v>0</v>
      </c>
      <c r="L21977">
        <v>88.8</v>
      </c>
      <c r="M21977">
        <v>174.24</v>
      </c>
      <c r="N21977">
        <v>708</v>
      </c>
      <c r="O21977">
        <v>278</v>
      </c>
      <c r="P21977" t="s">
        <v>28</v>
      </c>
      <c r="Q21977" t="s">
        <v>329</v>
      </c>
      <c r="R21977" t="s">
        <v>30</v>
      </c>
      <c r="S21977">
        <v>101003</v>
      </c>
      <c r="T21977" t="s">
        <v>387</v>
      </c>
      <c r="U21977">
        <v>1</v>
      </c>
      <c r="V21977" t="s">
        <v>32</v>
      </c>
      <c r="W21977" t="s">
        <v>33</v>
      </c>
      <c r="X21977">
        <v>1</v>
      </c>
      <c r="Y21977" t="s">
        <v>363</v>
      </c>
      <c r="Z21977">
        <v>1</v>
      </c>
      <c r="AA21977" t="s">
        <v>351</v>
      </c>
      <c r="AB21977" t="s">
        <v>28</v>
      </c>
    </row>
    <row r="21978" spans="1:28" x14ac:dyDescent="0.25">
      <c r="A21978">
        <v>42560</v>
      </c>
      <c r="B21978">
        <v>1</v>
      </c>
      <c r="C21978">
        <v>292</v>
      </c>
      <c r="D21978">
        <v>3</v>
      </c>
      <c r="E21978">
        <v>7.4</v>
      </c>
      <c r="F21978">
        <v>14.52</v>
      </c>
      <c r="G21978">
        <v>12</v>
      </c>
      <c r="H21978">
        <v>0</v>
      </c>
      <c r="I21978">
        <v>0</v>
      </c>
      <c r="J21978">
        <v>0</v>
      </c>
      <c r="K21978">
        <v>0</v>
      </c>
      <c r="L21978">
        <v>88.8</v>
      </c>
      <c r="M21978">
        <v>174.24</v>
      </c>
      <c r="N21978">
        <v>731</v>
      </c>
      <c r="O21978">
        <v>272</v>
      </c>
      <c r="P21978" t="s">
        <v>28</v>
      </c>
      <c r="Q21978" t="s">
        <v>278</v>
      </c>
      <c r="R21978" t="s">
        <v>30</v>
      </c>
      <c r="S21978">
        <v>101003</v>
      </c>
      <c r="T21978" t="s">
        <v>387</v>
      </c>
      <c r="U21978">
        <v>1</v>
      </c>
      <c r="V21978" t="s">
        <v>32</v>
      </c>
      <c r="W21978" t="s">
        <v>33</v>
      </c>
      <c r="X21978">
        <v>1</v>
      </c>
      <c r="Y21978" t="s">
        <v>363</v>
      </c>
      <c r="Z21978">
        <v>1</v>
      </c>
      <c r="AA21978" t="s">
        <v>351</v>
      </c>
      <c r="AB21978" t="s">
        <v>28</v>
      </c>
    </row>
    <row r="21979" spans="1:28" x14ac:dyDescent="0.25">
      <c r="A21979">
        <v>42574</v>
      </c>
      <c r="B21979">
        <v>1</v>
      </c>
      <c r="C21979">
        <v>31</v>
      </c>
      <c r="D21979">
        <v>3</v>
      </c>
      <c r="E21979">
        <v>7.4</v>
      </c>
      <c r="F21979">
        <v>14.52</v>
      </c>
      <c r="G21979">
        <v>12</v>
      </c>
      <c r="H21979">
        <v>0</v>
      </c>
      <c r="I21979">
        <v>0</v>
      </c>
      <c r="J21979">
        <v>0</v>
      </c>
      <c r="K21979">
        <v>0</v>
      </c>
      <c r="L21979">
        <v>88.8</v>
      </c>
      <c r="M21979">
        <v>174.24</v>
      </c>
      <c r="N21979">
        <v>839</v>
      </c>
      <c r="O21979">
        <v>57</v>
      </c>
      <c r="P21979" t="s">
        <v>28</v>
      </c>
      <c r="Q21979" t="s">
        <v>324</v>
      </c>
      <c r="R21979" t="s">
        <v>30</v>
      </c>
      <c r="S21979">
        <v>101003</v>
      </c>
      <c r="T21979" t="s">
        <v>387</v>
      </c>
      <c r="U21979">
        <v>1</v>
      </c>
      <c r="V21979" t="s">
        <v>32</v>
      </c>
      <c r="W21979" t="s">
        <v>33</v>
      </c>
      <c r="X21979">
        <v>1</v>
      </c>
      <c r="Y21979" t="s">
        <v>363</v>
      </c>
      <c r="Z21979">
        <v>1</v>
      </c>
      <c r="AA21979" t="s">
        <v>351</v>
      </c>
      <c r="AB21979" t="s">
        <v>28</v>
      </c>
    </row>
    <row r="21980" spans="1:28" x14ac:dyDescent="0.25">
      <c r="A21980">
        <v>42490</v>
      </c>
      <c r="B21980">
        <v>1</v>
      </c>
      <c r="C21980">
        <v>247</v>
      </c>
      <c r="D21980">
        <v>3</v>
      </c>
      <c r="E21980">
        <v>7.4</v>
      </c>
      <c r="F21980">
        <v>14.52</v>
      </c>
      <c r="G21980">
        <v>12</v>
      </c>
      <c r="H21980">
        <v>0</v>
      </c>
      <c r="I21980">
        <v>0</v>
      </c>
      <c r="J21980">
        <v>0</v>
      </c>
      <c r="K21980">
        <v>0</v>
      </c>
      <c r="L21980">
        <v>88.8</v>
      </c>
      <c r="M21980">
        <v>174.24</v>
      </c>
      <c r="N21980">
        <v>780</v>
      </c>
      <c r="O21980">
        <v>264</v>
      </c>
      <c r="P21980" t="s">
        <v>28</v>
      </c>
      <c r="Q21980" t="s">
        <v>196</v>
      </c>
      <c r="R21980" t="s">
        <v>30</v>
      </c>
      <c r="S21980">
        <v>101003</v>
      </c>
      <c r="T21980" t="s">
        <v>387</v>
      </c>
      <c r="U21980">
        <v>1</v>
      </c>
      <c r="V21980" t="s">
        <v>32</v>
      </c>
      <c r="W21980" t="s">
        <v>33</v>
      </c>
      <c r="X21980">
        <v>1</v>
      </c>
      <c r="Y21980" t="s">
        <v>363</v>
      </c>
      <c r="Z21980">
        <v>1</v>
      </c>
      <c r="AA21980" t="s">
        <v>351</v>
      </c>
      <c r="AB21980" t="s">
        <v>28</v>
      </c>
    </row>
    <row r="21981" spans="1:28" x14ac:dyDescent="0.25">
      <c r="A21981">
        <v>42582</v>
      </c>
      <c r="B21981">
        <v>1</v>
      </c>
      <c r="C21981">
        <v>264</v>
      </c>
      <c r="D21981">
        <v>3</v>
      </c>
      <c r="E21981">
        <v>7.4</v>
      </c>
      <c r="F21981">
        <v>14.52</v>
      </c>
      <c r="G21981">
        <v>12</v>
      </c>
      <c r="H21981">
        <v>0</v>
      </c>
      <c r="I21981">
        <v>0</v>
      </c>
      <c r="J21981">
        <v>0</v>
      </c>
      <c r="K21981">
        <v>0</v>
      </c>
      <c r="L21981">
        <v>88.8</v>
      </c>
      <c r="M21981">
        <v>174.24</v>
      </c>
      <c r="N21981">
        <v>708</v>
      </c>
      <c r="O21981">
        <v>278</v>
      </c>
      <c r="P21981" t="s">
        <v>28</v>
      </c>
      <c r="Q21981" t="s">
        <v>329</v>
      </c>
      <c r="R21981" t="s">
        <v>30</v>
      </c>
      <c r="S21981">
        <v>101003</v>
      </c>
      <c r="T21981" t="s">
        <v>387</v>
      </c>
      <c r="U21981">
        <v>1</v>
      </c>
      <c r="V21981" t="s">
        <v>32</v>
      </c>
      <c r="W21981" t="s">
        <v>33</v>
      </c>
      <c r="X21981">
        <v>1</v>
      </c>
      <c r="Y21981" t="s">
        <v>363</v>
      </c>
      <c r="Z21981">
        <v>1</v>
      </c>
      <c r="AA21981" t="s">
        <v>351</v>
      </c>
      <c r="AB21981" t="s">
        <v>28</v>
      </c>
    </row>
    <row r="21982" spans="1:28" x14ac:dyDescent="0.25">
      <c r="A21982">
        <v>42499</v>
      </c>
      <c r="B21982">
        <v>1</v>
      </c>
      <c r="C21982">
        <v>253</v>
      </c>
      <c r="D21982">
        <v>3</v>
      </c>
      <c r="E21982">
        <v>7.4</v>
      </c>
      <c r="F21982">
        <v>14.52</v>
      </c>
      <c r="G21982">
        <v>12</v>
      </c>
      <c r="H21982">
        <v>0</v>
      </c>
      <c r="I21982">
        <v>0</v>
      </c>
      <c r="J21982">
        <v>0</v>
      </c>
      <c r="K21982">
        <v>0</v>
      </c>
      <c r="L21982">
        <v>88.8</v>
      </c>
      <c r="M21982">
        <v>174.24</v>
      </c>
      <c r="N21982">
        <v>558</v>
      </c>
      <c r="O21982">
        <v>294</v>
      </c>
      <c r="P21982" t="s">
        <v>28</v>
      </c>
      <c r="Q21982" t="s">
        <v>107</v>
      </c>
      <c r="R21982" t="s">
        <v>30</v>
      </c>
      <c r="S21982">
        <v>101003</v>
      </c>
      <c r="T21982" t="s">
        <v>387</v>
      </c>
      <c r="U21982">
        <v>1</v>
      </c>
      <c r="V21982" t="s">
        <v>32</v>
      </c>
      <c r="W21982" t="s">
        <v>33</v>
      </c>
      <c r="X21982">
        <v>1</v>
      </c>
      <c r="Y21982" t="s">
        <v>363</v>
      </c>
      <c r="Z21982">
        <v>1</v>
      </c>
      <c r="AA21982" t="s">
        <v>351</v>
      </c>
      <c r="AB21982" t="s">
        <v>28</v>
      </c>
    </row>
    <row r="21983" spans="1:28" x14ac:dyDescent="0.25">
      <c r="A21983">
        <v>42552</v>
      </c>
      <c r="B21983">
        <v>1</v>
      </c>
      <c r="C21983">
        <v>143</v>
      </c>
      <c r="D21983">
        <v>3</v>
      </c>
      <c r="E21983">
        <v>7.4</v>
      </c>
      <c r="F21983">
        <v>14.52</v>
      </c>
      <c r="G21983">
        <v>12</v>
      </c>
      <c r="H21983">
        <v>0</v>
      </c>
      <c r="I21983">
        <v>0</v>
      </c>
      <c r="J21983">
        <v>0</v>
      </c>
      <c r="K21983">
        <v>0</v>
      </c>
      <c r="L21983">
        <v>88.8</v>
      </c>
      <c r="M21983">
        <v>174.24</v>
      </c>
      <c r="N21983">
        <v>847</v>
      </c>
      <c r="O21983">
        <v>159</v>
      </c>
      <c r="P21983" t="s">
        <v>28</v>
      </c>
      <c r="Q21983" t="s">
        <v>95</v>
      </c>
      <c r="R21983" t="s">
        <v>30</v>
      </c>
      <c r="S21983">
        <v>101003</v>
      </c>
      <c r="T21983" t="s">
        <v>387</v>
      </c>
      <c r="U21983">
        <v>1</v>
      </c>
      <c r="V21983" t="s">
        <v>32</v>
      </c>
      <c r="W21983" t="s">
        <v>33</v>
      </c>
      <c r="X21983">
        <v>1</v>
      </c>
      <c r="Y21983" t="s">
        <v>363</v>
      </c>
      <c r="Z21983">
        <v>1</v>
      </c>
      <c r="AA21983" t="s">
        <v>351</v>
      </c>
      <c r="AB21983" t="s">
        <v>28</v>
      </c>
    </row>
    <row r="21984" spans="1:28" x14ac:dyDescent="0.25">
      <c r="A21984">
        <v>42639</v>
      </c>
      <c r="B21984">
        <v>1</v>
      </c>
      <c r="C21984">
        <v>59</v>
      </c>
      <c r="D21984">
        <v>3</v>
      </c>
      <c r="E21984">
        <v>7.4</v>
      </c>
      <c r="F21984">
        <v>14.52</v>
      </c>
      <c r="G21984">
        <v>12</v>
      </c>
      <c r="H21984">
        <v>0</v>
      </c>
      <c r="I21984">
        <v>0</v>
      </c>
      <c r="J21984">
        <v>0</v>
      </c>
      <c r="K21984">
        <v>0</v>
      </c>
      <c r="L21984">
        <v>88.8</v>
      </c>
      <c r="M21984">
        <v>174.24</v>
      </c>
      <c r="N21984">
        <v>871</v>
      </c>
      <c r="O21984">
        <v>81</v>
      </c>
      <c r="P21984" t="s">
        <v>28</v>
      </c>
      <c r="Q21984" t="s">
        <v>81</v>
      </c>
      <c r="R21984" t="s">
        <v>30</v>
      </c>
      <c r="S21984">
        <v>101003</v>
      </c>
      <c r="T21984" t="s">
        <v>387</v>
      </c>
      <c r="U21984">
        <v>1</v>
      </c>
      <c r="V21984" t="s">
        <v>32</v>
      </c>
      <c r="W21984" t="s">
        <v>33</v>
      </c>
      <c r="X21984">
        <v>1</v>
      </c>
      <c r="Y21984" t="s">
        <v>363</v>
      </c>
      <c r="Z21984">
        <v>1</v>
      </c>
      <c r="AA21984" t="s">
        <v>351</v>
      </c>
      <c r="AB21984" t="s">
        <v>28</v>
      </c>
    </row>
    <row r="21985" spans="1:28" x14ac:dyDescent="0.25">
      <c r="A21985">
        <v>42627</v>
      </c>
      <c r="B21985">
        <v>1</v>
      </c>
      <c r="C21985">
        <v>113</v>
      </c>
      <c r="D21985">
        <v>3</v>
      </c>
      <c r="E21985">
        <v>7.4</v>
      </c>
      <c r="F21985">
        <v>14.52</v>
      </c>
      <c r="G21985">
        <v>12</v>
      </c>
      <c r="H21985">
        <v>0</v>
      </c>
      <c r="I21985">
        <v>0</v>
      </c>
      <c r="J21985">
        <v>0</v>
      </c>
      <c r="K21985">
        <v>0</v>
      </c>
      <c r="L21985">
        <v>88.8</v>
      </c>
      <c r="M21985">
        <v>174.24</v>
      </c>
      <c r="N21985">
        <v>807</v>
      </c>
      <c r="O21985">
        <v>129</v>
      </c>
      <c r="P21985" t="s">
        <v>28</v>
      </c>
      <c r="Q21985" t="s">
        <v>70</v>
      </c>
      <c r="R21985" t="s">
        <v>30</v>
      </c>
      <c r="S21985">
        <v>101003</v>
      </c>
      <c r="T21985" t="s">
        <v>387</v>
      </c>
      <c r="U21985">
        <v>1</v>
      </c>
      <c r="V21985" t="s">
        <v>32</v>
      </c>
      <c r="W21985" t="s">
        <v>33</v>
      </c>
      <c r="X21985">
        <v>1</v>
      </c>
      <c r="Y21985" t="s">
        <v>363</v>
      </c>
      <c r="Z21985">
        <v>1</v>
      </c>
      <c r="AA21985" t="s">
        <v>351</v>
      </c>
      <c r="AB21985" t="s">
        <v>28</v>
      </c>
    </row>
    <row r="21986" spans="1:28" x14ac:dyDescent="0.25">
      <c r="A21986">
        <v>42424</v>
      </c>
      <c r="B21986">
        <v>1</v>
      </c>
      <c r="C21986">
        <v>245</v>
      </c>
      <c r="D21986">
        <v>3</v>
      </c>
      <c r="E21986">
        <v>7.4</v>
      </c>
      <c r="F21986">
        <v>14.52</v>
      </c>
      <c r="G21986">
        <v>12</v>
      </c>
      <c r="H21986">
        <v>0</v>
      </c>
      <c r="I21986">
        <v>0</v>
      </c>
      <c r="J21986">
        <v>0</v>
      </c>
      <c r="K21986">
        <v>0</v>
      </c>
      <c r="L21986">
        <v>88.8</v>
      </c>
      <c r="M21986">
        <v>174.24</v>
      </c>
      <c r="N21986">
        <v>741</v>
      </c>
      <c r="O21986">
        <v>262</v>
      </c>
      <c r="P21986" t="s">
        <v>28</v>
      </c>
      <c r="Q21986" t="s">
        <v>29</v>
      </c>
      <c r="R21986" t="s">
        <v>30</v>
      </c>
      <c r="S21986">
        <v>101003</v>
      </c>
      <c r="T21986" t="s">
        <v>387</v>
      </c>
      <c r="U21986">
        <v>1</v>
      </c>
      <c r="V21986" t="s">
        <v>32</v>
      </c>
      <c r="W21986" t="s">
        <v>33</v>
      </c>
      <c r="X21986">
        <v>1</v>
      </c>
      <c r="Y21986" t="s">
        <v>363</v>
      </c>
      <c r="Z21986">
        <v>1</v>
      </c>
      <c r="AA21986" t="s">
        <v>351</v>
      </c>
      <c r="AB21986" t="s">
        <v>28</v>
      </c>
    </row>
    <row r="21987" spans="1:28" x14ac:dyDescent="0.25">
      <c r="A21987">
        <v>42430</v>
      </c>
      <c r="B21987">
        <v>1</v>
      </c>
      <c r="C21987">
        <v>218</v>
      </c>
      <c r="D21987">
        <v>3</v>
      </c>
      <c r="E21987">
        <v>7.4</v>
      </c>
      <c r="F21987">
        <v>14.52</v>
      </c>
      <c r="G21987">
        <v>12</v>
      </c>
      <c r="H21987">
        <v>0</v>
      </c>
      <c r="I21987">
        <v>0</v>
      </c>
      <c r="J21987">
        <v>0</v>
      </c>
      <c r="K21987">
        <v>0</v>
      </c>
      <c r="L21987">
        <v>88.8</v>
      </c>
      <c r="M21987">
        <v>174.24</v>
      </c>
      <c r="N21987">
        <v>777</v>
      </c>
      <c r="O21987">
        <v>236</v>
      </c>
      <c r="P21987" t="s">
        <v>28</v>
      </c>
      <c r="Q21987" t="s">
        <v>221</v>
      </c>
      <c r="R21987" t="s">
        <v>30</v>
      </c>
      <c r="S21987">
        <v>101003</v>
      </c>
      <c r="T21987" t="s">
        <v>387</v>
      </c>
      <c r="U21987">
        <v>1</v>
      </c>
      <c r="V21987" t="s">
        <v>32</v>
      </c>
      <c r="W21987" t="s">
        <v>33</v>
      </c>
      <c r="X21987">
        <v>1</v>
      </c>
      <c r="Y21987" t="s">
        <v>363</v>
      </c>
      <c r="Z21987">
        <v>1</v>
      </c>
      <c r="AA21987" t="s">
        <v>351</v>
      </c>
      <c r="AB21987" t="s">
        <v>28</v>
      </c>
    </row>
    <row r="21988" spans="1:28" x14ac:dyDescent="0.25">
      <c r="A21988">
        <v>42569</v>
      </c>
      <c r="B21988">
        <v>1</v>
      </c>
      <c r="C21988">
        <v>293</v>
      </c>
      <c r="D21988">
        <v>3</v>
      </c>
      <c r="E21988">
        <v>7.4</v>
      </c>
      <c r="F21988">
        <v>14.52</v>
      </c>
      <c r="G21988">
        <v>12</v>
      </c>
      <c r="H21988">
        <v>0</v>
      </c>
      <c r="I21988">
        <v>0</v>
      </c>
      <c r="J21988">
        <v>0</v>
      </c>
      <c r="K21988">
        <v>0</v>
      </c>
      <c r="L21988">
        <v>88.8</v>
      </c>
      <c r="M21988">
        <v>174.24</v>
      </c>
      <c r="N21988">
        <v>716</v>
      </c>
      <c r="O21988">
        <v>273</v>
      </c>
      <c r="P21988" t="s">
        <v>28</v>
      </c>
      <c r="Q21988" t="s">
        <v>109</v>
      </c>
      <c r="R21988" t="s">
        <v>30</v>
      </c>
      <c r="S21988">
        <v>101003</v>
      </c>
      <c r="T21988" t="s">
        <v>387</v>
      </c>
      <c r="U21988">
        <v>1</v>
      </c>
      <c r="V21988" t="s">
        <v>32</v>
      </c>
      <c r="W21988" t="s">
        <v>33</v>
      </c>
      <c r="X21988">
        <v>1</v>
      </c>
      <c r="Y21988" t="s">
        <v>363</v>
      </c>
      <c r="Z21988">
        <v>1</v>
      </c>
      <c r="AA21988" t="s">
        <v>351</v>
      </c>
      <c r="AB21988" t="s">
        <v>28</v>
      </c>
    </row>
    <row r="21989" spans="1:28" x14ac:dyDescent="0.25">
      <c r="A21989">
        <v>42563</v>
      </c>
      <c r="B21989">
        <v>1</v>
      </c>
      <c r="C21989">
        <v>63</v>
      </c>
      <c r="D21989">
        <v>3</v>
      </c>
      <c r="E21989">
        <v>7.4</v>
      </c>
      <c r="F21989">
        <v>14.52</v>
      </c>
      <c r="G21989">
        <v>12</v>
      </c>
      <c r="H21989">
        <v>0</v>
      </c>
      <c r="I21989">
        <v>0</v>
      </c>
      <c r="J21989">
        <v>0</v>
      </c>
      <c r="K21989">
        <v>0</v>
      </c>
      <c r="L21989">
        <v>88.8</v>
      </c>
      <c r="M21989">
        <v>174.24</v>
      </c>
      <c r="N21989">
        <v>822</v>
      </c>
      <c r="O21989">
        <v>85</v>
      </c>
      <c r="P21989" t="s">
        <v>28</v>
      </c>
      <c r="Q21989" t="s">
        <v>270</v>
      </c>
      <c r="R21989" t="s">
        <v>30</v>
      </c>
      <c r="S21989">
        <v>101003</v>
      </c>
      <c r="T21989" t="s">
        <v>387</v>
      </c>
      <c r="U21989">
        <v>1</v>
      </c>
      <c r="V21989" t="s">
        <v>32</v>
      </c>
      <c r="W21989" t="s">
        <v>33</v>
      </c>
      <c r="X21989">
        <v>1</v>
      </c>
      <c r="Y21989" t="s">
        <v>363</v>
      </c>
      <c r="Z21989">
        <v>1</v>
      </c>
      <c r="AA21989" t="s">
        <v>351</v>
      </c>
      <c r="AB21989" t="s">
        <v>28</v>
      </c>
    </row>
    <row r="21990" spans="1:28" x14ac:dyDescent="0.25">
      <c r="A21990">
        <v>42575</v>
      </c>
      <c r="B21990">
        <v>1</v>
      </c>
      <c r="C21990">
        <v>296</v>
      </c>
      <c r="D21990">
        <v>4</v>
      </c>
      <c r="E21990">
        <v>11</v>
      </c>
      <c r="F21990">
        <v>21.57</v>
      </c>
      <c r="G21990">
        <v>12</v>
      </c>
      <c r="H21990">
        <v>0</v>
      </c>
      <c r="I21990">
        <v>0</v>
      </c>
      <c r="J21990">
        <v>0</v>
      </c>
      <c r="K21990">
        <v>0</v>
      </c>
      <c r="L21990">
        <v>132</v>
      </c>
      <c r="M21990">
        <v>258.83999999999997</v>
      </c>
      <c r="N21990">
        <v>709</v>
      </c>
      <c r="O21990">
        <v>276</v>
      </c>
      <c r="P21990" t="s">
        <v>28</v>
      </c>
      <c r="Q21990" t="s">
        <v>337</v>
      </c>
      <c r="R21990" t="s">
        <v>30</v>
      </c>
      <c r="S21990">
        <v>101004</v>
      </c>
      <c r="T21990" t="s">
        <v>388</v>
      </c>
      <c r="U21990">
        <v>1</v>
      </c>
      <c r="V21990" t="s">
        <v>32</v>
      </c>
      <c r="W21990" t="s">
        <v>33</v>
      </c>
      <c r="X21990">
        <v>1</v>
      </c>
      <c r="Y21990" t="s">
        <v>363</v>
      </c>
      <c r="Z21990">
        <v>1</v>
      </c>
      <c r="AA21990" t="s">
        <v>335</v>
      </c>
      <c r="AB21990" t="s">
        <v>28</v>
      </c>
    </row>
    <row r="21991" spans="1:28" x14ac:dyDescent="0.25">
      <c r="A21991">
        <v>42562</v>
      </c>
      <c r="B21991">
        <v>1</v>
      </c>
      <c r="C21991">
        <v>299</v>
      </c>
      <c r="D21991">
        <v>4</v>
      </c>
      <c r="E21991">
        <v>11</v>
      </c>
      <c r="F21991">
        <v>21.57</v>
      </c>
      <c r="G21991">
        <v>12</v>
      </c>
      <c r="H21991">
        <v>0</v>
      </c>
      <c r="I21991">
        <v>0</v>
      </c>
      <c r="J21991">
        <v>0</v>
      </c>
      <c r="K21991">
        <v>0</v>
      </c>
      <c r="L21991">
        <v>132</v>
      </c>
      <c r="M21991">
        <v>258.83999999999997</v>
      </c>
      <c r="N21991">
        <v>717</v>
      </c>
      <c r="O21991">
        <v>279</v>
      </c>
      <c r="P21991" t="s">
        <v>28</v>
      </c>
      <c r="Q21991" t="s">
        <v>266</v>
      </c>
      <c r="R21991" t="s">
        <v>30</v>
      </c>
      <c r="S21991">
        <v>101004</v>
      </c>
      <c r="T21991" t="s">
        <v>388</v>
      </c>
      <c r="U21991">
        <v>1</v>
      </c>
      <c r="V21991" t="s">
        <v>32</v>
      </c>
      <c r="W21991" t="s">
        <v>33</v>
      </c>
      <c r="X21991">
        <v>1</v>
      </c>
      <c r="Y21991" t="s">
        <v>363</v>
      </c>
      <c r="Z21991">
        <v>1</v>
      </c>
      <c r="AA21991" t="s">
        <v>335</v>
      </c>
      <c r="AB21991" t="s">
        <v>28</v>
      </c>
    </row>
    <row r="21992" spans="1:28" x14ac:dyDescent="0.25">
      <c r="A21992">
        <v>42567</v>
      </c>
      <c r="B21992">
        <v>1</v>
      </c>
      <c r="C21992">
        <v>277</v>
      </c>
      <c r="D21992">
        <v>4</v>
      </c>
      <c r="E21992">
        <v>11</v>
      </c>
      <c r="F21992">
        <v>21.57</v>
      </c>
      <c r="G21992">
        <v>12</v>
      </c>
      <c r="H21992">
        <v>0</v>
      </c>
      <c r="I21992">
        <v>0</v>
      </c>
      <c r="J21992">
        <v>0</v>
      </c>
      <c r="K21992">
        <v>0</v>
      </c>
      <c r="L21992">
        <v>132</v>
      </c>
      <c r="M21992">
        <v>258.83999999999997</v>
      </c>
      <c r="N21992">
        <v>727</v>
      </c>
      <c r="O21992">
        <v>290</v>
      </c>
      <c r="P21992" t="s">
        <v>28</v>
      </c>
      <c r="Q21992" t="s">
        <v>284</v>
      </c>
      <c r="R21992" t="s">
        <v>30</v>
      </c>
      <c r="S21992">
        <v>101004</v>
      </c>
      <c r="T21992" t="s">
        <v>388</v>
      </c>
      <c r="U21992">
        <v>1</v>
      </c>
      <c r="V21992" t="s">
        <v>32</v>
      </c>
      <c r="W21992" t="s">
        <v>33</v>
      </c>
      <c r="X21992">
        <v>1</v>
      </c>
      <c r="Y21992" t="s">
        <v>363</v>
      </c>
      <c r="Z21992">
        <v>1</v>
      </c>
      <c r="AA21992" t="s">
        <v>335</v>
      </c>
      <c r="AB21992" t="s">
        <v>28</v>
      </c>
    </row>
    <row r="21993" spans="1:28" x14ac:dyDescent="0.25">
      <c r="A21993">
        <v>42487</v>
      </c>
      <c r="B21993">
        <v>1</v>
      </c>
      <c r="C21993">
        <v>203</v>
      </c>
      <c r="D21993">
        <v>4</v>
      </c>
      <c r="E21993">
        <v>11</v>
      </c>
      <c r="F21993">
        <v>21.57</v>
      </c>
      <c r="G21993">
        <v>12</v>
      </c>
      <c r="H21993">
        <v>0</v>
      </c>
      <c r="I21993">
        <v>0</v>
      </c>
      <c r="J21993">
        <v>0</v>
      </c>
      <c r="K21993">
        <v>0</v>
      </c>
      <c r="L21993">
        <v>132</v>
      </c>
      <c r="M21993">
        <v>258.83999999999997</v>
      </c>
      <c r="N21993">
        <v>751</v>
      </c>
      <c r="O21993">
        <v>221</v>
      </c>
      <c r="P21993" t="s">
        <v>28</v>
      </c>
      <c r="Q21993" t="s">
        <v>201</v>
      </c>
      <c r="R21993" t="s">
        <v>30</v>
      </c>
      <c r="S21993">
        <v>101004</v>
      </c>
      <c r="T21993" t="s">
        <v>388</v>
      </c>
      <c r="U21993">
        <v>1</v>
      </c>
      <c r="V21993" t="s">
        <v>32</v>
      </c>
      <c r="W21993" t="s">
        <v>33</v>
      </c>
      <c r="X21993">
        <v>1</v>
      </c>
      <c r="Y21993" t="s">
        <v>363</v>
      </c>
      <c r="Z21993">
        <v>1</v>
      </c>
      <c r="AA21993" t="s">
        <v>335</v>
      </c>
      <c r="AB21993" t="s">
        <v>28</v>
      </c>
    </row>
    <row r="21994" spans="1:28" x14ac:dyDescent="0.25">
      <c r="A21994">
        <v>42581</v>
      </c>
      <c r="B21994">
        <v>1</v>
      </c>
      <c r="C21994">
        <v>144</v>
      </c>
      <c r="D21994">
        <v>4</v>
      </c>
      <c r="E21994">
        <v>11</v>
      </c>
      <c r="F21994">
        <v>21.57</v>
      </c>
      <c r="G21994">
        <v>12</v>
      </c>
      <c r="H21994">
        <v>0</v>
      </c>
      <c r="I21994">
        <v>0</v>
      </c>
      <c r="J21994">
        <v>0</v>
      </c>
      <c r="K21994">
        <v>0</v>
      </c>
      <c r="L21994">
        <v>132</v>
      </c>
      <c r="M21994">
        <v>258.83999999999997</v>
      </c>
      <c r="N21994">
        <v>882</v>
      </c>
      <c r="O21994">
        <v>160</v>
      </c>
      <c r="P21994" t="s">
        <v>28</v>
      </c>
      <c r="Q21994" t="s">
        <v>158</v>
      </c>
      <c r="R21994" t="s">
        <v>30</v>
      </c>
      <c r="S21994">
        <v>101004</v>
      </c>
      <c r="T21994" t="s">
        <v>388</v>
      </c>
      <c r="U21994">
        <v>1</v>
      </c>
      <c r="V21994" t="s">
        <v>32</v>
      </c>
      <c r="W21994" t="s">
        <v>33</v>
      </c>
      <c r="X21994">
        <v>1</v>
      </c>
      <c r="Y21994" t="s">
        <v>363</v>
      </c>
      <c r="Z21994">
        <v>1</v>
      </c>
      <c r="AA21994" t="s">
        <v>335</v>
      </c>
      <c r="AB21994" t="s">
        <v>28</v>
      </c>
    </row>
    <row r="21995" spans="1:28" x14ac:dyDescent="0.25">
      <c r="A21995">
        <v>42477</v>
      </c>
      <c r="B21995">
        <v>1</v>
      </c>
      <c r="C21995">
        <v>217</v>
      </c>
      <c r="D21995">
        <v>4</v>
      </c>
      <c r="E21995">
        <v>11</v>
      </c>
      <c r="F21995">
        <v>21.57</v>
      </c>
      <c r="G21995">
        <v>12</v>
      </c>
      <c r="H21995">
        <v>0</v>
      </c>
      <c r="I21995">
        <v>0</v>
      </c>
      <c r="J21995">
        <v>0</v>
      </c>
      <c r="K21995">
        <v>0</v>
      </c>
      <c r="L21995">
        <v>132</v>
      </c>
      <c r="M21995">
        <v>258.83999999999997</v>
      </c>
      <c r="N21995">
        <v>759</v>
      </c>
      <c r="O21995">
        <v>235</v>
      </c>
      <c r="P21995" t="s">
        <v>28</v>
      </c>
      <c r="Q21995" t="s">
        <v>96</v>
      </c>
      <c r="R21995" t="s">
        <v>30</v>
      </c>
      <c r="S21995">
        <v>101004</v>
      </c>
      <c r="T21995" t="s">
        <v>388</v>
      </c>
      <c r="U21995">
        <v>1</v>
      </c>
      <c r="V21995" t="s">
        <v>32</v>
      </c>
      <c r="W21995" t="s">
        <v>33</v>
      </c>
      <c r="X21995">
        <v>1</v>
      </c>
      <c r="Y21995" t="s">
        <v>363</v>
      </c>
      <c r="Z21995">
        <v>1</v>
      </c>
      <c r="AA21995" t="s">
        <v>335</v>
      </c>
      <c r="AB21995" t="s">
        <v>28</v>
      </c>
    </row>
    <row r="21996" spans="1:28" x14ac:dyDescent="0.25">
      <c r="A21996">
        <v>42606</v>
      </c>
      <c r="B21996">
        <v>1</v>
      </c>
      <c r="C21996">
        <v>59</v>
      </c>
      <c r="D21996">
        <v>4</v>
      </c>
      <c r="E21996">
        <v>11</v>
      </c>
      <c r="F21996">
        <v>21.57</v>
      </c>
      <c r="G21996">
        <v>12</v>
      </c>
      <c r="H21996">
        <v>0</v>
      </c>
      <c r="I21996">
        <v>0</v>
      </c>
      <c r="J21996">
        <v>0</v>
      </c>
      <c r="K21996">
        <v>0</v>
      </c>
      <c r="L21996">
        <v>132</v>
      </c>
      <c r="M21996">
        <v>258.83999999999997</v>
      </c>
      <c r="N21996">
        <v>871</v>
      </c>
      <c r="O21996">
        <v>81</v>
      </c>
      <c r="P21996" t="s">
        <v>28</v>
      </c>
      <c r="Q21996" t="s">
        <v>81</v>
      </c>
      <c r="R21996" t="s">
        <v>30</v>
      </c>
      <c r="S21996">
        <v>101004</v>
      </c>
      <c r="T21996" t="s">
        <v>388</v>
      </c>
      <c r="U21996">
        <v>1</v>
      </c>
      <c r="V21996" t="s">
        <v>32</v>
      </c>
      <c r="W21996" t="s">
        <v>33</v>
      </c>
      <c r="X21996">
        <v>1</v>
      </c>
      <c r="Y21996" t="s">
        <v>363</v>
      </c>
      <c r="Z21996">
        <v>1</v>
      </c>
      <c r="AA21996" t="s">
        <v>335</v>
      </c>
      <c r="AB21996" t="s">
        <v>28</v>
      </c>
    </row>
    <row r="21997" spans="1:28" x14ac:dyDescent="0.25">
      <c r="A21997">
        <v>42484</v>
      </c>
      <c r="B21997">
        <v>1</v>
      </c>
      <c r="C21997">
        <v>207</v>
      </c>
      <c r="D21997">
        <v>4</v>
      </c>
      <c r="E21997">
        <v>11</v>
      </c>
      <c r="F21997">
        <v>21.57</v>
      </c>
      <c r="G21997">
        <v>12</v>
      </c>
      <c r="H21997">
        <v>0</v>
      </c>
      <c r="I21997">
        <v>0</v>
      </c>
      <c r="J21997">
        <v>0</v>
      </c>
      <c r="K21997">
        <v>0</v>
      </c>
      <c r="L21997">
        <v>132</v>
      </c>
      <c r="M21997">
        <v>258.83999999999997</v>
      </c>
      <c r="N21997">
        <v>755</v>
      </c>
      <c r="O21997">
        <v>225</v>
      </c>
      <c r="P21997" t="s">
        <v>28</v>
      </c>
      <c r="Q21997" t="s">
        <v>311</v>
      </c>
      <c r="R21997" t="s">
        <v>30</v>
      </c>
      <c r="S21997">
        <v>101004</v>
      </c>
      <c r="T21997" t="s">
        <v>388</v>
      </c>
      <c r="U21997">
        <v>1</v>
      </c>
      <c r="V21997" t="s">
        <v>32</v>
      </c>
      <c r="W21997" t="s">
        <v>33</v>
      </c>
      <c r="X21997">
        <v>1</v>
      </c>
      <c r="Y21997" t="s">
        <v>363</v>
      </c>
      <c r="Z21997">
        <v>1</v>
      </c>
      <c r="AA21997" t="s">
        <v>335</v>
      </c>
      <c r="AB21997" t="s">
        <v>28</v>
      </c>
    </row>
    <row r="21998" spans="1:28" x14ac:dyDescent="0.25">
      <c r="A21998">
        <v>42617</v>
      </c>
      <c r="B21998">
        <v>1</v>
      </c>
      <c r="C21998">
        <v>68</v>
      </c>
      <c r="D21998">
        <v>4</v>
      </c>
      <c r="E21998">
        <v>11</v>
      </c>
      <c r="F21998">
        <v>21.57</v>
      </c>
      <c r="G21998">
        <v>12</v>
      </c>
      <c r="H21998">
        <v>0</v>
      </c>
      <c r="I21998">
        <v>0</v>
      </c>
      <c r="J21998">
        <v>0</v>
      </c>
      <c r="K21998">
        <v>0</v>
      </c>
      <c r="L21998">
        <v>132</v>
      </c>
      <c r="M21998">
        <v>258.83999999999997</v>
      </c>
      <c r="N21998">
        <v>849</v>
      </c>
      <c r="O21998">
        <v>88</v>
      </c>
      <c r="P21998" t="s">
        <v>28</v>
      </c>
      <c r="Q21998" t="s">
        <v>272</v>
      </c>
      <c r="R21998" t="s">
        <v>30</v>
      </c>
      <c r="S21998">
        <v>101004</v>
      </c>
      <c r="T21998" t="s">
        <v>388</v>
      </c>
      <c r="U21998">
        <v>1</v>
      </c>
      <c r="V21998" t="s">
        <v>32</v>
      </c>
      <c r="W21998" t="s">
        <v>33</v>
      </c>
      <c r="X21998">
        <v>1</v>
      </c>
      <c r="Y21998" t="s">
        <v>363</v>
      </c>
      <c r="Z21998">
        <v>1</v>
      </c>
      <c r="AA21998" t="s">
        <v>335</v>
      </c>
      <c r="AB21998" t="s">
        <v>28</v>
      </c>
    </row>
    <row r="21999" spans="1:28" x14ac:dyDescent="0.25">
      <c r="A21999">
        <v>42569</v>
      </c>
      <c r="B21999">
        <v>1</v>
      </c>
      <c r="C21999">
        <v>254</v>
      </c>
      <c r="D21999">
        <v>4</v>
      </c>
      <c r="E21999">
        <v>11</v>
      </c>
      <c r="F21999">
        <v>21.57</v>
      </c>
      <c r="G21999">
        <v>12</v>
      </c>
      <c r="H21999">
        <v>0</v>
      </c>
      <c r="I21999">
        <v>0</v>
      </c>
      <c r="J21999">
        <v>0</v>
      </c>
      <c r="K21999">
        <v>0</v>
      </c>
      <c r="L21999">
        <v>132</v>
      </c>
      <c r="M21999">
        <v>258.83999999999997</v>
      </c>
      <c r="N21999">
        <v>734</v>
      </c>
      <c r="O21999">
        <v>295</v>
      </c>
      <c r="P21999" t="s">
        <v>28</v>
      </c>
      <c r="Q21999" t="s">
        <v>341</v>
      </c>
      <c r="R21999" t="s">
        <v>30</v>
      </c>
      <c r="S21999">
        <v>101004</v>
      </c>
      <c r="T21999" t="s">
        <v>388</v>
      </c>
      <c r="U21999">
        <v>1</v>
      </c>
      <c r="V21999" t="s">
        <v>32</v>
      </c>
      <c r="W21999" t="s">
        <v>33</v>
      </c>
      <c r="X21999">
        <v>1</v>
      </c>
      <c r="Y21999" t="s">
        <v>363</v>
      </c>
      <c r="Z21999">
        <v>1</v>
      </c>
      <c r="AA21999" t="s">
        <v>335</v>
      </c>
      <c r="AB21999" t="s">
        <v>28</v>
      </c>
    </row>
    <row r="22000" spans="1:28" x14ac:dyDescent="0.25">
      <c r="A22000">
        <v>42561</v>
      </c>
      <c r="B22000">
        <v>1</v>
      </c>
      <c r="C22000">
        <v>288</v>
      </c>
      <c r="D22000">
        <v>4</v>
      </c>
      <c r="E22000">
        <v>11</v>
      </c>
      <c r="F22000">
        <v>21.57</v>
      </c>
      <c r="G22000">
        <v>12</v>
      </c>
      <c r="H22000">
        <v>0</v>
      </c>
      <c r="I22000">
        <v>0</v>
      </c>
      <c r="J22000">
        <v>0</v>
      </c>
      <c r="K22000">
        <v>0</v>
      </c>
      <c r="L22000">
        <v>132</v>
      </c>
      <c r="M22000">
        <v>258.83999999999997</v>
      </c>
      <c r="N22000">
        <v>881</v>
      </c>
      <c r="O22000">
        <v>216</v>
      </c>
      <c r="P22000" t="s">
        <v>28</v>
      </c>
      <c r="Q22000" t="s">
        <v>78</v>
      </c>
      <c r="R22000" t="s">
        <v>30</v>
      </c>
      <c r="S22000">
        <v>101004</v>
      </c>
      <c r="T22000" t="s">
        <v>388</v>
      </c>
      <c r="U22000">
        <v>1</v>
      </c>
      <c r="V22000" t="s">
        <v>32</v>
      </c>
      <c r="W22000" t="s">
        <v>33</v>
      </c>
      <c r="X22000">
        <v>1</v>
      </c>
      <c r="Y22000" t="s">
        <v>363</v>
      </c>
      <c r="Z22000">
        <v>1</v>
      </c>
      <c r="AA22000" t="s">
        <v>335</v>
      </c>
      <c r="AB22000" t="s">
        <v>28</v>
      </c>
    </row>
    <row r="22001" spans="1:28" x14ac:dyDescent="0.25">
      <c r="A22001">
        <v>42113</v>
      </c>
      <c r="B22001">
        <v>1</v>
      </c>
      <c r="C22001">
        <v>201</v>
      </c>
      <c r="D22001">
        <v>4</v>
      </c>
      <c r="E22001">
        <v>11</v>
      </c>
      <c r="F22001">
        <v>21.57</v>
      </c>
      <c r="G22001">
        <v>12</v>
      </c>
      <c r="H22001">
        <v>0</v>
      </c>
      <c r="I22001">
        <v>0</v>
      </c>
      <c r="J22001">
        <v>0</v>
      </c>
      <c r="K22001">
        <v>0</v>
      </c>
      <c r="L22001">
        <v>132</v>
      </c>
      <c r="M22001">
        <v>258.83999999999997</v>
      </c>
      <c r="N22001">
        <v>506</v>
      </c>
      <c r="O22001">
        <v>219</v>
      </c>
      <c r="P22001" t="s">
        <v>28</v>
      </c>
      <c r="Q22001" t="s">
        <v>76</v>
      </c>
      <c r="R22001" t="s">
        <v>30</v>
      </c>
      <c r="S22001">
        <v>101004</v>
      </c>
      <c r="T22001" t="s">
        <v>388</v>
      </c>
      <c r="U22001">
        <v>1</v>
      </c>
      <c r="V22001" t="s">
        <v>32</v>
      </c>
      <c r="W22001" t="s">
        <v>33</v>
      </c>
      <c r="X22001">
        <v>1</v>
      </c>
      <c r="Y22001" t="s">
        <v>363</v>
      </c>
      <c r="Z22001">
        <v>1</v>
      </c>
      <c r="AA22001" t="s">
        <v>335</v>
      </c>
      <c r="AB22001" t="s">
        <v>28</v>
      </c>
    </row>
    <row r="22002" spans="1:28" x14ac:dyDescent="0.25">
      <c r="A22002">
        <v>42491</v>
      </c>
      <c r="B22002">
        <v>1</v>
      </c>
      <c r="C22002">
        <v>264</v>
      </c>
      <c r="D22002">
        <v>4</v>
      </c>
      <c r="E22002">
        <v>11</v>
      </c>
      <c r="F22002">
        <v>21.57</v>
      </c>
      <c r="G22002">
        <v>12</v>
      </c>
      <c r="H22002">
        <v>0</v>
      </c>
      <c r="I22002">
        <v>0</v>
      </c>
      <c r="J22002">
        <v>0</v>
      </c>
      <c r="K22002">
        <v>0</v>
      </c>
      <c r="L22002">
        <v>132</v>
      </c>
      <c r="M22002">
        <v>258.83999999999997</v>
      </c>
      <c r="N22002">
        <v>708</v>
      </c>
      <c r="O22002">
        <v>278</v>
      </c>
      <c r="P22002" t="s">
        <v>28</v>
      </c>
      <c r="Q22002" t="s">
        <v>329</v>
      </c>
      <c r="R22002" t="s">
        <v>30</v>
      </c>
      <c r="S22002">
        <v>101004</v>
      </c>
      <c r="T22002" t="s">
        <v>388</v>
      </c>
      <c r="U22002">
        <v>1</v>
      </c>
      <c r="V22002" t="s">
        <v>32</v>
      </c>
      <c r="W22002" t="s">
        <v>33</v>
      </c>
      <c r="X22002">
        <v>1</v>
      </c>
      <c r="Y22002" t="s">
        <v>363</v>
      </c>
      <c r="Z22002">
        <v>1</v>
      </c>
      <c r="AA22002" t="s">
        <v>335</v>
      </c>
      <c r="AB22002" t="s">
        <v>28</v>
      </c>
    </row>
    <row r="22003" spans="1:28" x14ac:dyDescent="0.25">
      <c r="A22003">
        <v>42632</v>
      </c>
      <c r="B22003">
        <v>1</v>
      </c>
      <c r="C22003">
        <v>18</v>
      </c>
      <c r="D22003">
        <v>4</v>
      </c>
      <c r="E22003">
        <v>11</v>
      </c>
      <c r="F22003">
        <v>21.57</v>
      </c>
      <c r="G22003">
        <v>12</v>
      </c>
      <c r="H22003">
        <v>0</v>
      </c>
      <c r="I22003">
        <v>0</v>
      </c>
      <c r="J22003">
        <v>0</v>
      </c>
      <c r="K22003">
        <v>0</v>
      </c>
      <c r="L22003">
        <v>132</v>
      </c>
      <c r="M22003">
        <v>258.83999999999997</v>
      </c>
      <c r="N22003">
        <v>944</v>
      </c>
      <c r="O22003">
        <v>50</v>
      </c>
      <c r="P22003" t="s">
        <v>28</v>
      </c>
      <c r="Q22003" t="s">
        <v>326</v>
      </c>
      <c r="R22003" t="s">
        <v>30</v>
      </c>
      <c r="S22003">
        <v>101004</v>
      </c>
      <c r="T22003" t="s">
        <v>388</v>
      </c>
      <c r="U22003">
        <v>1</v>
      </c>
      <c r="V22003" t="s">
        <v>32</v>
      </c>
      <c r="W22003" t="s">
        <v>33</v>
      </c>
      <c r="X22003">
        <v>1</v>
      </c>
      <c r="Y22003" t="s">
        <v>363</v>
      </c>
      <c r="Z22003">
        <v>1</v>
      </c>
      <c r="AA22003" t="s">
        <v>335</v>
      </c>
      <c r="AB22003" t="s">
        <v>28</v>
      </c>
    </row>
    <row r="22004" spans="1:28" x14ac:dyDescent="0.25">
      <c r="A22004">
        <v>42630</v>
      </c>
      <c r="B22004">
        <v>1</v>
      </c>
      <c r="C22004">
        <v>55</v>
      </c>
      <c r="D22004">
        <v>4</v>
      </c>
      <c r="E22004">
        <v>11</v>
      </c>
      <c r="F22004">
        <v>21.57</v>
      </c>
      <c r="G22004">
        <v>12</v>
      </c>
      <c r="H22004">
        <v>0</v>
      </c>
      <c r="I22004">
        <v>0</v>
      </c>
      <c r="J22004">
        <v>0</v>
      </c>
      <c r="K22004">
        <v>0</v>
      </c>
      <c r="L22004">
        <v>132</v>
      </c>
      <c r="M22004">
        <v>258.83999999999997</v>
      </c>
      <c r="N22004">
        <v>835</v>
      </c>
      <c r="O22004">
        <v>77</v>
      </c>
      <c r="P22004" t="s">
        <v>28</v>
      </c>
      <c r="Q22004" t="s">
        <v>268</v>
      </c>
      <c r="R22004" t="s">
        <v>30</v>
      </c>
      <c r="S22004">
        <v>101004</v>
      </c>
      <c r="T22004" t="s">
        <v>388</v>
      </c>
      <c r="U22004">
        <v>1</v>
      </c>
      <c r="V22004" t="s">
        <v>32</v>
      </c>
      <c r="W22004" t="s">
        <v>33</v>
      </c>
      <c r="X22004">
        <v>1</v>
      </c>
      <c r="Y22004" t="s">
        <v>363</v>
      </c>
      <c r="Z22004">
        <v>1</v>
      </c>
      <c r="AA22004" t="s">
        <v>335</v>
      </c>
      <c r="AB22004" t="s">
        <v>28</v>
      </c>
    </row>
    <row r="22005" spans="1:28" x14ac:dyDescent="0.25">
      <c r="A22005">
        <v>42431</v>
      </c>
      <c r="B22005">
        <v>1</v>
      </c>
      <c r="C22005">
        <v>243</v>
      </c>
      <c r="D22005">
        <v>4</v>
      </c>
      <c r="E22005">
        <v>11</v>
      </c>
      <c r="F22005">
        <v>21.57</v>
      </c>
      <c r="G22005">
        <v>12</v>
      </c>
      <c r="H22005">
        <v>0</v>
      </c>
      <c r="I22005">
        <v>0</v>
      </c>
      <c r="J22005">
        <v>0</v>
      </c>
      <c r="K22005">
        <v>0</v>
      </c>
      <c r="L22005">
        <v>132</v>
      </c>
      <c r="M22005">
        <v>258.83999999999997</v>
      </c>
      <c r="N22005">
        <v>760</v>
      </c>
      <c r="O22005">
        <v>260</v>
      </c>
      <c r="P22005" t="s">
        <v>28</v>
      </c>
      <c r="Q22005" t="s">
        <v>66</v>
      </c>
      <c r="R22005" t="s">
        <v>30</v>
      </c>
      <c r="S22005">
        <v>101004</v>
      </c>
      <c r="T22005" t="s">
        <v>388</v>
      </c>
      <c r="U22005">
        <v>1</v>
      </c>
      <c r="V22005" t="s">
        <v>32</v>
      </c>
      <c r="W22005" t="s">
        <v>33</v>
      </c>
      <c r="X22005">
        <v>1</v>
      </c>
      <c r="Y22005" t="s">
        <v>363</v>
      </c>
      <c r="Z22005">
        <v>1</v>
      </c>
      <c r="AA22005" t="s">
        <v>335</v>
      </c>
      <c r="AB22005" t="s">
        <v>28</v>
      </c>
    </row>
    <row r="22006" spans="1:28" x14ac:dyDescent="0.25">
      <c r="A22006">
        <v>42639</v>
      </c>
      <c r="B22006">
        <v>1</v>
      </c>
      <c r="C22006">
        <v>50</v>
      </c>
      <c r="D22006">
        <v>4</v>
      </c>
      <c r="E22006">
        <v>11</v>
      </c>
      <c r="F22006">
        <v>21.57</v>
      </c>
      <c r="G22006">
        <v>12</v>
      </c>
      <c r="H22006">
        <v>0</v>
      </c>
      <c r="I22006">
        <v>0</v>
      </c>
      <c r="J22006">
        <v>0</v>
      </c>
      <c r="K22006">
        <v>0</v>
      </c>
      <c r="L22006">
        <v>132</v>
      </c>
      <c r="M22006">
        <v>258.83999999999997</v>
      </c>
      <c r="N22006">
        <v>949</v>
      </c>
      <c r="O22006">
        <v>76</v>
      </c>
      <c r="P22006" t="s">
        <v>28</v>
      </c>
      <c r="Q22006" t="s">
        <v>203</v>
      </c>
      <c r="R22006" t="s">
        <v>30</v>
      </c>
      <c r="S22006">
        <v>101004</v>
      </c>
      <c r="T22006" t="s">
        <v>388</v>
      </c>
      <c r="U22006">
        <v>1</v>
      </c>
      <c r="V22006" t="s">
        <v>32</v>
      </c>
      <c r="W22006" t="s">
        <v>33</v>
      </c>
      <c r="X22006">
        <v>1</v>
      </c>
      <c r="Y22006" t="s">
        <v>363</v>
      </c>
      <c r="Z22006">
        <v>1</v>
      </c>
      <c r="AA22006" t="s">
        <v>335</v>
      </c>
      <c r="AB22006" t="s">
        <v>28</v>
      </c>
    </row>
    <row r="22007" spans="1:28" x14ac:dyDescent="0.25">
      <c r="A22007">
        <v>42606</v>
      </c>
      <c r="B22007">
        <v>1</v>
      </c>
      <c r="C22007">
        <v>140</v>
      </c>
      <c r="D22007">
        <v>4</v>
      </c>
      <c r="E22007">
        <v>11</v>
      </c>
      <c r="F22007">
        <v>21.57</v>
      </c>
      <c r="G22007">
        <v>12</v>
      </c>
      <c r="H22007">
        <v>0</v>
      </c>
      <c r="I22007">
        <v>0</v>
      </c>
      <c r="J22007">
        <v>0</v>
      </c>
      <c r="K22007">
        <v>0</v>
      </c>
      <c r="L22007">
        <v>132</v>
      </c>
      <c r="M22007">
        <v>258.83999999999997</v>
      </c>
      <c r="N22007">
        <v>842</v>
      </c>
      <c r="O22007">
        <v>156</v>
      </c>
      <c r="P22007" t="s">
        <v>28</v>
      </c>
      <c r="Q22007" t="s">
        <v>100</v>
      </c>
      <c r="R22007" t="s">
        <v>30</v>
      </c>
      <c r="S22007">
        <v>101004</v>
      </c>
      <c r="T22007" t="s">
        <v>388</v>
      </c>
      <c r="U22007">
        <v>1</v>
      </c>
      <c r="V22007" t="s">
        <v>32</v>
      </c>
      <c r="W22007" t="s">
        <v>33</v>
      </c>
      <c r="X22007">
        <v>1</v>
      </c>
      <c r="Y22007" t="s">
        <v>363</v>
      </c>
      <c r="Z22007">
        <v>1</v>
      </c>
      <c r="AA22007" t="s">
        <v>335</v>
      </c>
      <c r="AB22007" t="s">
        <v>28</v>
      </c>
    </row>
    <row r="22008" spans="1:28" x14ac:dyDescent="0.25">
      <c r="A22008">
        <v>42602</v>
      </c>
      <c r="B22008">
        <v>1</v>
      </c>
      <c r="C22008">
        <v>120</v>
      </c>
      <c r="D22008">
        <v>4</v>
      </c>
      <c r="E22008">
        <v>11</v>
      </c>
      <c r="F22008">
        <v>21.57</v>
      </c>
      <c r="G22008">
        <v>12</v>
      </c>
      <c r="H22008">
        <v>0</v>
      </c>
      <c r="I22008">
        <v>0</v>
      </c>
      <c r="J22008">
        <v>0</v>
      </c>
      <c r="K22008">
        <v>0</v>
      </c>
      <c r="L22008">
        <v>132</v>
      </c>
      <c r="M22008">
        <v>258.83999999999997</v>
      </c>
      <c r="N22008">
        <v>911</v>
      </c>
      <c r="O22008">
        <v>139</v>
      </c>
      <c r="P22008" t="s">
        <v>28</v>
      </c>
      <c r="Q22008" t="s">
        <v>210</v>
      </c>
      <c r="R22008" t="s">
        <v>30</v>
      </c>
      <c r="S22008">
        <v>101004</v>
      </c>
      <c r="T22008" t="s">
        <v>388</v>
      </c>
      <c r="U22008">
        <v>1</v>
      </c>
      <c r="V22008" t="s">
        <v>32</v>
      </c>
      <c r="W22008" t="s">
        <v>33</v>
      </c>
      <c r="X22008">
        <v>1</v>
      </c>
      <c r="Y22008" t="s">
        <v>363</v>
      </c>
      <c r="Z22008">
        <v>1</v>
      </c>
      <c r="AA22008" t="s">
        <v>335</v>
      </c>
      <c r="AB22008" t="s">
        <v>28</v>
      </c>
    </row>
    <row r="22009" spans="1:28" x14ac:dyDescent="0.25">
      <c r="A22009">
        <v>42445</v>
      </c>
      <c r="B22009">
        <v>1</v>
      </c>
      <c r="C22009">
        <v>234</v>
      </c>
      <c r="D22009">
        <v>4</v>
      </c>
      <c r="E22009">
        <v>11</v>
      </c>
      <c r="F22009">
        <v>21.57</v>
      </c>
      <c r="G22009">
        <v>12</v>
      </c>
      <c r="H22009">
        <v>0</v>
      </c>
      <c r="I22009">
        <v>0</v>
      </c>
      <c r="J22009">
        <v>0</v>
      </c>
      <c r="K22009">
        <v>0</v>
      </c>
      <c r="L22009">
        <v>132</v>
      </c>
      <c r="M22009">
        <v>258.83999999999997</v>
      </c>
      <c r="N22009">
        <v>747</v>
      </c>
      <c r="O22009">
        <v>251</v>
      </c>
      <c r="P22009" t="s">
        <v>28</v>
      </c>
      <c r="Q22009" t="s">
        <v>352</v>
      </c>
      <c r="R22009" t="s">
        <v>30</v>
      </c>
      <c r="S22009">
        <v>101004</v>
      </c>
      <c r="T22009" t="s">
        <v>388</v>
      </c>
      <c r="U22009">
        <v>1</v>
      </c>
      <c r="V22009" t="s">
        <v>32</v>
      </c>
      <c r="W22009" t="s">
        <v>33</v>
      </c>
      <c r="X22009">
        <v>1</v>
      </c>
      <c r="Y22009" t="s">
        <v>363</v>
      </c>
      <c r="Z22009">
        <v>1</v>
      </c>
      <c r="AA22009" t="s">
        <v>335</v>
      </c>
      <c r="AB22009" t="s">
        <v>28</v>
      </c>
    </row>
    <row r="22010" spans="1:28" x14ac:dyDescent="0.25">
      <c r="A22010">
        <v>42559</v>
      </c>
      <c r="B22010">
        <v>1</v>
      </c>
      <c r="C22010">
        <v>38</v>
      </c>
      <c r="D22010">
        <v>4</v>
      </c>
      <c r="E22010">
        <v>11</v>
      </c>
      <c r="F22010">
        <v>21.57</v>
      </c>
      <c r="G22010">
        <v>12</v>
      </c>
      <c r="H22010">
        <v>0</v>
      </c>
      <c r="I22010">
        <v>0</v>
      </c>
      <c r="J22010">
        <v>0</v>
      </c>
      <c r="K22010">
        <v>0</v>
      </c>
      <c r="L22010">
        <v>132</v>
      </c>
      <c r="M22010">
        <v>258.83999999999997</v>
      </c>
      <c r="N22010">
        <v>940</v>
      </c>
      <c r="O22010">
        <v>67</v>
      </c>
      <c r="P22010" t="s">
        <v>28</v>
      </c>
      <c r="Q22010" t="s">
        <v>62</v>
      </c>
      <c r="R22010" t="s">
        <v>30</v>
      </c>
      <c r="S22010">
        <v>101004</v>
      </c>
      <c r="T22010" t="s">
        <v>388</v>
      </c>
      <c r="U22010">
        <v>1</v>
      </c>
      <c r="V22010" t="s">
        <v>32</v>
      </c>
      <c r="W22010" t="s">
        <v>33</v>
      </c>
      <c r="X22010">
        <v>1</v>
      </c>
      <c r="Y22010" t="s">
        <v>363</v>
      </c>
      <c r="Z22010">
        <v>1</v>
      </c>
      <c r="AA22010" t="s">
        <v>335</v>
      </c>
      <c r="AB22010" t="s">
        <v>28</v>
      </c>
    </row>
    <row r="22011" spans="1:28" x14ac:dyDescent="0.25">
      <c r="A22011">
        <v>42479</v>
      </c>
      <c r="B22011">
        <v>1</v>
      </c>
      <c r="C22011">
        <v>227</v>
      </c>
      <c r="D22011">
        <v>5</v>
      </c>
      <c r="E22011">
        <v>11</v>
      </c>
      <c r="F22011">
        <v>21.57</v>
      </c>
      <c r="G22011">
        <v>12</v>
      </c>
      <c r="H22011">
        <v>0</v>
      </c>
      <c r="I22011">
        <v>0</v>
      </c>
      <c r="J22011">
        <v>0</v>
      </c>
      <c r="K22011">
        <v>0</v>
      </c>
      <c r="L22011">
        <v>132</v>
      </c>
      <c r="M22011">
        <v>258.83999999999997</v>
      </c>
      <c r="N22011">
        <v>884</v>
      </c>
      <c r="O22011">
        <v>245</v>
      </c>
      <c r="P22011" t="s">
        <v>28</v>
      </c>
      <c r="Q22011" t="s">
        <v>317</v>
      </c>
      <c r="R22011" t="s">
        <v>30</v>
      </c>
      <c r="S22011">
        <v>101005</v>
      </c>
      <c r="T22011" t="s">
        <v>389</v>
      </c>
      <c r="U22011">
        <v>1</v>
      </c>
      <c r="V22011" t="s">
        <v>32</v>
      </c>
      <c r="W22011" t="s">
        <v>33</v>
      </c>
      <c r="X22011">
        <v>1</v>
      </c>
      <c r="Y22011" t="s">
        <v>363</v>
      </c>
      <c r="Z22011">
        <v>1</v>
      </c>
      <c r="AA22011" t="s">
        <v>376</v>
      </c>
      <c r="AB22011" t="s">
        <v>28</v>
      </c>
    </row>
    <row r="22012" spans="1:28" x14ac:dyDescent="0.25">
      <c r="A22012">
        <v>42553</v>
      </c>
      <c r="B22012">
        <v>1</v>
      </c>
      <c r="C22012">
        <v>20</v>
      </c>
      <c r="D22012">
        <v>5</v>
      </c>
      <c r="E22012">
        <v>11</v>
      </c>
      <c r="F22012">
        <v>21.57</v>
      </c>
      <c r="G22012">
        <v>12</v>
      </c>
      <c r="H22012">
        <v>0</v>
      </c>
      <c r="I22012">
        <v>0</v>
      </c>
      <c r="J22012">
        <v>0</v>
      </c>
      <c r="K22012">
        <v>0</v>
      </c>
      <c r="L22012">
        <v>132</v>
      </c>
      <c r="M22012">
        <v>258.83999999999997</v>
      </c>
      <c r="N22012">
        <v>824</v>
      </c>
      <c r="O22012">
        <v>52</v>
      </c>
      <c r="P22012" t="s">
        <v>28</v>
      </c>
      <c r="Q22012" t="s">
        <v>205</v>
      </c>
      <c r="R22012" t="s">
        <v>30</v>
      </c>
      <c r="S22012">
        <v>101005</v>
      </c>
      <c r="T22012" t="s">
        <v>389</v>
      </c>
      <c r="U22012">
        <v>1</v>
      </c>
      <c r="V22012" t="s">
        <v>32</v>
      </c>
      <c r="W22012" t="s">
        <v>33</v>
      </c>
      <c r="X22012">
        <v>1</v>
      </c>
      <c r="Y22012" t="s">
        <v>363</v>
      </c>
      <c r="Z22012">
        <v>1</v>
      </c>
      <c r="AA22012" t="s">
        <v>376</v>
      </c>
      <c r="AB22012" t="s">
        <v>28</v>
      </c>
    </row>
    <row r="22013" spans="1:28" x14ac:dyDescent="0.25">
      <c r="A22013">
        <v>42624</v>
      </c>
      <c r="B22013">
        <v>1</v>
      </c>
      <c r="C22013">
        <v>33</v>
      </c>
      <c r="D22013">
        <v>5</v>
      </c>
      <c r="E22013">
        <v>11</v>
      </c>
      <c r="F22013">
        <v>21.57</v>
      </c>
      <c r="G22013">
        <v>12</v>
      </c>
      <c r="H22013">
        <v>0</v>
      </c>
      <c r="I22013">
        <v>0</v>
      </c>
      <c r="J22013">
        <v>0</v>
      </c>
      <c r="K22013">
        <v>0</v>
      </c>
      <c r="L22013">
        <v>132</v>
      </c>
      <c r="M22013">
        <v>258.83999999999997</v>
      </c>
      <c r="N22013">
        <v>799</v>
      </c>
      <c r="O22013">
        <v>64</v>
      </c>
      <c r="P22013" t="s">
        <v>28</v>
      </c>
      <c r="Q22013" t="s">
        <v>52</v>
      </c>
      <c r="R22013" t="s">
        <v>30</v>
      </c>
      <c r="S22013">
        <v>101005</v>
      </c>
      <c r="T22013" t="s">
        <v>389</v>
      </c>
      <c r="U22013">
        <v>1</v>
      </c>
      <c r="V22013" t="s">
        <v>32</v>
      </c>
      <c r="W22013" t="s">
        <v>33</v>
      </c>
      <c r="X22013">
        <v>1</v>
      </c>
      <c r="Y22013" t="s">
        <v>363</v>
      </c>
      <c r="Z22013">
        <v>1</v>
      </c>
      <c r="AA22013" t="s">
        <v>376</v>
      </c>
      <c r="AB22013" t="s">
        <v>28</v>
      </c>
    </row>
    <row r="22014" spans="1:28" x14ac:dyDescent="0.25">
      <c r="A22014">
        <v>42464</v>
      </c>
      <c r="B22014">
        <v>1</v>
      </c>
      <c r="C22014">
        <v>220</v>
      </c>
      <c r="D22014">
        <v>5</v>
      </c>
      <c r="E22014">
        <v>11</v>
      </c>
      <c r="F22014">
        <v>21.57</v>
      </c>
      <c r="G22014">
        <v>12</v>
      </c>
      <c r="H22014">
        <v>0</v>
      </c>
      <c r="I22014">
        <v>0</v>
      </c>
      <c r="J22014">
        <v>0</v>
      </c>
      <c r="K22014">
        <v>0</v>
      </c>
      <c r="L22014">
        <v>132</v>
      </c>
      <c r="M22014">
        <v>258.83999999999997</v>
      </c>
      <c r="N22014">
        <v>766</v>
      </c>
      <c r="O22014">
        <v>238</v>
      </c>
      <c r="P22014" t="s">
        <v>28</v>
      </c>
      <c r="Q22014" t="s">
        <v>150</v>
      </c>
      <c r="R22014" t="s">
        <v>30</v>
      </c>
      <c r="S22014">
        <v>101005</v>
      </c>
      <c r="T22014" t="s">
        <v>389</v>
      </c>
      <c r="U22014">
        <v>1</v>
      </c>
      <c r="V22014" t="s">
        <v>32</v>
      </c>
      <c r="W22014" t="s">
        <v>33</v>
      </c>
      <c r="X22014">
        <v>1</v>
      </c>
      <c r="Y22014" t="s">
        <v>363</v>
      </c>
      <c r="Z22014">
        <v>1</v>
      </c>
      <c r="AA22014" t="s">
        <v>376</v>
      </c>
      <c r="AB22014" t="s">
        <v>28</v>
      </c>
    </row>
    <row r="22015" spans="1:28" x14ac:dyDescent="0.25">
      <c r="A22015">
        <v>42616</v>
      </c>
      <c r="B22015">
        <v>1</v>
      </c>
      <c r="C22015">
        <v>125</v>
      </c>
      <c r="D22015">
        <v>5</v>
      </c>
      <c r="E22015">
        <v>11</v>
      </c>
      <c r="F22015">
        <v>21.57</v>
      </c>
      <c r="G22015">
        <v>12</v>
      </c>
      <c r="H22015">
        <v>0</v>
      </c>
      <c r="I22015">
        <v>0</v>
      </c>
      <c r="J22015">
        <v>0</v>
      </c>
      <c r="K22015">
        <v>0</v>
      </c>
      <c r="L22015">
        <v>132</v>
      </c>
      <c r="M22015">
        <v>258.83999999999997</v>
      </c>
      <c r="N22015">
        <v>916</v>
      </c>
      <c r="O22015">
        <v>143</v>
      </c>
      <c r="P22015" t="s">
        <v>28</v>
      </c>
      <c r="Q22015" t="s">
        <v>223</v>
      </c>
      <c r="R22015" t="s">
        <v>30</v>
      </c>
      <c r="S22015">
        <v>101005</v>
      </c>
      <c r="T22015" t="s">
        <v>389</v>
      </c>
      <c r="U22015">
        <v>1</v>
      </c>
      <c r="V22015" t="s">
        <v>32</v>
      </c>
      <c r="W22015" t="s">
        <v>33</v>
      </c>
      <c r="X22015">
        <v>1</v>
      </c>
      <c r="Y22015" t="s">
        <v>363</v>
      </c>
      <c r="Z22015">
        <v>1</v>
      </c>
      <c r="AA22015" t="s">
        <v>376</v>
      </c>
      <c r="AB22015" t="s">
        <v>28</v>
      </c>
    </row>
    <row r="22016" spans="1:28" x14ac:dyDescent="0.25">
      <c r="A22016">
        <v>42577</v>
      </c>
      <c r="B22016">
        <v>1</v>
      </c>
      <c r="C22016">
        <v>275</v>
      </c>
      <c r="D22016">
        <v>5</v>
      </c>
      <c r="E22016">
        <v>11</v>
      </c>
      <c r="F22016">
        <v>21.57</v>
      </c>
      <c r="G22016">
        <v>12</v>
      </c>
      <c r="H22016">
        <v>0</v>
      </c>
      <c r="I22016">
        <v>0</v>
      </c>
      <c r="J22016">
        <v>0</v>
      </c>
      <c r="K22016">
        <v>0</v>
      </c>
      <c r="L22016">
        <v>132</v>
      </c>
      <c r="M22016">
        <v>258.83999999999997</v>
      </c>
      <c r="N22016">
        <v>712</v>
      </c>
      <c r="O22016">
        <v>288</v>
      </c>
      <c r="P22016" t="s">
        <v>28</v>
      </c>
      <c r="Q22016" t="s">
        <v>178</v>
      </c>
      <c r="R22016" t="s">
        <v>30</v>
      </c>
      <c r="S22016">
        <v>101005</v>
      </c>
      <c r="T22016" t="s">
        <v>389</v>
      </c>
      <c r="U22016">
        <v>1</v>
      </c>
      <c r="V22016" t="s">
        <v>32</v>
      </c>
      <c r="W22016" t="s">
        <v>33</v>
      </c>
      <c r="X22016">
        <v>1</v>
      </c>
      <c r="Y22016" t="s">
        <v>363</v>
      </c>
      <c r="Z22016">
        <v>1</v>
      </c>
      <c r="AA22016" t="s">
        <v>376</v>
      </c>
      <c r="AB22016" t="s">
        <v>28</v>
      </c>
    </row>
    <row r="22017" spans="1:28" x14ac:dyDescent="0.25">
      <c r="A22017">
        <v>42566</v>
      </c>
      <c r="B22017">
        <v>1</v>
      </c>
      <c r="C22017">
        <v>260</v>
      </c>
      <c r="D22017">
        <v>5</v>
      </c>
      <c r="E22017">
        <v>11</v>
      </c>
      <c r="F22017">
        <v>21.57</v>
      </c>
      <c r="G22017">
        <v>12</v>
      </c>
      <c r="H22017">
        <v>0</v>
      </c>
      <c r="I22017">
        <v>0</v>
      </c>
      <c r="J22017">
        <v>0</v>
      </c>
      <c r="K22017">
        <v>0</v>
      </c>
      <c r="L22017">
        <v>132</v>
      </c>
      <c r="M22017">
        <v>258.83999999999997</v>
      </c>
      <c r="N22017">
        <v>730</v>
      </c>
      <c r="O22017">
        <v>274</v>
      </c>
      <c r="P22017" t="s">
        <v>28</v>
      </c>
      <c r="Q22017" t="s">
        <v>264</v>
      </c>
      <c r="R22017" t="s">
        <v>30</v>
      </c>
      <c r="S22017">
        <v>101005</v>
      </c>
      <c r="T22017" t="s">
        <v>389</v>
      </c>
      <c r="U22017">
        <v>1</v>
      </c>
      <c r="V22017" t="s">
        <v>32</v>
      </c>
      <c r="W22017" t="s">
        <v>33</v>
      </c>
      <c r="X22017">
        <v>1</v>
      </c>
      <c r="Y22017" t="s">
        <v>363</v>
      </c>
      <c r="Z22017">
        <v>1</v>
      </c>
      <c r="AA22017" t="s">
        <v>376</v>
      </c>
      <c r="AB22017" t="s">
        <v>28</v>
      </c>
    </row>
    <row r="22018" spans="1:28" x14ac:dyDescent="0.25">
      <c r="A22018">
        <v>42415</v>
      </c>
      <c r="B22018">
        <v>1</v>
      </c>
      <c r="C22018">
        <v>210</v>
      </c>
      <c r="D22018">
        <v>5</v>
      </c>
      <c r="E22018">
        <v>11</v>
      </c>
      <c r="F22018">
        <v>21.57</v>
      </c>
      <c r="G22018">
        <v>12</v>
      </c>
      <c r="H22018">
        <v>0</v>
      </c>
      <c r="I22018">
        <v>0</v>
      </c>
      <c r="J22018">
        <v>0</v>
      </c>
      <c r="K22018">
        <v>0</v>
      </c>
      <c r="L22018">
        <v>132</v>
      </c>
      <c r="M22018">
        <v>258.83999999999997</v>
      </c>
      <c r="N22018">
        <v>743</v>
      </c>
      <c r="O22018">
        <v>228</v>
      </c>
      <c r="P22018" t="s">
        <v>28</v>
      </c>
      <c r="Q22018" t="s">
        <v>347</v>
      </c>
      <c r="R22018" t="s">
        <v>30</v>
      </c>
      <c r="S22018">
        <v>101005</v>
      </c>
      <c r="T22018" t="s">
        <v>389</v>
      </c>
      <c r="U22018">
        <v>1</v>
      </c>
      <c r="V22018" t="s">
        <v>32</v>
      </c>
      <c r="W22018" t="s">
        <v>33</v>
      </c>
      <c r="X22018">
        <v>1</v>
      </c>
      <c r="Y22018" t="s">
        <v>363</v>
      </c>
      <c r="Z22018">
        <v>1</v>
      </c>
      <c r="AA22018" t="s">
        <v>376</v>
      </c>
      <c r="AB22018" t="s">
        <v>28</v>
      </c>
    </row>
    <row r="22019" spans="1:28" x14ac:dyDescent="0.25">
      <c r="A22019">
        <v>42579</v>
      </c>
      <c r="B22019">
        <v>1</v>
      </c>
      <c r="C22019">
        <v>295</v>
      </c>
      <c r="D22019">
        <v>5</v>
      </c>
      <c r="E22019">
        <v>11</v>
      </c>
      <c r="F22019">
        <v>21.57</v>
      </c>
      <c r="G22019">
        <v>12</v>
      </c>
      <c r="H22019">
        <v>0</v>
      </c>
      <c r="I22019">
        <v>0</v>
      </c>
      <c r="J22019">
        <v>0</v>
      </c>
      <c r="K22019">
        <v>0</v>
      </c>
      <c r="L22019">
        <v>132</v>
      </c>
      <c r="M22019">
        <v>258.83999999999997</v>
      </c>
      <c r="N22019">
        <v>714</v>
      </c>
      <c r="O22019">
        <v>275</v>
      </c>
      <c r="P22019" t="s">
        <v>28</v>
      </c>
      <c r="Q22019" t="s">
        <v>159</v>
      </c>
      <c r="R22019" t="s">
        <v>30</v>
      </c>
      <c r="S22019">
        <v>101005</v>
      </c>
      <c r="T22019" t="s">
        <v>389</v>
      </c>
      <c r="U22019">
        <v>1</v>
      </c>
      <c r="V22019" t="s">
        <v>32</v>
      </c>
      <c r="W22019" t="s">
        <v>33</v>
      </c>
      <c r="X22019">
        <v>1</v>
      </c>
      <c r="Y22019" t="s">
        <v>363</v>
      </c>
      <c r="Z22019">
        <v>1</v>
      </c>
      <c r="AA22019" t="s">
        <v>376</v>
      </c>
      <c r="AB22019" t="s">
        <v>28</v>
      </c>
    </row>
    <row r="22020" spans="1:28" x14ac:dyDescent="0.25">
      <c r="A22020">
        <v>42609</v>
      </c>
      <c r="B22020">
        <v>1</v>
      </c>
      <c r="C22020">
        <v>152</v>
      </c>
      <c r="D22020">
        <v>5</v>
      </c>
      <c r="E22020">
        <v>11</v>
      </c>
      <c r="F22020">
        <v>21.57</v>
      </c>
      <c r="G22020">
        <v>12</v>
      </c>
      <c r="H22020">
        <v>0</v>
      </c>
      <c r="I22020">
        <v>0</v>
      </c>
      <c r="J22020">
        <v>0</v>
      </c>
      <c r="K22020">
        <v>0</v>
      </c>
      <c r="L22020">
        <v>132</v>
      </c>
      <c r="M22020">
        <v>258.83999999999997</v>
      </c>
      <c r="N22020">
        <v>861</v>
      </c>
      <c r="O22020">
        <v>167</v>
      </c>
      <c r="P22020" t="s">
        <v>28</v>
      </c>
      <c r="Q22020" t="s">
        <v>55</v>
      </c>
      <c r="R22020" t="s">
        <v>30</v>
      </c>
      <c r="S22020">
        <v>101005</v>
      </c>
      <c r="T22020" t="s">
        <v>389</v>
      </c>
      <c r="U22020">
        <v>1</v>
      </c>
      <c r="V22020" t="s">
        <v>32</v>
      </c>
      <c r="W22020" t="s">
        <v>33</v>
      </c>
      <c r="X22020">
        <v>1</v>
      </c>
      <c r="Y22020" t="s">
        <v>363</v>
      </c>
      <c r="Z22020">
        <v>1</v>
      </c>
      <c r="AA22020" t="s">
        <v>376</v>
      </c>
      <c r="AB22020" t="s">
        <v>28</v>
      </c>
    </row>
    <row r="22021" spans="1:28" x14ac:dyDescent="0.25">
      <c r="A22021">
        <v>42524</v>
      </c>
      <c r="B22021">
        <v>1</v>
      </c>
      <c r="C22021">
        <v>277</v>
      </c>
      <c r="D22021">
        <v>5</v>
      </c>
      <c r="E22021">
        <v>11</v>
      </c>
      <c r="F22021">
        <v>21.57</v>
      </c>
      <c r="G22021">
        <v>12</v>
      </c>
      <c r="H22021">
        <v>0</v>
      </c>
      <c r="I22021">
        <v>0</v>
      </c>
      <c r="J22021">
        <v>0</v>
      </c>
      <c r="K22021">
        <v>0</v>
      </c>
      <c r="L22021">
        <v>132</v>
      </c>
      <c r="M22021">
        <v>258.83999999999997</v>
      </c>
      <c r="N22021">
        <v>727</v>
      </c>
      <c r="O22021">
        <v>290</v>
      </c>
      <c r="P22021" t="s">
        <v>28</v>
      </c>
      <c r="Q22021" t="s">
        <v>284</v>
      </c>
      <c r="R22021" t="s">
        <v>30</v>
      </c>
      <c r="S22021">
        <v>101005</v>
      </c>
      <c r="T22021" t="s">
        <v>389</v>
      </c>
      <c r="U22021">
        <v>1</v>
      </c>
      <c r="V22021" t="s">
        <v>32</v>
      </c>
      <c r="W22021" t="s">
        <v>33</v>
      </c>
      <c r="X22021">
        <v>1</v>
      </c>
      <c r="Y22021" t="s">
        <v>363</v>
      </c>
      <c r="Z22021">
        <v>1</v>
      </c>
      <c r="AA22021" t="s">
        <v>376</v>
      </c>
      <c r="AB22021" t="s">
        <v>28</v>
      </c>
    </row>
    <row r="22022" spans="1:28" x14ac:dyDescent="0.25">
      <c r="A22022">
        <v>42554</v>
      </c>
      <c r="B22022">
        <v>1</v>
      </c>
      <c r="C22022">
        <v>24</v>
      </c>
      <c r="D22022">
        <v>5</v>
      </c>
      <c r="E22022">
        <v>11</v>
      </c>
      <c r="F22022">
        <v>21.57</v>
      </c>
      <c r="G22022">
        <v>12</v>
      </c>
      <c r="H22022">
        <v>0</v>
      </c>
      <c r="I22022">
        <v>0</v>
      </c>
      <c r="J22022">
        <v>0</v>
      </c>
      <c r="K22022">
        <v>0</v>
      </c>
      <c r="L22022">
        <v>132</v>
      </c>
      <c r="M22022">
        <v>258.83999999999997</v>
      </c>
      <c r="N22022">
        <v>887</v>
      </c>
      <c r="O22022">
        <v>56</v>
      </c>
      <c r="P22022" t="s">
        <v>28</v>
      </c>
      <c r="Q22022" t="s">
        <v>166</v>
      </c>
      <c r="R22022" t="s">
        <v>30</v>
      </c>
      <c r="S22022">
        <v>101005</v>
      </c>
      <c r="T22022" t="s">
        <v>389</v>
      </c>
      <c r="U22022">
        <v>1</v>
      </c>
      <c r="V22022" t="s">
        <v>32</v>
      </c>
      <c r="W22022" t="s">
        <v>33</v>
      </c>
      <c r="X22022">
        <v>1</v>
      </c>
      <c r="Y22022" t="s">
        <v>363</v>
      </c>
      <c r="Z22022">
        <v>1</v>
      </c>
      <c r="AA22022" t="s">
        <v>376</v>
      </c>
      <c r="AB22022" t="s">
        <v>28</v>
      </c>
    </row>
    <row r="22023" spans="1:28" x14ac:dyDescent="0.25">
      <c r="A22023">
        <v>42491</v>
      </c>
      <c r="B22023">
        <v>1</v>
      </c>
      <c r="C22023">
        <v>276</v>
      </c>
      <c r="D22023">
        <v>5</v>
      </c>
      <c r="E22023">
        <v>11</v>
      </c>
      <c r="F22023">
        <v>21.57</v>
      </c>
      <c r="G22023">
        <v>12</v>
      </c>
      <c r="H22023">
        <v>0</v>
      </c>
      <c r="I22023">
        <v>0</v>
      </c>
      <c r="J22023">
        <v>0</v>
      </c>
      <c r="K22023">
        <v>0</v>
      </c>
      <c r="L22023">
        <v>132</v>
      </c>
      <c r="M22023">
        <v>258.83999999999997</v>
      </c>
      <c r="N22023">
        <v>711</v>
      </c>
      <c r="O22023">
        <v>289</v>
      </c>
      <c r="P22023" t="s">
        <v>28</v>
      </c>
      <c r="Q22023" t="s">
        <v>42</v>
      </c>
      <c r="R22023" t="s">
        <v>30</v>
      </c>
      <c r="S22023">
        <v>101005</v>
      </c>
      <c r="T22023" t="s">
        <v>389</v>
      </c>
      <c r="U22023">
        <v>1</v>
      </c>
      <c r="V22023" t="s">
        <v>32</v>
      </c>
      <c r="W22023" t="s">
        <v>33</v>
      </c>
      <c r="X22023">
        <v>1</v>
      </c>
      <c r="Y22023" t="s">
        <v>363</v>
      </c>
      <c r="Z22023">
        <v>1</v>
      </c>
      <c r="AA22023" t="s">
        <v>376</v>
      </c>
      <c r="AB22023" t="s">
        <v>28</v>
      </c>
    </row>
    <row r="22024" spans="1:28" x14ac:dyDescent="0.25">
      <c r="A22024">
        <v>42479</v>
      </c>
      <c r="B22024">
        <v>1</v>
      </c>
      <c r="C22024">
        <v>205</v>
      </c>
      <c r="D22024">
        <v>5</v>
      </c>
      <c r="E22024">
        <v>11</v>
      </c>
      <c r="F22024">
        <v>21.57</v>
      </c>
      <c r="G22024">
        <v>12</v>
      </c>
      <c r="H22024">
        <v>0</v>
      </c>
      <c r="I22024">
        <v>0</v>
      </c>
      <c r="J22024">
        <v>0</v>
      </c>
      <c r="K22024">
        <v>0</v>
      </c>
      <c r="L22024">
        <v>132</v>
      </c>
      <c r="M22024">
        <v>258.83999999999997</v>
      </c>
      <c r="N22024">
        <v>742</v>
      </c>
      <c r="O22024">
        <v>223</v>
      </c>
      <c r="P22024" t="s">
        <v>28</v>
      </c>
      <c r="Q22024" t="s">
        <v>322</v>
      </c>
      <c r="R22024" t="s">
        <v>30</v>
      </c>
      <c r="S22024">
        <v>101005</v>
      </c>
      <c r="T22024" t="s">
        <v>389</v>
      </c>
      <c r="U22024">
        <v>1</v>
      </c>
      <c r="V22024" t="s">
        <v>32</v>
      </c>
      <c r="W22024" t="s">
        <v>33</v>
      </c>
      <c r="X22024">
        <v>1</v>
      </c>
      <c r="Y22024" t="s">
        <v>363</v>
      </c>
      <c r="Z22024">
        <v>1</v>
      </c>
      <c r="AA22024" t="s">
        <v>376</v>
      </c>
      <c r="AB22024" t="s">
        <v>28</v>
      </c>
    </row>
    <row r="22025" spans="1:28" x14ac:dyDescent="0.25">
      <c r="A22025">
        <v>42640</v>
      </c>
      <c r="B22025">
        <v>1</v>
      </c>
      <c r="C22025">
        <v>22</v>
      </c>
      <c r="D22025">
        <v>5</v>
      </c>
      <c r="E22025">
        <v>11</v>
      </c>
      <c r="F22025">
        <v>21.57</v>
      </c>
      <c r="G22025">
        <v>12</v>
      </c>
      <c r="H22025">
        <v>0</v>
      </c>
      <c r="I22025">
        <v>0</v>
      </c>
      <c r="J22025">
        <v>0</v>
      </c>
      <c r="K22025">
        <v>0</v>
      </c>
      <c r="L22025">
        <v>132</v>
      </c>
      <c r="M22025">
        <v>258.83999999999997</v>
      </c>
      <c r="N22025">
        <v>571</v>
      </c>
      <c r="O22025">
        <v>54</v>
      </c>
      <c r="P22025" t="s">
        <v>28</v>
      </c>
      <c r="Q22025" t="s">
        <v>171</v>
      </c>
      <c r="R22025" t="s">
        <v>30</v>
      </c>
      <c r="S22025">
        <v>101005</v>
      </c>
      <c r="T22025" t="s">
        <v>389</v>
      </c>
      <c r="U22025">
        <v>1</v>
      </c>
      <c r="V22025" t="s">
        <v>32</v>
      </c>
      <c r="W22025" t="s">
        <v>33</v>
      </c>
      <c r="X22025">
        <v>1</v>
      </c>
      <c r="Y22025" t="s">
        <v>363</v>
      </c>
      <c r="Z22025">
        <v>1</v>
      </c>
      <c r="AA22025" t="s">
        <v>376</v>
      </c>
      <c r="AB22025" t="s">
        <v>28</v>
      </c>
    </row>
    <row r="22026" spans="1:28" x14ac:dyDescent="0.25">
      <c r="A22026">
        <v>42628</v>
      </c>
      <c r="B22026">
        <v>1</v>
      </c>
      <c r="C22026">
        <v>89</v>
      </c>
      <c r="D22026">
        <v>7</v>
      </c>
      <c r="E22026">
        <v>11</v>
      </c>
      <c r="F22026">
        <v>21.57</v>
      </c>
      <c r="G22026">
        <v>12</v>
      </c>
      <c r="H22026">
        <v>0</v>
      </c>
      <c r="I22026">
        <v>0</v>
      </c>
      <c r="J22026">
        <v>0</v>
      </c>
      <c r="K22026">
        <v>0</v>
      </c>
      <c r="L22026">
        <v>132</v>
      </c>
      <c r="M22026">
        <v>258.83999999999997</v>
      </c>
      <c r="N22026">
        <v>923</v>
      </c>
      <c r="O22026">
        <v>107</v>
      </c>
      <c r="P22026" t="s">
        <v>28</v>
      </c>
      <c r="Q22026" t="s">
        <v>183</v>
      </c>
      <c r="R22026" t="s">
        <v>30</v>
      </c>
      <c r="S22026">
        <v>101007</v>
      </c>
      <c r="T22026" t="s">
        <v>390</v>
      </c>
      <c r="U22026">
        <v>1</v>
      </c>
      <c r="V22026" t="s">
        <v>32</v>
      </c>
      <c r="W22026" t="s">
        <v>33</v>
      </c>
      <c r="X22026">
        <v>1</v>
      </c>
      <c r="Y22026" t="s">
        <v>363</v>
      </c>
      <c r="Z22026">
        <v>1</v>
      </c>
      <c r="AA22026" t="s">
        <v>320</v>
      </c>
      <c r="AB22026" t="s">
        <v>28</v>
      </c>
    </row>
    <row r="22027" spans="1:28" x14ac:dyDescent="0.25">
      <c r="A22027">
        <v>42571</v>
      </c>
      <c r="B22027">
        <v>1</v>
      </c>
      <c r="C22027">
        <v>302</v>
      </c>
      <c r="D22027">
        <v>7</v>
      </c>
      <c r="E22027">
        <v>11</v>
      </c>
      <c r="F22027">
        <v>21.57</v>
      </c>
      <c r="G22027">
        <v>12</v>
      </c>
      <c r="H22027">
        <v>0</v>
      </c>
      <c r="I22027">
        <v>0</v>
      </c>
      <c r="J22027">
        <v>0</v>
      </c>
      <c r="K22027">
        <v>0</v>
      </c>
      <c r="L22027">
        <v>132</v>
      </c>
      <c r="M22027">
        <v>258.83999999999997</v>
      </c>
      <c r="N22027">
        <v>729</v>
      </c>
      <c r="O22027">
        <v>24</v>
      </c>
      <c r="P22027" t="s">
        <v>28</v>
      </c>
      <c r="Q22027" t="s">
        <v>167</v>
      </c>
      <c r="R22027" t="s">
        <v>30</v>
      </c>
      <c r="S22027">
        <v>101007</v>
      </c>
      <c r="T22027" t="s">
        <v>390</v>
      </c>
      <c r="U22027">
        <v>1</v>
      </c>
      <c r="V22027" t="s">
        <v>32</v>
      </c>
      <c r="W22027" t="s">
        <v>33</v>
      </c>
      <c r="X22027">
        <v>1</v>
      </c>
      <c r="Y22027" t="s">
        <v>363</v>
      </c>
      <c r="Z22027">
        <v>1</v>
      </c>
      <c r="AA22027" t="s">
        <v>320</v>
      </c>
      <c r="AB22027" t="s">
        <v>28</v>
      </c>
    </row>
    <row r="22028" spans="1:28" x14ac:dyDescent="0.25">
      <c r="A22028">
        <v>42522</v>
      </c>
      <c r="B22028">
        <v>1</v>
      </c>
      <c r="C22028">
        <v>269</v>
      </c>
      <c r="D22028">
        <v>7</v>
      </c>
      <c r="E22028">
        <v>11</v>
      </c>
      <c r="F22028">
        <v>21.57</v>
      </c>
      <c r="G22028">
        <v>12</v>
      </c>
      <c r="H22028">
        <v>0</v>
      </c>
      <c r="I22028">
        <v>0</v>
      </c>
      <c r="J22028">
        <v>0</v>
      </c>
      <c r="K22028">
        <v>0</v>
      </c>
      <c r="L22028">
        <v>132</v>
      </c>
      <c r="M22028">
        <v>258.83999999999997</v>
      </c>
      <c r="N22028">
        <v>735</v>
      </c>
      <c r="O22028">
        <v>282</v>
      </c>
      <c r="P22028" t="s">
        <v>28</v>
      </c>
      <c r="Q22028" t="s">
        <v>224</v>
      </c>
      <c r="R22028" t="s">
        <v>30</v>
      </c>
      <c r="S22028">
        <v>101007</v>
      </c>
      <c r="T22028" t="s">
        <v>390</v>
      </c>
      <c r="U22028">
        <v>1</v>
      </c>
      <c r="V22028" t="s">
        <v>32</v>
      </c>
      <c r="W22028" t="s">
        <v>33</v>
      </c>
      <c r="X22028">
        <v>1</v>
      </c>
      <c r="Y22028" t="s">
        <v>363</v>
      </c>
      <c r="Z22028">
        <v>1</v>
      </c>
      <c r="AA22028" t="s">
        <v>320</v>
      </c>
      <c r="AB22028" t="s">
        <v>28</v>
      </c>
    </row>
    <row r="22029" spans="1:28" x14ac:dyDescent="0.25">
      <c r="A22029">
        <v>42582</v>
      </c>
      <c r="B22029">
        <v>1</v>
      </c>
      <c r="C22029">
        <v>300</v>
      </c>
      <c r="D22029">
        <v>7</v>
      </c>
      <c r="E22029">
        <v>11</v>
      </c>
      <c r="F22029">
        <v>21.57</v>
      </c>
      <c r="G22029">
        <v>12</v>
      </c>
      <c r="H22029">
        <v>0</v>
      </c>
      <c r="I22029">
        <v>0</v>
      </c>
      <c r="J22029">
        <v>0</v>
      </c>
      <c r="K22029">
        <v>0</v>
      </c>
      <c r="L22029">
        <v>132</v>
      </c>
      <c r="M22029">
        <v>258.83999999999997</v>
      </c>
      <c r="N22029">
        <v>558</v>
      </c>
      <c r="O22029">
        <v>294</v>
      </c>
      <c r="P22029" t="s">
        <v>28</v>
      </c>
      <c r="Q22029" t="s">
        <v>121</v>
      </c>
      <c r="R22029" t="s">
        <v>30</v>
      </c>
      <c r="S22029">
        <v>101007</v>
      </c>
      <c r="T22029" t="s">
        <v>390</v>
      </c>
      <c r="U22029">
        <v>1</v>
      </c>
      <c r="V22029" t="s">
        <v>32</v>
      </c>
      <c r="W22029" t="s">
        <v>33</v>
      </c>
      <c r="X22029">
        <v>1</v>
      </c>
      <c r="Y22029" t="s">
        <v>363</v>
      </c>
      <c r="Z22029">
        <v>1</v>
      </c>
      <c r="AA22029" t="s">
        <v>320</v>
      </c>
      <c r="AB22029" t="s">
        <v>28</v>
      </c>
    </row>
    <row r="22030" spans="1:28" x14ac:dyDescent="0.25">
      <c r="A22030">
        <v>42569</v>
      </c>
      <c r="B22030">
        <v>1</v>
      </c>
      <c r="C22030">
        <v>295</v>
      </c>
      <c r="D22030">
        <v>7</v>
      </c>
      <c r="E22030">
        <v>11</v>
      </c>
      <c r="F22030">
        <v>21.57</v>
      </c>
      <c r="G22030">
        <v>12</v>
      </c>
      <c r="H22030">
        <v>0</v>
      </c>
      <c r="I22030">
        <v>0</v>
      </c>
      <c r="J22030">
        <v>0</v>
      </c>
      <c r="K22030">
        <v>0</v>
      </c>
      <c r="L22030">
        <v>132</v>
      </c>
      <c r="M22030">
        <v>258.83999999999997</v>
      </c>
      <c r="N22030">
        <v>714</v>
      </c>
      <c r="O22030">
        <v>275</v>
      </c>
      <c r="P22030" t="s">
        <v>28</v>
      </c>
      <c r="Q22030" t="s">
        <v>159</v>
      </c>
      <c r="R22030" t="s">
        <v>30</v>
      </c>
      <c r="S22030">
        <v>101007</v>
      </c>
      <c r="T22030" t="s">
        <v>390</v>
      </c>
      <c r="U22030">
        <v>1</v>
      </c>
      <c r="V22030" t="s">
        <v>32</v>
      </c>
      <c r="W22030" t="s">
        <v>33</v>
      </c>
      <c r="X22030">
        <v>1</v>
      </c>
      <c r="Y22030" t="s">
        <v>363</v>
      </c>
      <c r="Z22030">
        <v>1</v>
      </c>
      <c r="AA22030" t="s">
        <v>320</v>
      </c>
      <c r="AB22030" t="s">
        <v>28</v>
      </c>
    </row>
    <row r="22031" spans="1:28" x14ac:dyDescent="0.25">
      <c r="A22031">
        <v>42569</v>
      </c>
      <c r="B22031">
        <v>1</v>
      </c>
      <c r="C22031">
        <v>14</v>
      </c>
      <c r="D22031">
        <v>7</v>
      </c>
      <c r="E22031">
        <v>11</v>
      </c>
      <c r="F22031">
        <v>21.57</v>
      </c>
      <c r="G22031">
        <v>12</v>
      </c>
      <c r="H22031">
        <v>0</v>
      </c>
      <c r="I22031">
        <v>0</v>
      </c>
      <c r="J22031">
        <v>0</v>
      </c>
      <c r="K22031">
        <v>0</v>
      </c>
      <c r="L22031">
        <v>132</v>
      </c>
      <c r="M22031">
        <v>258.83999999999997</v>
      </c>
      <c r="N22031">
        <v>825</v>
      </c>
      <c r="O22031">
        <v>47</v>
      </c>
      <c r="P22031" t="s">
        <v>28</v>
      </c>
      <c r="Q22031" t="s">
        <v>265</v>
      </c>
      <c r="R22031" t="s">
        <v>30</v>
      </c>
      <c r="S22031">
        <v>101007</v>
      </c>
      <c r="T22031" t="s">
        <v>390</v>
      </c>
      <c r="U22031">
        <v>1</v>
      </c>
      <c r="V22031" t="s">
        <v>32</v>
      </c>
      <c r="W22031" t="s">
        <v>33</v>
      </c>
      <c r="X22031">
        <v>1</v>
      </c>
      <c r="Y22031" t="s">
        <v>363</v>
      </c>
      <c r="Z22031">
        <v>1</v>
      </c>
      <c r="AA22031" t="s">
        <v>320</v>
      </c>
      <c r="AB22031" t="s">
        <v>28</v>
      </c>
    </row>
    <row r="22032" spans="1:28" x14ac:dyDescent="0.25">
      <c r="A22032">
        <v>42442</v>
      </c>
      <c r="B22032">
        <v>1</v>
      </c>
      <c r="C22032">
        <v>250</v>
      </c>
      <c r="D22032">
        <v>7</v>
      </c>
      <c r="E22032">
        <v>11</v>
      </c>
      <c r="F22032">
        <v>21.57</v>
      </c>
      <c r="G22032">
        <v>12</v>
      </c>
      <c r="H22032">
        <v>0</v>
      </c>
      <c r="I22032">
        <v>0</v>
      </c>
      <c r="J22032">
        <v>0</v>
      </c>
      <c r="K22032">
        <v>0</v>
      </c>
      <c r="L22032">
        <v>132</v>
      </c>
      <c r="M22032">
        <v>258.83999999999997</v>
      </c>
      <c r="N22032">
        <v>737</v>
      </c>
      <c r="O22032">
        <v>267</v>
      </c>
      <c r="P22032" t="s">
        <v>28</v>
      </c>
      <c r="Q22032" t="s">
        <v>168</v>
      </c>
      <c r="R22032" t="s">
        <v>30</v>
      </c>
      <c r="S22032">
        <v>101007</v>
      </c>
      <c r="T22032" t="s">
        <v>390</v>
      </c>
      <c r="U22032">
        <v>1</v>
      </c>
      <c r="V22032" t="s">
        <v>32</v>
      </c>
      <c r="W22032" t="s">
        <v>33</v>
      </c>
      <c r="X22032">
        <v>1</v>
      </c>
      <c r="Y22032" t="s">
        <v>363</v>
      </c>
      <c r="Z22032">
        <v>1</v>
      </c>
      <c r="AA22032" t="s">
        <v>320</v>
      </c>
      <c r="AB22032" t="s">
        <v>28</v>
      </c>
    </row>
    <row r="22033" spans="1:28" x14ac:dyDescent="0.25">
      <c r="A22033">
        <v>42605</v>
      </c>
      <c r="B22033">
        <v>1</v>
      </c>
      <c r="C22033">
        <v>160</v>
      </c>
      <c r="D22033">
        <v>7</v>
      </c>
      <c r="E22033">
        <v>11</v>
      </c>
      <c r="F22033">
        <v>21.57</v>
      </c>
      <c r="G22033">
        <v>12</v>
      </c>
      <c r="H22033">
        <v>0</v>
      </c>
      <c r="I22033">
        <v>0</v>
      </c>
      <c r="J22033">
        <v>0</v>
      </c>
      <c r="K22033">
        <v>0</v>
      </c>
      <c r="L22033">
        <v>132</v>
      </c>
      <c r="M22033">
        <v>258.83999999999997</v>
      </c>
      <c r="N22033">
        <v>895</v>
      </c>
      <c r="O22033">
        <v>175</v>
      </c>
      <c r="P22033" t="s">
        <v>28</v>
      </c>
      <c r="Q22033" t="s">
        <v>269</v>
      </c>
      <c r="R22033" t="s">
        <v>30</v>
      </c>
      <c r="S22033">
        <v>101007</v>
      </c>
      <c r="T22033" t="s">
        <v>390</v>
      </c>
      <c r="U22033">
        <v>1</v>
      </c>
      <c r="V22033" t="s">
        <v>32</v>
      </c>
      <c r="W22033" t="s">
        <v>33</v>
      </c>
      <c r="X22033">
        <v>1</v>
      </c>
      <c r="Y22033" t="s">
        <v>363</v>
      </c>
      <c r="Z22033">
        <v>1</v>
      </c>
      <c r="AA22033" t="s">
        <v>320</v>
      </c>
      <c r="AB22033" t="s">
        <v>28</v>
      </c>
    </row>
    <row r="22034" spans="1:28" x14ac:dyDescent="0.25">
      <c r="A22034">
        <v>42434</v>
      </c>
      <c r="B22034">
        <v>1</v>
      </c>
      <c r="C22034">
        <v>226</v>
      </c>
      <c r="D22034">
        <v>7</v>
      </c>
      <c r="E22034">
        <v>11</v>
      </c>
      <c r="F22034">
        <v>21.57</v>
      </c>
      <c r="G22034">
        <v>12</v>
      </c>
      <c r="H22034">
        <v>0</v>
      </c>
      <c r="I22034">
        <v>0</v>
      </c>
      <c r="J22034">
        <v>0</v>
      </c>
      <c r="K22034">
        <v>0</v>
      </c>
      <c r="L22034">
        <v>132</v>
      </c>
      <c r="M22034">
        <v>258.83999999999997</v>
      </c>
      <c r="N22034">
        <v>763</v>
      </c>
      <c r="O22034">
        <v>244</v>
      </c>
      <c r="P22034" t="s">
        <v>28</v>
      </c>
      <c r="Q22034" t="s">
        <v>186</v>
      </c>
      <c r="R22034" t="s">
        <v>30</v>
      </c>
      <c r="S22034">
        <v>101007</v>
      </c>
      <c r="T22034" t="s">
        <v>390</v>
      </c>
      <c r="U22034">
        <v>1</v>
      </c>
      <c r="V22034" t="s">
        <v>32</v>
      </c>
      <c r="W22034" t="s">
        <v>33</v>
      </c>
      <c r="X22034">
        <v>1</v>
      </c>
      <c r="Y22034" t="s">
        <v>363</v>
      </c>
      <c r="Z22034">
        <v>1</v>
      </c>
      <c r="AA22034" t="s">
        <v>320</v>
      </c>
      <c r="AB22034" t="s">
        <v>28</v>
      </c>
    </row>
    <row r="22035" spans="1:28" x14ac:dyDescent="0.25">
      <c r="A22035">
        <v>42637</v>
      </c>
      <c r="B22035">
        <v>1</v>
      </c>
      <c r="C22035">
        <v>287</v>
      </c>
      <c r="D22035">
        <v>7</v>
      </c>
      <c r="E22035">
        <v>11</v>
      </c>
      <c r="F22035">
        <v>21.57</v>
      </c>
      <c r="G22035">
        <v>12</v>
      </c>
      <c r="H22035">
        <v>0</v>
      </c>
      <c r="I22035">
        <v>0</v>
      </c>
      <c r="J22035">
        <v>0</v>
      </c>
      <c r="K22035">
        <v>0</v>
      </c>
      <c r="L22035">
        <v>132</v>
      </c>
      <c r="M22035">
        <v>258.83999999999997</v>
      </c>
      <c r="N22035">
        <v>881</v>
      </c>
      <c r="O22035">
        <v>216</v>
      </c>
      <c r="P22035" t="s">
        <v>28</v>
      </c>
      <c r="Q22035" t="s">
        <v>129</v>
      </c>
      <c r="R22035" t="s">
        <v>30</v>
      </c>
      <c r="S22035">
        <v>101007</v>
      </c>
      <c r="T22035" t="s">
        <v>390</v>
      </c>
      <c r="U22035">
        <v>1</v>
      </c>
      <c r="V22035" t="s">
        <v>32</v>
      </c>
      <c r="W22035" t="s">
        <v>33</v>
      </c>
      <c r="X22035">
        <v>1</v>
      </c>
      <c r="Y22035" t="s">
        <v>363</v>
      </c>
      <c r="Z22035">
        <v>1</v>
      </c>
      <c r="AA22035" t="s">
        <v>320</v>
      </c>
      <c r="AB22035" t="s">
        <v>28</v>
      </c>
    </row>
    <row r="22036" spans="1:28" x14ac:dyDescent="0.25">
      <c r="A22036">
        <v>42553</v>
      </c>
      <c r="B22036">
        <v>1</v>
      </c>
      <c r="C22036">
        <v>256</v>
      </c>
      <c r="D22036">
        <v>7</v>
      </c>
      <c r="E22036">
        <v>11</v>
      </c>
      <c r="F22036">
        <v>21.57</v>
      </c>
      <c r="G22036">
        <v>12</v>
      </c>
      <c r="H22036">
        <v>0</v>
      </c>
      <c r="I22036">
        <v>0</v>
      </c>
      <c r="J22036">
        <v>0</v>
      </c>
      <c r="K22036">
        <v>0</v>
      </c>
      <c r="L22036">
        <v>132</v>
      </c>
      <c r="M22036">
        <v>258.83999999999997</v>
      </c>
      <c r="N22036">
        <v>721</v>
      </c>
      <c r="O22036">
        <v>270</v>
      </c>
      <c r="P22036" t="s">
        <v>28</v>
      </c>
      <c r="Q22036" t="s">
        <v>146</v>
      </c>
      <c r="R22036" t="s">
        <v>30</v>
      </c>
      <c r="S22036">
        <v>101007</v>
      </c>
      <c r="T22036" t="s">
        <v>390</v>
      </c>
      <c r="U22036">
        <v>1</v>
      </c>
      <c r="V22036" t="s">
        <v>32</v>
      </c>
      <c r="W22036" t="s">
        <v>33</v>
      </c>
      <c r="X22036">
        <v>1</v>
      </c>
      <c r="Y22036" t="s">
        <v>363</v>
      </c>
      <c r="Z22036">
        <v>1</v>
      </c>
      <c r="AA22036" t="s">
        <v>320</v>
      </c>
      <c r="AB22036" t="s">
        <v>28</v>
      </c>
    </row>
    <row r="22037" spans="1:28" x14ac:dyDescent="0.25">
      <c r="A22037">
        <v>42618</v>
      </c>
      <c r="B22037">
        <v>1</v>
      </c>
      <c r="C22037">
        <v>50</v>
      </c>
      <c r="D22037">
        <v>7</v>
      </c>
      <c r="E22037">
        <v>11</v>
      </c>
      <c r="F22037">
        <v>21.57</v>
      </c>
      <c r="G22037">
        <v>12</v>
      </c>
      <c r="H22037">
        <v>0</v>
      </c>
      <c r="I22037">
        <v>0</v>
      </c>
      <c r="J22037">
        <v>0</v>
      </c>
      <c r="K22037">
        <v>0</v>
      </c>
      <c r="L22037">
        <v>132</v>
      </c>
      <c r="M22037">
        <v>258.83999999999997</v>
      </c>
      <c r="N22037">
        <v>949</v>
      </c>
      <c r="O22037">
        <v>76</v>
      </c>
      <c r="P22037" t="s">
        <v>28</v>
      </c>
      <c r="Q22037" t="s">
        <v>203</v>
      </c>
      <c r="R22037" t="s">
        <v>30</v>
      </c>
      <c r="S22037">
        <v>101007</v>
      </c>
      <c r="T22037" t="s">
        <v>390</v>
      </c>
      <c r="U22037">
        <v>1</v>
      </c>
      <c r="V22037" t="s">
        <v>32</v>
      </c>
      <c r="W22037" t="s">
        <v>33</v>
      </c>
      <c r="X22037">
        <v>1</v>
      </c>
      <c r="Y22037" t="s">
        <v>363</v>
      </c>
      <c r="Z22037">
        <v>1</v>
      </c>
      <c r="AA22037" t="s">
        <v>320</v>
      </c>
      <c r="AB22037" t="s">
        <v>28</v>
      </c>
    </row>
    <row r="22038" spans="1:28" x14ac:dyDescent="0.25">
      <c r="A22038">
        <v>42558</v>
      </c>
      <c r="B22038">
        <v>1</v>
      </c>
      <c r="C22038">
        <v>198</v>
      </c>
      <c r="D22038">
        <v>7</v>
      </c>
      <c r="E22038">
        <v>11</v>
      </c>
      <c r="F22038">
        <v>21.57</v>
      </c>
      <c r="G22038">
        <v>12</v>
      </c>
      <c r="H22038">
        <v>0</v>
      </c>
      <c r="I22038">
        <v>0</v>
      </c>
      <c r="J22038">
        <v>0</v>
      </c>
      <c r="K22038">
        <v>0</v>
      </c>
      <c r="L22038">
        <v>132</v>
      </c>
      <c r="M22038">
        <v>258.83999999999997</v>
      </c>
      <c r="N22038">
        <v>835</v>
      </c>
      <c r="O22038">
        <v>77</v>
      </c>
      <c r="P22038" t="s">
        <v>28</v>
      </c>
      <c r="Q22038" t="s">
        <v>162</v>
      </c>
      <c r="R22038" t="s">
        <v>30</v>
      </c>
      <c r="S22038">
        <v>101007</v>
      </c>
      <c r="T22038" t="s">
        <v>390</v>
      </c>
      <c r="U22038">
        <v>1</v>
      </c>
      <c r="V22038" t="s">
        <v>32</v>
      </c>
      <c r="W22038" t="s">
        <v>33</v>
      </c>
      <c r="X22038">
        <v>1</v>
      </c>
      <c r="Y22038" t="s">
        <v>363</v>
      </c>
      <c r="Z22038">
        <v>1</v>
      </c>
      <c r="AA22038" t="s">
        <v>320</v>
      </c>
      <c r="AB22038" t="s">
        <v>28</v>
      </c>
    </row>
    <row r="22039" spans="1:28" x14ac:dyDescent="0.25">
      <c r="A22039">
        <v>42555</v>
      </c>
      <c r="B22039">
        <v>1</v>
      </c>
      <c r="C22039">
        <v>293</v>
      </c>
      <c r="D22039">
        <v>7</v>
      </c>
      <c r="E22039">
        <v>11</v>
      </c>
      <c r="F22039">
        <v>21.57</v>
      </c>
      <c r="G22039">
        <v>12</v>
      </c>
      <c r="H22039">
        <v>0</v>
      </c>
      <c r="I22039">
        <v>0</v>
      </c>
      <c r="J22039">
        <v>0</v>
      </c>
      <c r="K22039">
        <v>0</v>
      </c>
      <c r="L22039">
        <v>132</v>
      </c>
      <c r="M22039">
        <v>258.83999999999997</v>
      </c>
      <c r="N22039">
        <v>716</v>
      </c>
      <c r="O22039">
        <v>273</v>
      </c>
      <c r="P22039" t="s">
        <v>28</v>
      </c>
      <c r="Q22039" t="s">
        <v>109</v>
      </c>
      <c r="R22039" t="s">
        <v>30</v>
      </c>
      <c r="S22039">
        <v>101007</v>
      </c>
      <c r="T22039" t="s">
        <v>390</v>
      </c>
      <c r="U22039">
        <v>1</v>
      </c>
      <c r="V22039" t="s">
        <v>32</v>
      </c>
      <c r="W22039" t="s">
        <v>33</v>
      </c>
      <c r="X22039">
        <v>1</v>
      </c>
      <c r="Y22039" t="s">
        <v>363</v>
      </c>
      <c r="Z22039">
        <v>1</v>
      </c>
      <c r="AA22039" t="s">
        <v>320</v>
      </c>
      <c r="AB22039" t="s">
        <v>28</v>
      </c>
    </row>
    <row r="22040" spans="1:28" x14ac:dyDescent="0.25">
      <c r="A22040">
        <v>42543</v>
      </c>
      <c r="B22040">
        <v>1</v>
      </c>
      <c r="C22040">
        <v>259</v>
      </c>
      <c r="D22040">
        <v>7</v>
      </c>
      <c r="E22040">
        <v>11</v>
      </c>
      <c r="F22040">
        <v>21.57</v>
      </c>
      <c r="G22040">
        <v>12</v>
      </c>
      <c r="H22040">
        <v>0</v>
      </c>
      <c r="I22040">
        <v>0</v>
      </c>
      <c r="J22040">
        <v>0</v>
      </c>
      <c r="K22040">
        <v>0</v>
      </c>
      <c r="L22040">
        <v>132</v>
      </c>
      <c r="M22040">
        <v>258.83999999999997</v>
      </c>
      <c r="N22040">
        <v>716</v>
      </c>
      <c r="O22040">
        <v>273</v>
      </c>
      <c r="P22040" t="s">
        <v>28</v>
      </c>
      <c r="Q22040" t="s">
        <v>170</v>
      </c>
      <c r="R22040" t="s">
        <v>30</v>
      </c>
      <c r="S22040">
        <v>101007</v>
      </c>
      <c r="T22040" t="s">
        <v>390</v>
      </c>
      <c r="U22040">
        <v>1</v>
      </c>
      <c r="V22040" t="s">
        <v>32</v>
      </c>
      <c r="W22040" t="s">
        <v>33</v>
      </c>
      <c r="X22040">
        <v>1</v>
      </c>
      <c r="Y22040" t="s">
        <v>363</v>
      </c>
      <c r="Z22040">
        <v>1</v>
      </c>
      <c r="AA22040" t="s">
        <v>320</v>
      </c>
      <c r="AB22040" t="s">
        <v>28</v>
      </c>
    </row>
    <row r="22041" spans="1:28" x14ac:dyDescent="0.25">
      <c r="A22041">
        <v>42568</v>
      </c>
      <c r="B22041">
        <v>1</v>
      </c>
      <c r="C22041">
        <v>302</v>
      </c>
      <c r="D22041">
        <v>9</v>
      </c>
      <c r="E22041">
        <v>30.58</v>
      </c>
      <c r="F22041">
        <v>59.99</v>
      </c>
      <c r="G22041">
        <v>12</v>
      </c>
      <c r="H22041">
        <v>0</v>
      </c>
      <c r="I22041">
        <v>0</v>
      </c>
      <c r="J22041">
        <v>0</v>
      </c>
      <c r="K22041">
        <v>0</v>
      </c>
      <c r="L22041">
        <v>366.96</v>
      </c>
      <c r="M22041">
        <v>719.88</v>
      </c>
      <c r="N22041">
        <v>729</v>
      </c>
      <c r="O22041">
        <v>24</v>
      </c>
      <c r="P22041" t="s">
        <v>28</v>
      </c>
      <c r="Q22041" t="s">
        <v>167</v>
      </c>
      <c r="R22041" t="s">
        <v>30</v>
      </c>
      <c r="S22041">
        <v>101009</v>
      </c>
      <c r="T22041" t="s">
        <v>391</v>
      </c>
      <c r="U22041">
        <v>1</v>
      </c>
      <c r="V22041" t="s">
        <v>32</v>
      </c>
      <c r="W22041" t="s">
        <v>33</v>
      </c>
      <c r="X22041">
        <v>1</v>
      </c>
      <c r="Y22041" t="s">
        <v>363</v>
      </c>
      <c r="Z22041">
        <v>1</v>
      </c>
      <c r="AA22041" t="s">
        <v>258</v>
      </c>
      <c r="AB22041" t="s">
        <v>28</v>
      </c>
    </row>
    <row r="22042" spans="1:28" x14ac:dyDescent="0.25">
      <c r="A22042">
        <v>42614</v>
      </c>
      <c r="B22042">
        <v>1</v>
      </c>
      <c r="C22042">
        <v>27</v>
      </c>
      <c r="D22042">
        <v>9</v>
      </c>
      <c r="E22042">
        <v>30.58</v>
      </c>
      <c r="F22042">
        <v>59.99</v>
      </c>
      <c r="G22042">
        <v>12</v>
      </c>
      <c r="H22042">
        <v>0</v>
      </c>
      <c r="I22042">
        <v>0</v>
      </c>
      <c r="J22042">
        <v>0</v>
      </c>
      <c r="K22042">
        <v>0</v>
      </c>
      <c r="L22042">
        <v>366.96</v>
      </c>
      <c r="M22042">
        <v>719.88</v>
      </c>
      <c r="N22042">
        <v>859</v>
      </c>
      <c r="O22042">
        <v>59</v>
      </c>
      <c r="P22042" t="s">
        <v>28</v>
      </c>
      <c r="Q22042" t="s">
        <v>315</v>
      </c>
      <c r="R22042" t="s">
        <v>30</v>
      </c>
      <c r="S22042">
        <v>101009</v>
      </c>
      <c r="T22042" t="s">
        <v>391</v>
      </c>
      <c r="U22042">
        <v>1</v>
      </c>
      <c r="V22042" t="s">
        <v>32</v>
      </c>
      <c r="W22042" t="s">
        <v>33</v>
      </c>
      <c r="X22042">
        <v>1</v>
      </c>
      <c r="Y22042" t="s">
        <v>363</v>
      </c>
      <c r="Z22042">
        <v>1</v>
      </c>
      <c r="AA22042" t="s">
        <v>258</v>
      </c>
      <c r="AB22042" t="s">
        <v>28</v>
      </c>
    </row>
    <row r="22043" spans="1:28" x14ac:dyDescent="0.25">
      <c r="A22043">
        <v>42498</v>
      </c>
      <c r="B22043">
        <v>1</v>
      </c>
      <c r="C22043">
        <v>259</v>
      </c>
      <c r="D22043">
        <v>9</v>
      </c>
      <c r="E22043">
        <v>30.58</v>
      </c>
      <c r="F22043">
        <v>59.99</v>
      </c>
      <c r="G22043">
        <v>12</v>
      </c>
      <c r="H22043">
        <v>0</v>
      </c>
      <c r="I22043">
        <v>0</v>
      </c>
      <c r="J22043">
        <v>0</v>
      </c>
      <c r="K22043">
        <v>0</v>
      </c>
      <c r="L22043">
        <v>366.96</v>
      </c>
      <c r="M22043">
        <v>719.88</v>
      </c>
      <c r="N22043">
        <v>716</v>
      </c>
      <c r="O22043">
        <v>273</v>
      </c>
      <c r="P22043" t="s">
        <v>28</v>
      </c>
      <c r="Q22043" t="s">
        <v>170</v>
      </c>
      <c r="R22043" t="s">
        <v>30</v>
      </c>
      <c r="S22043">
        <v>101009</v>
      </c>
      <c r="T22043" t="s">
        <v>391</v>
      </c>
      <c r="U22043">
        <v>1</v>
      </c>
      <c r="V22043" t="s">
        <v>32</v>
      </c>
      <c r="W22043" t="s">
        <v>33</v>
      </c>
      <c r="X22043">
        <v>1</v>
      </c>
      <c r="Y22043" t="s">
        <v>363</v>
      </c>
      <c r="Z22043">
        <v>1</v>
      </c>
      <c r="AA22043" t="s">
        <v>258</v>
      </c>
      <c r="AB22043" t="s">
        <v>28</v>
      </c>
    </row>
    <row r="22044" spans="1:28" x14ac:dyDescent="0.25">
      <c r="A22044">
        <v>42575</v>
      </c>
      <c r="B22044">
        <v>1</v>
      </c>
      <c r="C22044">
        <v>278</v>
      </c>
      <c r="D22044">
        <v>9</v>
      </c>
      <c r="E22044">
        <v>30.58</v>
      </c>
      <c r="F22044">
        <v>59.99</v>
      </c>
      <c r="G22044">
        <v>12</v>
      </c>
      <c r="H22044">
        <v>0</v>
      </c>
      <c r="I22044">
        <v>0</v>
      </c>
      <c r="J22044">
        <v>0</v>
      </c>
      <c r="K22044">
        <v>0</v>
      </c>
      <c r="L22044">
        <v>366.96</v>
      </c>
      <c r="M22044">
        <v>719.88</v>
      </c>
      <c r="N22044">
        <v>733</v>
      </c>
      <c r="O22044">
        <v>291</v>
      </c>
      <c r="P22044" t="s">
        <v>28</v>
      </c>
      <c r="Q22044" t="s">
        <v>212</v>
      </c>
      <c r="R22044" t="s">
        <v>30</v>
      </c>
      <c r="S22044">
        <v>101009</v>
      </c>
      <c r="T22044" t="s">
        <v>391</v>
      </c>
      <c r="U22044">
        <v>1</v>
      </c>
      <c r="V22044" t="s">
        <v>32</v>
      </c>
      <c r="W22044" t="s">
        <v>33</v>
      </c>
      <c r="X22044">
        <v>1</v>
      </c>
      <c r="Y22044" t="s">
        <v>363</v>
      </c>
      <c r="Z22044">
        <v>1</v>
      </c>
      <c r="AA22044" t="s">
        <v>258</v>
      </c>
      <c r="AB22044" t="s">
        <v>28</v>
      </c>
    </row>
    <row r="22045" spans="1:28" x14ac:dyDescent="0.25">
      <c r="A22045">
        <v>42581</v>
      </c>
      <c r="B22045">
        <v>1</v>
      </c>
      <c r="C22045">
        <v>301</v>
      </c>
      <c r="D22045">
        <v>9</v>
      </c>
      <c r="E22045">
        <v>30.58</v>
      </c>
      <c r="F22045">
        <v>59.99</v>
      </c>
      <c r="G22045">
        <v>12</v>
      </c>
      <c r="H22045">
        <v>0</v>
      </c>
      <c r="I22045">
        <v>0</v>
      </c>
      <c r="J22045">
        <v>0</v>
      </c>
      <c r="K22045">
        <v>0</v>
      </c>
      <c r="L22045">
        <v>366.96</v>
      </c>
      <c r="M22045">
        <v>719.88</v>
      </c>
      <c r="N22045">
        <v>724</v>
      </c>
      <c r="O22045">
        <v>283</v>
      </c>
      <c r="P22045" t="s">
        <v>28</v>
      </c>
      <c r="Q22045" t="s">
        <v>154</v>
      </c>
      <c r="R22045" t="s">
        <v>30</v>
      </c>
      <c r="S22045">
        <v>101009</v>
      </c>
      <c r="T22045" t="s">
        <v>391</v>
      </c>
      <c r="U22045">
        <v>1</v>
      </c>
      <c r="V22045" t="s">
        <v>32</v>
      </c>
      <c r="W22045" t="s">
        <v>33</v>
      </c>
      <c r="X22045">
        <v>1</v>
      </c>
      <c r="Y22045" t="s">
        <v>363</v>
      </c>
      <c r="Z22045">
        <v>1</v>
      </c>
      <c r="AA22045" t="s">
        <v>258</v>
      </c>
      <c r="AB22045" t="s">
        <v>28</v>
      </c>
    </row>
    <row r="22046" spans="1:28" x14ac:dyDescent="0.25">
      <c r="A22046">
        <v>42426</v>
      </c>
      <c r="B22046">
        <v>1</v>
      </c>
      <c r="C22046">
        <v>204</v>
      </c>
      <c r="D22046">
        <v>9</v>
      </c>
      <c r="E22046">
        <v>30.58</v>
      </c>
      <c r="F22046">
        <v>59.99</v>
      </c>
      <c r="G22046">
        <v>12</v>
      </c>
      <c r="H22046">
        <v>0</v>
      </c>
      <c r="I22046">
        <v>0</v>
      </c>
      <c r="J22046">
        <v>0</v>
      </c>
      <c r="K22046">
        <v>0</v>
      </c>
      <c r="L22046">
        <v>366.96</v>
      </c>
      <c r="M22046">
        <v>719.88</v>
      </c>
      <c r="N22046">
        <v>576</v>
      </c>
      <c r="O22046">
        <v>222</v>
      </c>
      <c r="P22046" t="s">
        <v>28</v>
      </c>
      <c r="Q22046" t="s">
        <v>274</v>
      </c>
      <c r="R22046" t="s">
        <v>30</v>
      </c>
      <c r="S22046">
        <v>101009</v>
      </c>
      <c r="T22046" t="s">
        <v>391</v>
      </c>
      <c r="U22046">
        <v>1</v>
      </c>
      <c r="V22046" t="s">
        <v>32</v>
      </c>
      <c r="W22046" t="s">
        <v>33</v>
      </c>
      <c r="X22046">
        <v>1</v>
      </c>
      <c r="Y22046" t="s">
        <v>363</v>
      </c>
      <c r="Z22046">
        <v>1</v>
      </c>
      <c r="AA22046" t="s">
        <v>258</v>
      </c>
      <c r="AB22046" t="s">
        <v>28</v>
      </c>
    </row>
    <row r="22047" spans="1:28" x14ac:dyDescent="0.25">
      <c r="A22047">
        <v>42561</v>
      </c>
      <c r="B22047">
        <v>1</v>
      </c>
      <c r="C22047">
        <v>255</v>
      </c>
      <c r="D22047">
        <v>9</v>
      </c>
      <c r="E22047">
        <v>30.58</v>
      </c>
      <c r="F22047">
        <v>59.99</v>
      </c>
      <c r="G22047">
        <v>12</v>
      </c>
      <c r="H22047">
        <v>0</v>
      </c>
      <c r="I22047">
        <v>0</v>
      </c>
      <c r="J22047">
        <v>0</v>
      </c>
      <c r="K22047">
        <v>0</v>
      </c>
      <c r="L22047">
        <v>366.96</v>
      </c>
      <c r="M22047">
        <v>719.88</v>
      </c>
      <c r="N22047">
        <v>723</v>
      </c>
      <c r="O22047">
        <v>269</v>
      </c>
      <c r="P22047" t="s">
        <v>28</v>
      </c>
      <c r="Q22047" t="s">
        <v>175</v>
      </c>
      <c r="R22047" t="s">
        <v>30</v>
      </c>
      <c r="S22047">
        <v>101009</v>
      </c>
      <c r="T22047" t="s">
        <v>391</v>
      </c>
      <c r="U22047">
        <v>1</v>
      </c>
      <c r="V22047" t="s">
        <v>32</v>
      </c>
      <c r="W22047" t="s">
        <v>33</v>
      </c>
      <c r="X22047">
        <v>1</v>
      </c>
      <c r="Y22047" t="s">
        <v>363</v>
      </c>
      <c r="Z22047">
        <v>1</v>
      </c>
      <c r="AA22047" t="s">
        <v>258</v>
      </c>
      <c r="AB22047" t="s">
        <v>28</v>
      </c>
    </row>
    <row r="22048" spans="1:28" x14ac:dyDescent="0.25">
      <c r="A22048">
        <v>42578</v>
      </c>
      <c r="B22048">
        <v>1</v>
      </c>
      <c r="C22048">
        <v>99</v>
      </c>
      <c r="D22048">
        <v>9</v>
      </c>
      <c r="E22048">
        <v>30.58</v>
      </c>
      <c r="F22048">
        <v>59.99</v>
      </c>
      <c r="G22048">
        <v>12</v>
      </c>
      <c r="H22048">
        <v>0</v>
      </c>
      <c r="I22048">
        <v>0</v>
      </c>
      <c r="J22048">
        <v>0</v>
      </c>
      <c r="K22048">
        <v>0</v>
      </c>
      <c r="L22048">
        <v>366.96</v>
      </c>
      <c r="M22048">
        <v>719.88</v>
      </c>
      <c r="N22048">
        <v>831</v>
      </c>
      <c r="O22048">
        <v>117</v>
      </c>
      <c r="P22048" t="s">
        <v>28</v>
      </c>
      <c r="Q22048" t="s">
        <v>189</v>
      </c>
      <c r="R22048" t="s">
        <v>30</v>
      </c>
      <c r="S22048">
        <v>101009</v>
      </c>
      <c r="T22048" t="s">
        <v>391</v>
      </c>
      <c r="U22048">
        <v>1</v>
      </c>
      <c r="V22048" t="s">
        <v>32</v>
      </c>
      <c r="W22048" t="s">
        <v>33</v>
      </c>
      <c r="X22048">
        <v>1</v>
      </c>
      <c r="Y22048" t="s">
        <v>363</v>
      </c>
      <c r="Z22048">
        <v>1</v>
      </c>
      <c r="AA22048" t="s">
        <v>258</v>
      </c>
      <c r="AB22048" t="s">
        <v>28</v>
      </c>
    </row>
    <row r="22049" spans="1:28" x14ac:dyDescent="0.25">
      <c r="A22049">
        <v>42625</v>
      </c>
      <c r="B22049">
        <v>1</v>
      </c>
      <c r="C22049">
        <v>86</v>
      </c>
      <c r="D22049">
        <v>9</v>
      </c>
      <c r="E22049">
        <v>30.58</v>
      </c>
      <c r="F22049">
        <v>59.99</v>
      </c>
      <c r="G22049">
        <v>12</v>
      </c>
      <c r="H22049">
        <v>0</v>
      </c>
      <c r="I22049">
        <v>0</v>
      </c>
      <c r="J22049">
        <v>0</v>
      </c>
      <c r="K22049">
        <v>0</v>
      </c>
      <c r="L22049">
        <v>366.96</v>
      </c>
      <c r="M22049">
        <v>719.88</v>
      </c>
      <c r="N22049">
        <v>791</v>
      </c>
      <c r="O22049">
        <v>104</v>
      </c>
      <c r="P22049" t="s">
        <v>28</v>
      </c>
      <c r="Q22049" t="s">
        <v>57</v>
      </c>
      <c r="R22049" t="s">
        <v>30</v>
      </c>
      <c r="S22049">
        <v>101009</v>
      </c>
      <c r="T22049" t="s">
        <v>391</v>
      </c>
      <c r="U22049">
        <v>1</v>
      </c>
      <c r="V22049" t="s">
        <v>32</v>
      </c>
      <c r="W22049" t="s">
        <v>33</v>
      </c>
      <c r="X22049">
        <v>1</v>
      </c>
      <c r="Y22049" t="s">
        <v>363</v>
      </c>
      <c r="Z22049">
        <v>1</v>
      </c>
      <c r="AA22049" t="s">
        <v>258</v>
      </c>
      <c r="AB22049" t="s">
        <v>28</v>
      </c>
    </row>
    <row r="22050" spans="1:28" x14ac:dyDescent="0.25">
      <c r="A22050">
        <v>42625</v>
      </c>
      <c r="B22050">
        <v>1</v>
      </c>
      <c r="C22050">
        <v>169</v>
      </c>
      <c r="D22050">
        <v>9</v>
      </c>
      <c r="E22050">
        <v>30.58</v>
      </c>
      <c r="F22050">
        <v>59.99</v>
      </c>
      <c r="G22050">
        <v>12</v>
      </c>
      <c r="H22050">
        <v>0</v>
      </c>
      <c r="I22050">
        <v>0</v>
      </c>
      <c r="J22050">
        <v>0</v>
      </c>
      <c r="K22050">
        <v>0</v>
      </c>
      <c r="L22050">
        <v>366.96</v>
      </c>
      <c r="M22050">
        <v>719.88</v>
      </c>
      <c r="N22050">
        <v>862</v>
      </c>
      <c r="O22050">
        <v>184</v>
      </c>
      <c r="P22050" t="s">
        <v>28</v>
      </c>
      <c r="Q22050" t="s">
        <v>289</v>
      </c>
      <c r="R22050" t="s">
        <v>30</v>
      </c>
      <c r="S22050">
        <v>101009</v>
      </c>
      <c r="T22050" t="s">
        <v>391</v>
      </c>
      <c r="U22050">
        <v>1</v>
      </c>
      <c r="V22050" t="s">
        <v>32</v>
      </c>
      <c r="W22050" t="s">
        <v>33</v>
      </c>
      <c r="X22050">
        <v>1</v>
      </c>
      <c r="Y22050" t="s">
        <v>363</v>
      </c>
      <c r="Z22050">
        <v>1</v>
      </c>
      <c r="AA22050" t="s">
        <v>258</v>
      </c>
      <c r="AB22050" t="s">
        <v>28</v>
      </c>
    </row>
    <row r="22051" spans="1:28" x14ac:dyDescent="0.25">
      <c r="A22051">
        <v>42599</v>
      </c>
      <c r="B22051">
        <v>1</v>
      </c>
      <c r="C22051">
        <v>15</v>
      </c>
      <c r="D22051">
        <v>9</v>
      </c>
      <c r="E22051">
        <v>30.58</v>
      </c>
      <c r="F22051">
        <v>59.99</v>
      </c>
      <c r="G22051">
        <v>12</v>
      </c>
      <c r="H22051">
        <v>0</v>
      </c>
      <c r="I22051">
        <v>0</v>
      </c>
      <c r="J22051">
        <v>0</v>
      </c>
      <c r="K22051">
        <v>0</v>
      </c>
      <c r="L22051">
        <v>366.96</v>
      </c>
      <c r="M22051">
        <v>719.88</v>
      </c>
      <c r="N22051">
        <v>678</v>
      </c>
      <c r="O22051">
        <v>48</v>
      </c>
      <c r="P22051" t="s">
        <v>28</v>
      </c>
      <c r="Q22051" t="s">
        <v>87</v>
      </c>
      <c r="R22051" t="s">
        <v>30</v>
      </c>
      <c r="S22051">
        <v>101009</v>
      </c>
      <c r="T22051" t="s">
        <v>391</v>
      </c>
      <c r="U22051">
        <v>1</v>
      </c>
      <c r="V22051" t="s">
        <v>32</v>
      </c>
      <c r="W22051" t="s">
        <v>33</v>
      </c>
      <c r="X22051">
        <v>1</v>
      </c>
      <c r="Y22051" t="s">
        <v>363</v>
      </c>
      <c r="Z22051">
        <v>1</v>
      </c>
      <c r="AA22051" t="s">
        <v>258</v>
      </c>
      <c r="AB22051" t="s">
        <v>28</v>
      </c>
    </row>
    <row r="22052" spans="1:28" x14ac:dyDescent="0.25">
      <c r="A22052">
        <v>42620</v>
      </c>
      <c r="B22052">
        <v>1</v>
      </c>
      <c r="C22052">
        <v>13</v>
      </c>
      <c r="D22052">
        <v>9</v>
      </c>
      <c r="E22052">
        <v>30.58</v>
      </c>
      <c r="F22052">
        <v>59.99</v>
      </c>
      <c r="G22052">
        <v>12</v>
      </c>
      <c r="H22052">
        <v>0</v>
      </c>
      <c r="I22052">
        <v>0</v>
      </c>
      <c r="J22052">
        <v>0</v>
      </c>
      <c r="K22052">
        <v>0</v>
      </c>
      <c r="L22052">
        <v>366.96</v>
      </c>
      <c r="M22052">
        <v>719.88</v>
      </c>
      <c r="N22052">
        <v>930</v>
      </c>
      <c r="O22052">
        <v>46</v>
      </c>
      <c r="P22052" t="s">
        <v>28</v>
      </c>
      <c r="Q22052" t="s">
        <v>119</v>
      </c>
      <c r="R22052" t="s">
        <v>30</v>
      </c>
      <c r="S22052">
        <v>101009</v>
      </c>
      <c r="T22052" t="s">
        <v>391</v>
      </c>
      <c r="U22052">
        <v>1</v>
      </c>
      <c r="V22052" t="s">
        <v>32</v>
      </c>
      <c r="W22052" t="s">
        <v>33</v>
      </c>
      <c r="X22052">
        <v>1</v>
      </c>
      <c r="Y22052" t="s">
        <v>363</v>
      </c>
      <c r="Z22052">
        <v>1</v>
      </c>
      <c r="AA22052" t="s">
        <v>258</v>
      </c>
      <c r="AB22052" t="s">
        <v>28</v>
      </c>
    </row>
    <row r="22053" spans="1:28" x14ac:dyDescent="0.25">
      <c r="A22053">
        <v>42638</v>
      </c>
      <c r="B22053">
        <v>1</v>
      </c>
      <c r="C22053">
        <v>191</v>
      </c>
      <c r="D22053">
        <v>9</v>
      </c>
      <c r="E22053">
        <v>30.58</v>
      </c>
      <c r="F22053">
        <v>59.99</v>
      </c>
      <c r="G22053">
        <v>12</v>
      </c>
      <c r="H22053">
        <v>0</v>
      </c>
      <c r="I22053">
        <v>0</v>
      </c>
      <c r="J22053">
        <v>0</v>
      </c>
      <c r="K22053">
        <v>0</v>
      </c>
      <c r="L22053">
        <v>366.96</v>
      </c>
      <c r="M22053">
        <v>719.88</v>
      </c>
      <c r="N22053">
        <v>785</v>
      </c>
      <c r="O22053">
        <v>205</v>
      </c>
      <c r="P22053" t="s">
        <v>28</v>
      </c>
      <c r="Q22053" t="s">
        <v>226</v>
      </c>
      <c r="R22053" t="s">
        <v>30</v>
      </c>
      <c r="S22053">
        <v>101009</v>
      </c>
      <c r="T22053" t="s">
        <v>391</v>
      </c>
      <c r="U22053">
        <v>1</v>
      </c>
      <c r="V22053" t="s">
        <v>32</v>
      </c>
      <c r="W22053" t="s">
        <v>33</v>
      </c>
      <c r="X22053">
        <v>1</v>
      </c>
      <c r="Y22053" t="s">
        <v>363</v>
      </c>
      <c r="Z22053">
        <v>1</v>
      </c>
      <c r="AA22053" t="s">
        <v>258</v>
      </c>
      <c r="AB22053" t="s">
        <v>28</v>
      </c>
    </row>
    <row r="22054" spans="1:28" x14ac:dyDescent="0.25">
      <c r="A22054">
        <v>42561</v>
      </c>
      <c r="B22054">
        <v>1</v>
      </c>
      <c r="C22054">
        <v>278</v>
      </c>
      <c r="D22054">
        <v>9</v>
      </c>
      <c r="E22054">
        <v>30.58</v>
      </c>
      <c r="F22054">
        <v>59.99</v>
      </c>
      <c r="G22054">
        <v>12</v>
      </c>
      <c r="H22054">
        <v>0</v>
      </c>
      <c r="I22054">
        <v>0</v>
      </c>
      <c r="J22054">
        <v>0</v>
      </c>
      <c r="K22054">
        <v>0</v>
      </c>
      <c r="L22054">
        <v>366.96</v>
      </c>
      <c r="M22054">
        <v>719.88</v>
      </c>
      <c r="N22054">
        <v>733</v>
      </c>
      <c r="O22054">
        <v>291</v>
      </c>
      <c r="P22054" t="s">
        <v>28</v>
      </c>
      <c r="Q22054" t="s">
        <v>212</v>
      </c>
      <c r="R22054" t="s">
        <v>30</v>
      </c>
      <c r="S22054">
        <v>101009</v>
      </c>
      <c r="T22054" t="s">
        <v>391</v>
      </c>
      <c r="U22054">
        <v>1</v>
      </c>
      <c r="V22054" t="s">
        <v>32</v>
      </c>
      <c r="W22054" t="s">
        <v>33</v>
      </c>
      <c r="X22054">
        <v>1</v>
      </c>
      <c r="Y22054" t="s">
        <v>363</v>
      </c>
      <c r="Z22054">
        <v>1</v>
      </c>
      <c r="AA22054" t="s">
        <v>258</v>
      </c>
      <c r="AB22054" t="s">
        <v>28</v>
      </c>
    </row>
    <row r="22055" spans="1:28" x14ac:dyDescent="0.25">
      <c r="A22055">
        <v>42485</v>
      </c>
      <c r="B22055">
        <v>1</v>
      </c>
      <c r="C22055">
        <v>215</v>
      </c>
      <c r="D22055">
        <v>9</v>
      </c>
      <c r="E22055">
        <v>30.58</v>
      </c>
      <c r="F22055">
        <v>59.99</v>
      </c>
      <c r="G22055">
        <v>12</v>
      </c>
      <c r="H22055">
        <v>0</v>
      </c>
      <c r="I22055">
        <v>0</v>
      </c>
      <c r="J22055">
        <v>0</v>
      </c>
      <c r="K22055">
        <v>0</v>
      </c>
      <c r="L22055">
        <v>366.96</v>
      </c>
      <c r="M22055">
        <v>719.88</v>
      </c>
      <c r="N22055">
        <v>529</v>
      </c>
      <c r="O22055">
        <v>233</v>
      </c>
      <c r="P22055" t="s">
        <v>28</v>
      </c>
      <c r="Q22055" t="s">
        <v>200</v>
      </c>
      <c r="R22055" t="s">
        <v>30</v>
      </c>
      <c r="S22055">
        <v>101009</v>
      </c>
      <c r="T22055" t="s">
        <v>391</v>
      </c>
      <c r="U22055">
        <v>1</v>
      </c>
      <c r="V22055" t="s">
        <v>32</v>
      </c>
      <c r="W22055" t="s">
        <v>33</v>
      </c>
      <c r="X22055">
        <v>1</v>
      </c>
      <c r="Y22055" t="s">
        <v>363</v>
      </c>
      <c r="Z22055">
        <v>1</v>
      </c>
      <c r="AA22055" t="s">
        <v>258</v>
      </c>
      <c r="AB22055" t="s">
        <v>28</v>
      </c>
    </row>
    <row r="22056" spans="1:28" x14ac:dyDescent="0.25">
      <c r="A22056">
        <v>42564</v>
      </c>
      <c r="B22056">
        <v>1</v>
      </c>
      <c r="C22056">
        <v>59</v>
      </c>
      <c r="D22056">
        <v>9</v>
      </c>
      <c r="E22056">
        <v>30.58</v>
      </c>
      <c r="F22056">
        <v>59.99</v>
      </c>
      <c r="G22056">
        <v>12</v>
      </c>
      <c r="H22056">
        <v>0</v>
      </c>
      <c r="I22056">
        <v>0</v>
      </c>
      <c r="J22056">
        <v>0</v>
      </c>
      <c r="K22056">
        <v>0</v>
      </c>
      <c r="L22056">
        <v>366.96</v>
      </c>
      <c r="M22056">
        <v>719.88</v>
      </c>
      <c r="N22056">
        <v>871</v>
      </c>
      <c r="O22056">
        <v>81</v>
      </c>
      <c r="P22056" t="s">
        <v>28</v>
      </c>
      <c r="Q22056" t="s">
        <v>81</v>
      </c>
      <c r="R22056" t="s">
        <v>30</v>
      </c>
      <c r="S22056">
        <v>101009</v>
      </c>
      <c r="T22056" t="s">
        <v>391</v>
      </c>
      <c r="U22056">
        <v>1</v>
      </c>
      <c r="V22056" t="s">
        <v>32</v>
      </c>
      <c r="W22056" t="s">
        <v>33</v>
      </c>
      <c r="X22056">
        <v>1</v>
      </c>
      <c r="Y22056" t="s">
        <v>363</v>
      </c>
      <c r="Z22056">
        <v>1</v>
      </c>
      <c r="AA22056" t="s">
        <v>258</v>
      </c>
      <c r="AB22056" t="s">
        <v>28</v>
      </c>
    </row>
    <row r="22057" spans="1:28" x14ac:dyDescent="0.25">
      <c r="A22057">
        <v>42634</v>
      </c>
      <c r="B22057">
        <v>1</v>
      </c>
      <c r="C22057">
        <v>42</v>
      </c>
      <c r="D22057">
        <v>9</v>
      </c>
      <c r="E22057">
        <v>30.58</v>
      </c>
      <c r="F22057">
        <v>59.99</v>
      </c>
      <c r="G22057">
        <v>12</v>
      </c>
      <c r="H22057">
        <v>0</v>
      </c>
      <c r="I22057">
        <v>0</v>
      </c>
      <c r="J22057">
        <v>0</v>
      </c>
      <c r="K22057">
        <v>0</v>
      </c>
      <c r="L22057">
        <v>366.96</v>
      </c>
      <c r="M22057">
        <v>719.88</v>
      </c>
      <c r="N22057">
        <v>840</v>
      </c>
      <c r="O22057">
        <v>71</v>
      </c>
      <c r="P22057" t="s">
        <v>28</v>
      </c>
      <c r="Q22057" t="s">
        <v>303</v>
      </c>
      <c r="R22057" t="s">
        <v>30</v>
      </c>
      <c r="S22057">
        <v>101009</v>
      </c>
      <c r="T22057" t="s">
        <v>391</v>
      </c>
      <c r="U22057">
        <v>1</v>
      </c>
      <c r="V22057" t="s">
        <v>32</v>
      </c>
      <c r="W22057" t="s">
        <v>33</v>
      </c>
      <c r="X22057">
        <v>1</v>
      </c>
      <c r="Y22057" t="s">
        <v>363</v>
      </c>
      <c r="Z22057">
        <v>1</v>
      </c>
      <c r="AA22057" t="s">
        <v>258</v>
      </c>
      <c r="AB22057" t="s">
        <v>28</v>
      </c>
    </row>
    <row r="22058" spans="1:28" x14ac:dyDescent="0.25">
      <c r="A22058">
        <v>42462</v>
      </c>
      <c r="B22058">
        <v>1</v>
      </c>
      <c r="C22058">
        <v>233</v>
      </c>
      <c r="D22058">
        <v>9</v>
      </c>
      <c r="E22058">
        <v>30.58</v>
      </c>
      <c r="F22058">
        <v>59.99</v>
      </c>
      <c r="G22058">
        <v>12</v>
      </c>
      <c r="H22058">
        <v>0</v>
      </c>
      <c r="I22058">
        <v>0</v>
      </c>
      <c r="J22058">
        <v>0</v>
      </c>
      <c r="K22058">
        <v>0</v>
      </c>
      <c r="L22058">
        <v>366.96</v>
      </c>
      <c r="M22058">
        <v>719.88</v>
      </c>
      <c r="N22058">
        <v>756</v>
      </c>
      <c r="O22058">
        <v>250</v>
      </c>
      <c r="P22058" t="s">
        <v>28</v>
      </c>
      <c r="Q22058" t="s">
        <v>346</v>
      </c>
      <c r="R22058" t="s">
        <v>30</v>
      </c>
      <c r="S22058">
        <v>101009</v>
      </c>
      <c r="T22058" t="s">
        <v>391</v>
      </c>
      <c r="U22058">
        <v>1</v>
      </c>
      <c r="V22058" t="s">
        <v>32</v>
      </c>
      <c r="W22058" t="s">
        <v>33</v>
      </c>
      <c r="X22058">
        <v>1</v>
      </c>
      <c r="Y22058" t="s">
        <v>363</v>
      </c>
      <c r="Z22058">
        <v>1</v>
      </c>
      <c r="AA22058" t="s">
        <v>258</v>
      </c>
      <c r="AB22058" t="s">
        <v>28</v>
      </c>
    </row>
    <row r="22059" spans="1:28" x14ac:dyDescent="0.25">
      <c r="A22059">
        <v>42577</v>
      </c>
      <c r="B22059">
        <v>1</v>
      </c>
      <c r="C22059">
        <v>30</v>
      </c>
      <c r="D22059">
        <v>9</v>
      </c>
      <c r="E22059">
        <v>30.58</v>
      </c>
      <c r="F22059">
        <v>59.99</v>
      </c>
      <c r="G22059">
        <v>12</v>
      </c>
      <c r="H22059">
        <v>0</v>
      </c>
      <c r="I22059">
        <v>0</v>
      </c>
      <c r="J22059">
        <v>0</v>
      </c>
      <c r="K22059">
        <v>0</v>
      </c>
      <c r="L22059">
        <v>366.96</v>
      </c>
      <c r="M22059">
        <v>719.88</v>
      </c>
      <c r="N22059">
        <v>829</v>
      </c>
      <c r="O22059">
        <v>62</v>
      </c>
      <c r="P22059" t="s">
        <v>28</v>
      </c>
      <c r="Q22059" t="s">
        <v>147</v>
      </c>
      <c r="R22059" t="s">
        <v>30</v>
      </c>
      <c r="S22059">
        <v>101009</v>
      </c>
      <c r="T22059" t="s">
        <v>391</v>
      </c>
      <c r="U22059">
        <v>1</v>
      </c>
      <c r="V22059" t="s">
        <v>32</v>
      </c>
      <c r="W22059" t="s">
        <v>33</v>
      </c>
      <c r="X22059">
        <v>1</v>
      </c>
      <c r="Y22059" t="s">
        <v>363</v>
      </c>
      <c r="Z22059">
        <v>1</v>
      </c>
      <c r="AA22059" t="s">
        <v>258</v>
      </c>
      <c r="AB22059" t="s">
        <v>28</v>
      </c>
    </row>
    <row r="22060" spans="1:28" x14ac:dyDescent="0.25">
      <c r="A22060">
        <v>42582</v>
      </c>
      <c r="B22060">
        <v>1</v>
      </c>
      <c r="C22060">
        <v>278</v>
      </c>
      <c r="D22060">
        <v>9</v>
      </c>
      <c r="E22060">
        <v>30.58</v>
      </c>
      <c r="F22060">
        <v>59.99</v>
      </c>
      <c r="G22060">
        <v>12</v>
      </c>
      <c r="H22060">
        <v>0</v>
      </c>
      <c r="I22060">
        <v>0</v>
      </c>
      <c r="J22060">
        <v>0</v>
      </c>
      <c r="K22060">
        <v>0</v>
      </c>
      <c r="L22060">
        <v>366.96</v>
      </c>
      <c r="M22060">
        <v>719.88</v>
      </c>
      <c r="N22060">
        <v>733</v>
      </c>
      <c r="O22060">
        <v>291</v>
      </c>
      <c r="P22060" t="s">
        <v>28</v>
      </c>
      <c r="Q22060" t="s">
        <v>212</v>
      </c>
      <c r="R22060" t="s">
        <v>30</v>
      </c>
      <c r="S22060">
        <v>101009</v>
      </c>
      <c r="T22060" t="s">
        <v>391</v>
      </c>
      <c r="U22060">
        <v>1</v>
      </c>
      <c r="V22060" t="s">
        <v>32</v>
      </c>
      <c r="W22060" t="s">
        <v>33</v>
      </c>
      <c r="X22060">
        <v>1</v>
      </c>
      <c r="Y22060" t="s">
        <v>363</v>
      </c>
      <c r="Z22060">
        <v>1</v>
      </c>
      <c r="AA22060" t="s">
        <v>258</v>
      </c>
      <c r="AB22060" t="s">
        <v>28</v>
      </c>
    </row>
    <row r="22061" spans="1:28" x14ac:dyDescent="0.25">
      <c r="A22061">
        <v>42618</v>
      </c>
      <c r="B22061">
        <v>1</v>
      </c>
      <c r="C22061">
        <v>136</v>
      </c>
      <c r="D22061">
        <v>9</v>
      </c>
      <c r="E22061">
        <v>30.58</v>
      </c>
      <c r="F22061">
        <v>59.99</v>
      </c>
      <c r="G22061">
        <v>12</v>
      </c>
      <c r="H22061">
        <v>0</v>
      </c>
      <c r="I22061">
        <v>0</v>
      </c>
      <c r="J22061">
        <v>0</v>
      </c>
      <c r="K22061">
        <v>0</v>
      </c>
      <c r="L22061">
        <v>366.96</v>
      </c>
      <c r="M22061">
        <v>719.88</v>
      </c>
      <c r="N22061">
        <v>907</v>
      </c>
      <c r="O22061">
        <v>152</v>
      </c>
      <c r="P22061" t="s">
        <v>28</v>
      </c>
      <c r="Q22061" t="s">
        <v>123</v>
      </c>
      <c r="R22061" t="s">
        <v>30</v>
      </c>
      <c r="S22061">
        <v>101009</v>
      </c>
      <c r="T22061" t="s">
        <v>391</v>
      </c>
      <c r="U22061">
        <v>1</v>
      </c>
      <c r="V22061" t="s">
        <v>32</v>
      </c>
      <c r="W22061" t="s">
        <v>33</v>
      </c>
      <c r="X22061">
        <v>1</v>
      </c>
      <c r="Y22061" t="s">
        <v>363</v>
      </c>
      <c r="Z22061">
        <v>1</v>
      </c>
      <c r="AA22061" t="s">
        <v>258</v>
      </c>
      <c r="AB22061" t="s">
        <v>28</v>
      </c>
    </row>
    <row r="22062" spans="1:28" x14ac:dyDescent="0.25">
      <c r="A22062">
        <v>42600</v>
      </c>
      <c r="B22062">
        <v>1</v>
      </c>
      <c r="C22062">
        <v>194</v>
      </c>
      <c r="D22062">
        <v>9</v>
      </c>
      <c r="E22062">
        <v>30.58</v>
      </c>
      <c r="F22062">
        <v>59.99</v>
      </c>
      <c r="G22062">
        <v>12</v>
      </c>
      <c r="H22062">
        <v>0</v>
      </c>
      <c r="I22062">
        <v>0</v>
      </c>
      <c r="J22062">
        <v>0</v>
      </c>
      <c r="K22062">
        <v>0</v>
      </c>
      <c r="L22062">
        <v>366.96</v>
      </c>
      <c r="M22062">
        <v>719.88</v>
      </c>
      <c r="N22062">
        <v>920</v>
      </c>
      <c r="O22062">
        <v>208</v>
      </c>
      <c r="P22062" t="s">
        <v>28</v>
      </c>
      <c r="Q22062" t="s">
        <v>86</v>
      </c>
      <c r="R22062" t="s">
        <v>30</v>
      </c>
      <c r="S22062">
        <v>101009</v>
      </c>
      <c r="T22062" t="s">
        <v>391</v>
      </c>
      <c r="U22062">
        <v>1</v>
      </c>
      <c r="V22062" t="s">
        <v>32</v>
      </c>
      <c r="W22062" t="s">
        <v>33</v>
      </c>
      <c r="X22062">
        <v>1</v>
      </c>
      <c r="Y22062" t="s">
        <v>363</v>
      </c>
      <c r="Z22062">
        <v>1</v>
      </c>
      <c r="AA22062" t="s">
        <v>258</v>
      </c>
      <c r="AB22062" t="s">
        <v>28</v>
      </c>
    </row>
    <row r="22063" spans="1:28" x14ac:dyDescent="0.25">
      <c r="A22063">
        <v>42568</v>
      </c>
      <c r="B22063">
        <v>1</v>
      </c>
      <c r="C22063">
        <v>261</v>
      </c>
      <c r="D22063">
        <v>9</v>
      </c>
      <c r="E22063">
        <v>30.58</v>
      </c>
      <c r="F22063">
        <v>59.99</v>
      </c>
      <c r="G22063">
        <v>12</v>
      </c>
      <c r="H22063">
        <v>0</v>
      </c>
      <c r="I22063">
        <v>0</v>
      </c>
      <c r="J22063">
        <v>0</v>
      </c>
      <c r="K22063">
        <v>0</v>
      </c>
      <c r="L22063">
        <v>366.96</v>
      </c>
      <c r="M22063">
        <v>719.88</v>
      </c>
      <c r="N22063">
        <v>714</v>
      </c>
      <c r="O22063">
        <v>275</v>
      </c>
      <c r="P22063" t="s">
        <v>28</v>
      </c>
      <c r="Q22063" t="s">
        <v>198</v>
      </c>
      <c r="R22063" t="s">
        <v>30</v>
      </c>
      <c r="S22063">
        <v>101009</v>
      </c>
      <c r="T22063" t="s">
        <v>391</v>
      </c>
      <c r="U22063">
        <v>1</v>
      </c>
      <c r="V22063" t="s">
        <v>32</v>
      </c>
      <c r="W22063" t="s">
        <v>33</v>
      </c>
      <c r="X22063">
        <v>1</v>
      </c>
      <c r="Y22063" t="s">
        <v>363</v>
      </c>
      <c r="Z22063">
        <v>1</v>
      </c>
      <c r="AA22063" t="s">
        <v>258</v>
      </c>
      <c r="AB22063" t="s">
        <v>28</v>
      </c>
    </row>
    <row r="22064" spans="1:28" x14ac:dyDescent="0.25">
      <c r="A22064">
        <v>42637</v>
      </c>
      <c r="B22064">
        <v>1</v>
      </c>
      <c r="C22064">
        <v>163</v>
      </c>
      <c r="D22064">
        <v>9</v>
      </c>
      <c r="E22064">
        <v>30.58</v>
      </c>
      <c r="F22064">
        <v>59.99</v>
      </c>
      <c r="G22064">
        <v>12</v>
      </c>
      <c r="H22064">
        <v>0</v>
      </c>
      <c r="I22064">
        <v>0</v>
      </c>
      <c r="J22064">
        <v>0</v>
      </c>
      <c r="K22064">
        <v>0</v>
      </c>
      <c r="L22064">
        <v>366.96</v>
      </c>
      <c r="M22064">
        <v>719.88</v>
      </c>
      <c r="N22064">
        <v>826</v>
      </c>
      <c r="O22064">
        <v>178</v>
      </c>
      <c r="P22064" t="s">
        <v>28</v>
      </c>
      <c r="Q22064" t="s">
        <v>194</v>
      </c>
      <c r="R22064" t="s">
        <v>30</v>
      </c>
      <c r="S22064">
        <v>101009</v>
      </c>
      <c r="T22064" t="s">
        <v>391</v>
      </c>
      <c r="U22064">
        <v>1</v>
      </c>
      <c r="V22064" t="s">
        <v>32</v>
      </c>
      <c r="W22064" t="s">
        <v>33</v>
      </c>
      <c r="X22064">
        <v>1</v>
      </c>
      <c r="Y22064" t="s">
        <v>363</v>
      </c>
      <c r="Z22064">
        <v>1</v>
      </c>
      <c r="AA22064" t="s">
        <v>258</v>
      </c>
      <c r="AB22064" t="s">
        <v>28</v>
      </c>
    </row>
    <row r="22065" spans="1:28" x14ac:dyDescent="0.25">
      <c r="A22065">
        <v>42415</v>
      </c>
      <c r="B22065">
        <v>1</v>
      </c>
      <c r="C22065">
        <v>246</v>
      </c>
      <c r="D22065">
        <v>9</v>
      </c>
      <c r="E22065">
        <v>30.58</v>
      </c>
      <c r="F22065">
        <v>59.99</v>
      </c>
      <c r="G22065">
        <v>12</v>
      </c>
      <c r="H22065">
        <v>0</v>
      </c>
      <c r="I22065">
        <v>0</v>
      </c>
      <c r="J22065">
        <v>0</v>
      </c>
      <c r="K22065">
        <v>0</v>
      </c>
      <c r="L22065">
        <v>366.96</v>
      </c>
      <c r="M22065">
        <v>719.88</v>
      </c>
      <c r="N22065">
        <v>740</v>
      </c>
      <c r="O22065">
        <v>263</v>
      </c>
      <c r="P22065" t="s">
        <v>28</v>
      </c>
      <c r="Q22065" t="s">
        <v>190</v>
      </c>
      <c r="R22065" t="s">
        <v>30</v>
      </c>
      <c r="S22065">
        <v>101009</v>
      </c>
      <c r="T22065" t="s">
        <v>391</v>
      </c>
      <c r="U22065">
        <v>1</v>
      </c>
      <c r="V22065" t="s">
        <v>32</v>
      </c>
      <c r="W22065" t="s">
        <v>33</v>
      </c>
      <c r="X22065">
        <v>1</v>
      </c>
      <c r="Y22065" t="s">
        <v>363</v>
      </c>
      <c r="Z22065">
        <v>1</v>
      </c>
      <c r="AA22065" t="s">
        <v>258</v>
      </c>
      <c r="AB22065" t="s">
        <v>28</v>
      </c>
    </row>
    <row r="22066" spans="1:28" x14ac:dyDescent="0.25">
      <c r="A22066">
        <v>42579</v>
      </c>
      <c r="B22066">
        <v>1</v>
      </c>
      <c r="C22066">
        <v>115</v>
      </c>
      <c r="D22066">
        <v>9</v>
      </c>
      <c r="E22066">
        <v>30.58</v>
      </c>
      <c r="F22066">
        <v>59.99</v>
      </c>
      <c r="G22066">
        <v>12</v>
      </c>
      <c r="H22066">
        <v>0</v>
      </c>
      <c r="I22066">
        <v>0</v>
      </c>
      <c r="J22066">
        <v>0</v>
      </c>
      <c r="K22066">
        <v>0</v>
      </c>
      <c r="L22066">
        <v>366.96</v>
      </c>
      <c r="M22066">
        <v>719.88</v>
      </c>
      <c r="N22066">
        <v>890</v>
      </c>
      <c r="O22066">
        <v>131</v>
      </c>
      <c r="P22066" t="s">
        <v>28</v>
      </c>
      <c r="Q22066" t="s">
        <v>47</v>
      </c>
      <c r="R22066" t="s">
        <v>30</v>
      </c>
      <c r="S22066">
        <v>101009</v>
      </c>
      <c r="T22066" t="s">
        <v>391</v>
      </c>
      <c r="U22066">
        <v>1</v>
      </c>
      <c r="V22066" t="s">
        <v>32</v>
      </c>
      <c r="W22066" t="s">
        <v>33</v>
      </c>
      <c r="X22066">
        <v>1</v>
      </c>
      <c r="Y22066" t="s">
        <v>363</v>
      </c>
      <c r="Z22066">
        <v>1</v>
      </c>
      <c r="AA22066" t="s">
        <v>258</v>
      </c>
      <c r="AB22066" t="s">
        <v>28</v>
      </c>
    </row>
    <row r="22067" spans="1:28" x14ac:dyDescent="0.25">
      <c r="A22067">
        <v>42533</v>
      </c>
      <c r="B22067">
        <v>1</v>
      </c>
      <c r="C22067">
        <v>272</v>
      </c>
      <c r="D22067">
        <v>9</v>
      </c>
      <c r="E22067">
        <v>30.58</v>
      </c>
      <c r="F22067">
        <v>59.99</v>
      </c>
      <c r="G22067">
        <v>12</v>
      </c>
      <c r="H22067">
        <v>0</v>
      </c>
      <c r="I22067">
        <v>0</v>
      </c>
      <c r="J22067">
        <v>0</v>
      </c>
      <c r="K22067">
        <v>0</v>
      </c>
      <c r="L22067">
        <v>366.96</v>
      </c>
      <c r="M22067">
        <v>719.88</v>
      </c>
      <c r="N22067">
        <v>725</v>
      </c>
      <c r="O22067">
        <v>285</v>
      </c>
      <c r="P22067" t="s">
        <v>28</v>
      </c>
      <c r="Q22067" t="s">
        <v>192</v>
      </c>
      <c r="R22067" t="s">
        <v>30</v>
      </c>
      <c r="S22067">
        <v>101009</v>
      </c>
      <c r="T22067" t="s">
        <v>391</v>
      </c>
      <c r="U22067">
        <v>1</v>
      </c>
      <c r="V22067" t="s">
        <v>32</v>
      </c>
      <c r="W22067" t="s">
        <v>33</v>
      </c>
      <c r="X22067">
        <v>1</v>
      </c>
      <c r="Y22067" t="s">
        <v>363</v>
      </c>
      <c r="Z22067">
        <v>1</v>
      </c>
      <c r="AA22067" t="s">
        <v>258</v>
      </c>
      <c r="AB22067" t="s">
        <v>28</v>
      </c>
    </row>
    <row r="22068" spans="1:28" x14ac:dyDescent="0.25">
      <c r="A22068">
        <v>42580</v>
      </c>
      <c r="B22068">
        <v>1</v>
      </c>
      <c r="C22068">
        <v>302</v>
      </c>
      <c r="D22068">
        <v>9</v>
      </c>
      <c r="E22068">
        <v>30.58</v>
      </c>
      <c r="F22068">
        <v>59.99</v>
      </c>
      <c r="G22068">
        <v>12</v>
      </c>
      <c r="H22068">
        <v>0</v>
      </c>
      <c r="I22068">
        <v>0</v>
      </c>
      <c r="J22068">
        <v>0</v>
      </c>
      <c r="K22068">
        <v>0</v>
      </c>
      <c r="L22068">
        <v>366.96</v>
      </c>
      <c r="M22068">
        <v>719.88</v>
      </c>
      <c r="N22068">
        <v>729</v>
      </c>
      <c r="O22068">
        <v>24</v>
      </c>
      <c r="P22068" t="s">
        <v>28</v>
      </c>
      <c r="Q22068" t="s">
        <v>167</v>
      </c>
      <c r="R22068" t="s">
        <v>30</v>
      </c>
      <c r="S22068">
        <v>101009</v>
      </c>
      <c r="T22068" t="s">
        <v>391</v>
      </c>
      <c r="U22068">
        <v>1</v>
      </c>
      <c r="V22068" t="s">
        <v>32</v>
      </c>
      <c r="W22068" t="s">
        <v>33</v>
      </c>
      <c r="X22068">
        <v>1</v>
      </c>
      <c r="Y22068" t="s">
        <v>363</v>
      </c>
      <c r="Z22068">
        <v>1</v>
      </c>
      <c r="AA22068" t="s">
        <v>258</v>
      </c>
      <c r="AB22068" t="s">
        <v>28</v>
      </c>
    </row>
    <row r="22069" spans="1:28" x14ac:dyDescent="0.25">
      <c r="A22069">
        <v>42579</v>
      </c>
      <c r="B22069">
        <v>1</v>
      </c>
      <c r="C22069">
        <v>277</v>
      </c>
      <c r="D22069">
        <v>9</v>
      </c>
      <c r="E22069">
        <v>30.58</v>
      </c>
      <c r="F22069">
        <v>59.99</v>
      </c>
      <c r="G22069">
        <v>12</v>
      </c>
      <c r="H22069">
        <v>0</v>
      </c>
      <c r="I22069">
        <v>0</v>
      </c>
      <c r="J22069">
        <v>0</v>
      </c>
      <c r="K22069">
        <v>0</v>
      </c>
      <c r="L22069">
        <v>366.96</v>
      </c>
      <c r="M22069">
        <v>719.88</v>
      </c>
      <c r="N22069">
        <v>727</v>
      </c>
      <c r="O22069">
        <v>290</v>
      </c>
      <c r="P22069" t="s">
        <v>28</v>
      </c>
      <c r="Q22069" t="s">
        <v>284</v>
      </c>
      <c r="R22069" t="s">
        <v>30</v>
      </c>
      <c r="S22069">
        <v>101009</v>
      </c>
      <c r="T22069" t="s">
        <v>391</v>
      </c>
      <c r="U22069">
        <v>1</v>
      </c>
      <c r="V22069" t="s">
        <v>32</v>
      </c>
      <c r="W22069" t="s">
        <v>33</v>
      </c>
      <c r="X22069">
        <v>1</v>
      </c>
      <c r="Y22069" t="s">
        <v>363</v>
      </c>
      <c r="Z22069">
        <v>1</v>
      </c>
      <c r="AA22069" t="s">
        <v>258</v>
      </c>
      <c r="AB22069" t="s">
        <v>28</v>
      </c>
    </row>
    <row r="22070" spans="1:28" x14ac:dyDescent="0.25">
      <c r="A22070">
        <v>42552</v>
      </c>
      <c r="B22070">
        <v>1</v>
      </c>
      <c r="C22070">
        <v>131</v>
      </c>
      <c r="D22070">
        <v>10</v>
      </c>
      <c r="E22070">
        <v>30.58</v>
      </c>
      <c r="F22070">
        <v>59.99</v>
      </c>
      <c r="G22070">
        <v>12</v>
      </c>
      <c r="H22070">
        <v>0</v>
      </c>
      <c r="I22070">
        <v>0</v>
      </c>
      <c r="J22070">
        <v>0</v>
      </c>
      <c r="K22070">
        <v>0</v>
      </c>
      <c r="L22070">
        <v>366.96</v>
      </c>
      <c r="M22070">
        <v>719.88</v>
      </c>
      <c r="N22070">
        <v>891</v>
      </c>
      <c r="O22070">
        <v>147</v>
      </c>
      <c r="P22070" t="s">
        <v>28</v>
      </c>
      <c r="Q22070" t="s">
        <v>36</v>
      </c>
      <c r="R22070" t="s">
        <v>30</v>
      </c>
      <c r="S22070">
        <v>101010</v>
      </c>
      <c r="T22070" t="s">
        <v>392</v>
      </c>
      <c r="U22070">
        <v>1</v>
      </c>
      <c r="V22070" t="s">
        <v>32</v>
      </c>
      <c r="W22070" t="s">
        <v>33</v>
      </c>
      <c r="X22070">
        <v>1</v>
      </c>
      <c r="Y22070" t="s">
        <v>363</v>
      </c>
      <c r="Z22070">
        <v>1</v>
      </c>
      <c r="AA22070" t="s">
        <v>35</v>
      </c>
      <c r="AB22070" t="s">
        <v>28</v>
      </c>
    </row>
    <row r="22071" spans="1:28" x14ac:dyDescent="0.25">
      <c r="A22071">
        <v>42119</v>
      </c>
      <c r="B22071">
        <v>1</v>
      </c>
      <c r="C22071">
        <v>202</v>
      </c>
      <c r="D22071">
        <v>10</v>
      </c>
      <c r="E22071">
        <v>30.58</v>
      </c>
      <c r="F22071">
        <v>59.99</v>
      </c>
      <c r="G22071">
        <v>12</v>
      </c>
      <c r="H22071">
        <v>0</v>
      </c>
      <c r="I22071">
        <v>0</v>
      </c>
      <c r="J22071">
        <v>0</v>
      </c>
      <c r="K22071">
        <v>0</v>
      </c>
      <c r="L22071">
        <v>366.96</v>
      </c>
      <c r="M22071">
        <v>719.88</v>
      </c>
      <c r="N22071">
        <v>748</v>
      </c>
      <c r="O22071">
        <v>220</v>
      </c>
      <c r="P22071" t="s">
        <v>28</v>
      </c>
      <c r="Q22071" t="s">
        <v>197</v>
      </c>
      <c r="R22071" t="s">
        <v>30</v>
      </c>
      <c r="S22071">
        <v>101010</v>
      </c>
      <c r="T22071" t="s">
        <v>392</v>
      </c>
      <c r="U22071">
        <v>1</v>
      </c>
      <c r="V22071" t="s">
        <v>32</v>
      </c>
      <c r="W22071" t="s">
        <v>33</v>
      </c>
      <c r="X22071">
        <v>1</v>
      </c>
      <c r="Y22071" t="s">
        <v>363</v>
      </c>
      <c r="Z22071">
        <v>1</v>
      </c>
      <c r="AA22071" t="s">
        <v>35</v>
      </c>
      <c r="AB22071" t="s">
        <v>28</v>
      </c>
    </row>
    <row r="22072" spans="1:28" x14ac:dyDescent="0.25">
      <c r="A22072">
        <v>42451</v>
      </c>
      <c r="B22072">
        <v>1</v>
      </c>
      <c r="C22072">
        <v>208</v>
      </c>
      <c r="D22072">
        <v>10</v>
      </c>
      <c r="E22072">
        <v>30.58</v>
      </c>
      <c r="F22072">
        <v>59.99</v>
      </c>
      <c r="G22072">
        <v>12</v>
      </c>
      <c r="H22072">
        <v>0</v>
      </c>
      <c r="I22072">
        <v>0</v>
      </c>
      <c r="J22072">
        <v>0</v>
      </c>
      <c r="K22072">
        <v>0</v>
      </c>
      <c r="L22072">
        <v>366.96</v>
      </c>
      <c r="M22072">
        <v>719.88</v>
      </c>
      <c r="N22072">
        <v>781</v>
      </c>
      <c r="O22072">
        <v>226</v>
      </c>
      <c r="P22072" t="s">
        <v>28</v>
      </c>
      <c r="Q22072" t="s">
        <v>354</v>
      </c>
      <c r="R22072" t="s">
        <v>30</v>
      </c>
      <c r="S22072">
        <v>101010</v>
      </c>
      <c r="T22072" t="s">
        <v>392</v>
      </c>
      <c r="U22072">
        <v>1</v>
      </c>
      <c r="V22072" t="s">
        <v>32</v>
      </c>
      <c r="W22072" t="s">
        <v>33</v>
      </c>
      <c r="X22072">
        <v>1</v>
      </c>
      <c r="Y22072" t="s">
        <v>363</v>
      </c>
      <c r="Z22072">
        <v>1</v>
      </c>
      <c r="AA22072" t="s">
        <v>35</v>
      </c>
      <c r="AB22072" t="s">
        <v>28</v>
      </c>
    </row>
    <row r="22073" spans="1:28" x14ac:dyDescent="0.25">
      <c r="A22073">
        <v>42628</v>
      </c>
      <c r="B22073">
        <v>1</v>
      </c>
      <c r="C22073">
        <v>131</v>
      </c>
      <c r="D22073">
        <v>10</v>
      </c>
      <c r="E22073">
        <v>30.58</v>
      </c>
      <c r="F22073">
        <v>59.99</v>
      </c>
      <c r="G22073">
        <v>12</v>
      </c>
      <c r="H22073">
        <v>0</v>
      </c>
      <c r="I22073">
        <v>0</v>
      </c>
      <c r="J22073">
        <v>0</v>
      </c>
      <c r="K22073">
        <v>0</v>
      </c>
      <c r="L22073">
        <v>366.96</v>
      </c>
      <c r="M22073">
        <v>719.88</v>
      </c>
      <c r="N22073">
        <v>891</v>
      </c>
      <c r="O22073">
        <v>147</v>
      </c>
      <c r="P22073" t="s">
        <v>28</v>
      </c>
      <c r="Q22073" t="s">
        <v>36</v>
      </c>
      <c r="R22073" t="s">
        <v>30</v>
      </c>
      <c r="S22073">
        <v>101010</v>
      </c>
      <c r="T22073" t="s">
        <v>392</v>
      </c>
      <c r="U22073">
        <v>1</v>
      </c>
      <c r="V22073" t="s">
        <v>32</v>
      </c>
      <c r="W22073" t="s">
        <v>33</v>
      </c>
      <c r="X22073">
        <v>1</v>
      </c>
      <c r="Y22073" t="s">
        <v>363</v>
      </c>
      <c r="Z22073">
        <v>1</v>
      </c>
      <c r="AA22073" t="s">
        <v>35</v>
      </c>
      <c r="AB22073" t="s">
        <v>28</v>
      </c>
    </row>
    <row r="22074" spans="1:28" x14ac:dyDescent="0.25">
      <c r="A22074">
        <v>42481</v>
      </c>
      <c r="B22074">
        <v>1</v>
      </c>
      <c r="C22074">
        <v>215</v>
      </c>
      <c r="D22074">
        <v>10</v>
      </c>
      <c r="E22074">
        <v>30.58</v>
      </c>
      <c r="F22074">
        <v>59.99</v>
      </c>
      <c r="G22074">
        <v>12</v>
      </c>
      <c r="H22074">
        <v>0</v>
      </c>
      <c r="I22074">
        <v>0</v>
      </c>
      <c r="J22074">
        <v>0</v>
      </c>
      <c r="K22074">
        <v>0</v>
      </c>
      <c r="L22074">
        <v>366.96</v>
      </c>
      <c r="M22074">
        <v>719.88</v>
      </c>
      <c r="N22074">
        <v>529</v>
      </c>
      <c r="O22074">
        <v>233</v>
      </c>
      <c r="P22074" t="s">
        <v>28</v>
      </c>
      <c r="Q22074" t="s">
        <v>200</v>
      </c>
      <c r="R22074" t="s">
        <v>30</v>
      </c>
      <c r="S22074">
        <v>101010</v>
      </c>
      <c r="T22074" t="s">
        <v>392</v>
      </c>
      <c r="U22074">
        <v>1</v>
      </c>
      <c r="V22074" t="s">
        <v>32</v>
      </c>
      <c r="W22074" t="s">
        <v>33</v>
      </c>
      <c r="X22074">
        <v>1</v>
      </c>
      <c r="Y22074" t="s">
        <v>363</v>
      </c>
      <c r="Z22074">
        <v>1</v>
      </c>
      <c r="AA22074" t="s">
        <v>35</v>
      </c>
      <c r="AB22074" t="s">
        <v>28</v>
      </c>
    </row>
    <row r="22075" spans="1:28" x14ac:dyDescent="0.25">
      <c r="A22075">
        <v>42579</v>
      </c>
      <c r="B22075">
        <v>1</v>
      </c>
      <c r="C22075">
        <v>302</v>
      </c>
      <c r="D22075">
        <v>10</v>
      </c>
      <c r="E22075">
        <v>30.58</v>
      </c>
      <c r="F22075">
        <v>59.99</v>
      </c>
      <c r="G22075">
        <v>12</v>
      </c>
      <c r="H22075">
        <v>0</v>
      </c>
      <c r="I22075">
        <v>0</v>
      </c>
      <c r="J22075">
        <v>0</v>
      </c>
      <c r="K22075">
        <v>0</v>
      </c>
      <c r="L22075">
        <v>366.96</v>
      </c>
      <c r="M22075">
        <v>719.88</v>
      </c>
      <c r="N22075">
        <v>729</v>
      </c>
      <c r="O22075">
        <v>24</v>
      </c>
      <c r="P22075" t="s">
        <v>28</v>
      </c>
      <c r="Q22075" t="s">
        <v>167</v>
      </c>
      <c r="R22075" t="s">
        <v>30</v>
      </c>
      <c r="S22075">
        <v>101010</v>
      </c>
      <c r="T22075" t="s">
        <v>392</v>
      </c>
      <c r="U22075">
        <v>1</v>
      </c>
      <c r="V22075" t="s">
        <v>32</v>
      </c>
      <c r="W22075" t="s">
        <v>33</v>
      </c>
      <c r="X22075">
        <v>1</v>
      </c>
      <c r="Y22075" t="s">
        <v>363</v>
      </c>
      <c r="Z22075">
        <v>1</v>
      </c>
      <c r="AA22075" t="s">
        <v>35</v>
      </c>
      <c r="AB22075" t="s">
        <v>28</v>
      </c>
    </row>
    <row r="22076" spans="1:28" x14ac:dyDescent="0.25">
      <c r="A22076">
        <v>42578</v>
      </c>
      <c r="B22076">
        <v>1</v>
      </c>
      <c r="C22076">
        <v>268</v>
      </c>
      <c r="D22076">
        <v>10</v>
      </c>
      <c r="E22076">
        <v>30.58</v>
      </c>
      <c r="F22076">
        <v>59.99</v>
      </c>
      <c r="G22076">
        <v>12</v>
      </c>
      <c r="H22076">
        <v>0</v>
      </c>
      <c r="I22076">
        <v>0</v>
      </c>
      <c r="J22076">
        <v>0</v>
      </c>
      <c r="K22076">
        <v>0</v>
      </c>
      <c r="L22076">
        <v>366.96</v>
      </c>
      <c r="M22076">
        <v>719.88</v>
      </c>
      <c r="N22076">
        <v>732</v>
      </c>
      <c r="O22076">
        <v>281</v>
      </c>
      <c r="P22076" t="s">
        <v>28</v>
      </c>
      <c r="Q22076" t="s">
        <v>65</v>
      </c>
      <c r="R22076" t="s">
        <v>30</v>
      </c>
      <c r="S22076">
        <v>101010</v>
      </c>
      <c r="T22076" t="s">
        <v>392</v>
      </c>
      <c r="U22076">
        <v>1</v>
      </c>
      <c r="V22076" t="s">
        <v>32</v>
      </c>
      <c r="W22076" t="s">
        <v>33</v>
      </c>
      <c r="X22076">
        <v>1</v>
      </c>
      <c r="Y22076" t="s">
        <v>363</v>
      </c>
      <c r="Z22076">
        <v>1</v>
      </c>
      <c r="AA22076" t="s">
        <v>35</v>
      </c>
      <c r="AB22076" t="s">
        <v>28</v>
      </c>
    </row>
    <row r="22077" spans="1:28" x14ac:dyDescent="0.25">
      <c r="A22077">
        <v>42562</v>
      </c>
      <c r="B22077">
        <v>1</v>
      </c>
      <c r="C22077">
        <v>164</v>
      </c>
      <c r="D22077">
        <v>10</v>
      </c>
      <c r="E22077">
        <v>30.58</v>
      </c>
      <c r="F22077">
        <v>59.99</v>
      </c>
      <c r="G22077">
        <v>12</v>
      </c>
      <c r="H22077">
        <v>0</v>
      </c>
      <c r="I22077">
        <v>0</v>
      </c>
      <c r="J22077">
        <v>0</v>
      </c>
      <c r="K22077">
        <v>0</v>
      </c>
      <c r="L22077">
        <v>366.96</v>
      </c>
      <c r="M22077">
        <v>719.88</v>
      </c>
      <c r="N22077">
        <v>914</v>
      </c>
      <c r="O22077">
        <v>179</v>
      </c>
      <c r="P22077" t="s">
        <v>28</v>
      </c>
      <c r="Q22077" t="s">
        <v>73</v>
      </c>
      <c r="R22077" t="s">
        <v>30</v>
      </c>
      <c r="S22077">
        <v>101010</v>
      </c>
      <c r="T22077" t="s">
        <v>392</v>
      </c>
      <c r="U22077">
        <v>1</v>
      </c>
      <c r="V22077" t="s">
        <v>32</v>
      </c>
      <c r="W22077" t="s">
        <v>33</v>
      </c>
      <c r="X22077">
        <v>1</v>
      </c>
      <c r="Y22077" t="s">
        <v>363</v>
      </c>
      <c r="Z22077">
        <v>1</v>
      </c>
      <c r="AA22077" t="s">
        <v>35</v>
      </c>
      <c r="AB22077" t="s">
        <v>28</v>
      </c>
    </row>
    <row r="22078" spans="1:28" x14ac:dyDescent="0.25">
      <c r="A22078">
        <v>42571</v>
      </c>
      <c r="B22078">
        <v>1</v>
      </c>
      <c r="C22078">
        <v>267</v>
      </c>
      <c r="D22078">
        <v>10</v>
      </c>
      <c r="E22078">
        <v>30.58</v>
      </c>
      <c r="F22078">
        <v>59.99</v>
      </c>
      <c r="G22078">
        <v>12</v>
      </c>
      <c r="H22078">
        <v>0</v>
      </c>
      <c r="I22078">
        <v>0</v>
      </c>
      <c r="J22078">
        <v>0</v>
      </c>
      <c r="K22078">
        <v>0</v>
      </c>
      <c r="L22078">
        <v>366.96</v>
      </c>
      <c r="M22078">
        <v>719.88</v>
      </c>
      <c r="N22078">
        <v>732</v>
      </c>
      <c r="O22078">
        <v>281</v>
      </c>
      <c r="P22078" t="s">
        <v>28</v>
      </c>
      <c r="Q22078" t="s">
        <v>174</v>
      </c>
      <c r="R22078" t="s">
        <v>30</v>
      </c>
      <c r="S22078">
        <v>101010</v>
      </c>
      <c r="T22078" t="s">
        <v>392</v>
      </c>
      <c r="U22078">
        <v>1</v>
      </c>
      <c r="V22078" t="s">
        <v>32</v>
      </c>
      <c r="W22078" t="s">
        <v>33</v>
      </c>
      <c r="X22078">
        <v>1</v>
      </c>
      <c r="Y22078" t="s">
        <v>363</v>
      </c>
      <c r="Z22078">
        <v>1</v>
      </c>
      <c r="AA22078" t="s">
        <v>35</v>
      </c>
      <c r="AB22078" t="s">
        <v>28</v>
      </c>
    </row>
    <row r="22079" spans="1:28" x14ac:dyDescent="0.25">
      <c r="A22079">
        <v>42556</v>
      </c>
      <c r="B22079">
        <v>1</v>
      </c>
      <c r="C22079">
        <v>297</v>
      </c>
      <c r="D22079">
        <v>10</v>
      </c>
      <c r="E22079">
        <v>30.58</v>
      </c>
      <c r="F22079">
        <v>59.99</v>
      </c>
      <c r="G22079">
        <v>12</v>
      </c>
      <c r="H22079">
        <v>0</v>
      </c>
      <c r="I22079">
        <v>0</v>
      </c>
      <c r="J22079">
        <v>0</v>
      </c>
      <c r="K22079">
        <v>0</v>
      </c>
      <c r="L22079">
        <v>366.96</v>
      </c>
      <c r="M22079">
        <v>719.88</v>
      </c>
      <c r="N22079">
        <v>764</v>
      </c>
      <c r="O22079">
        <v>277</v>
      </c>
      <c r="P22079" t="s">
        <v>28</v>
      </c>
      <c r="Q22079" t="s">
        <v>46</v>
      </c>
      <c r="R22079" t="s">
        <v>30</v>
      </c>
      <c r="S22079">
        <v>101010</v>
      </c>
      <c r="T22079" t="s">
        <v>392</v>
      </c>
      <c r="U22079">
        <v>1</v>
      </c>
      <c r="V22079" t="s">
        <v>32</v>
      </c>
      <c r="W22079" t="s">
        <v>33</v>
      </c>
      <c r="X22079">
        <v>1</v>
      </c>
      <c r="Y22079" t="s">
        <v>363</v>
      </c>
      <c r="Z22079">
        <v>1</v>
      </c>
      <c r="AA22079" t="s">
        <v>35</v>
      </c>
      <c r="AB22079" t="s">
        <v>28</v>
      </c>
    </row>
    <row r="22080" spans="1:28" x14ac:dyDescent="0.25">
      <c r="A22080">
        <v>42470</v>
      </c>
      <c r="B22080">
        <v>1</v>
      </c>
      <c r="C22080">
        <v>227</v>
      </c>
      <c r="D22080">
        <v>10</v>
      </c>
      <c r="E22080">
        <v>30.58</v>
      </c>
      <c r="F22080">
        <v>59.99</v>
      </c>
      <c r="G22080">
        <v>12</v>
      </c>
      <c r="H22080">
        <v>0</v>
      </c>
      <c r="I22080">
        <v>0</v>
      </c>
      <c r="J22080">
        <v>0</v>
      </c>
      <c r="K22080">
        <v>0</v>
      </c>
      <c r="L22080">
        <v>366.96</v>
      </c>
      <c r="M22080">
        <v>719.88</v>
      </c>
      <c r="N22080">
        <v>884</v>
      </c>
      <c r="O22080">
        <v>245</v>
      </c>
      <c r="P22080" t="s">
        <v>28</v>
      </c>
      <c r="Q22080" t="s">
        <v>317</v>
      </c>
      <c r="R22080" t="s">
        <v>30</v>
      </c>
      <c r="S22080">
        <v>101010</v>
      </c>
      <c r="T22080" t="s">
        <v>392</v>
      </c>
      <c r="U22080">
        <v>1</v>
      </c>
      <c r="V22080" t="s">
        <v>32</v>
      </c>
      <c r="W22080" t="s">
        <v>33</v>
      </c>
      <c r="X22080">
        <v>1</v>
      </c>
      <c r="Y22080" t="s">
        <v>363</v>
      </c>
      <c r="Z22080">
        <v>1</v>
      </c>
      <c r="AA22080" t="s">
        <v>35</v>
      </c>
      <c r="AB22080" t="s">
        <v>28</v>
      </c>
    </row>
    <row r="22081" spans="1:28" x14ac:dyDescent="0.25">
      <c r="A22081">
        <v>42631</v>
      </c>
      <c r="B22081">
        <v>1</v>
      </c>
      <c r="C22081">
        <v>35</v>
      </c>
      <c r="D22081">
        <v>10</v>
      </c>
      <c r="E22081">
        <v>30.58</v>
      </c>
      <c r="F22081">
        <v>59.99</v>
      </c>
      <c r="G22081">
        <v>12</v>
      </c>
      <c r="H22081">
        <v>0</v>
      </c>
      <c r="I22081">
        <v>0</v>
      </c>
      <c r="J22081">
        <v>0</v>
      </c>
      <c r="K22081">
        <v>0</v>
      </c>
      <c r="L22081">
        <v>366.96</v>
      </c>
      <c r="M22081">
        <v>719.88</v>
      </c>
      <c r="N22081">
        <v>818</v>
      </c>
      <c r="O22081">
        <v>65</v>
      </c>
      <c r="P22081" t="s">
        <v>28</v>
      </c>
      <c r="Q22081" t="s">
        <v>114</v>
      </c>
      <c r="R22081" t="s">
        <v>30</v>
      </c>
      <c r="S22081">
        <v>101010</v>
      </c>
      <c r="T22081" t="s">
        <v>392</v>
      </c>
      <c r="U22081">
        <v>1</v>
      </c>
      <c r="V22081" t="s">
        <v>32</v>
      </c>
      <c r="W22081" t="s">
        <v>33</v>
      </c>
      <c r="X22081">
        <v>1</v>
      </c>
      <c r="Y22081" t="s">
        <v>363</v>
      </c>
      <c r="Z22081">
        <v>1</v>
      </c>
      <c r="AA22081" t="s">
        <v>35</v>
      </c>
      <c r="AB22081" t="s">
        <v>28</v>
      </c>
    </row>
    <row r="22082" spans="1:28" x14ac:dyDescent="0.25">
      <c r="A22082">
        <v>42569</v>
      </c>
      <c r="B22082">
        <v>1</v>
      </c>
      <c r="C22082">
        <v>301</v>
      </c>
      <c r="D22082">
        <v>10</v>
      </c>
      <c r="E22082">
        <v>30.58</v>
      </c>
      <c r="F22082">
        <v>59.99</v>
      </c>
      <c r="G22082">
        <v>12</v>
      </c>
      <c r="H22082">
        <v>0</v>
      </c>
      <c r="I22082">
        <v>0</v>
      </c>
      <c r="J22082">
        <v>0</v>
      </c>
      <c r="K22082">
        <v>0</v>
      </c>
      <c r="L22082">
        <v>366.96</v>
      </c>
      <c r="M22082">
        <v>719.88</v>
      </c>
      <c r="N22082">
        <v>724</v>
      </c>
      <c r="O22082">
        <v>283</v>
      </c>
      <c r="P22082" t="s">
        <v>28</v>
      </c>
      <c r="Q22082" t="s">
        <v>154</v>
      </c>
      <c r="R22082" t="s">
        <v>30</v>
      </c>
      <c r="S22082">
        <v>101010</v>
      </c>
      <c r="T22082" t="s">
        <v>392</v>
      </c>
      <c r="U22082">
        <v>1</v>
      </c>
      <c r="V22082" t="s">
        <v>32</v>
      </c>
      <c r="W22082" t="s">
        <v>33</v>
      </c>
      <c r="X22082">
        <v>1</v>
      </c>
      <c r="Y22082" t="s">
        <v>363</v>
      </c>
      <c r="Z22082">
        <v>1</v>
      </c>
      <c r="AA22082" t="s">
        <v>35</v>
      </c>
      <c r="AB22082" t="s">
        <v>28</v>
      </c>
    </row>
    <row r="22083" spans="1:28" x14ac:dyDescent="0.25">
      <c r="A22083">
        <v>42628</v>
      </c>
      <c r="B22083">
        <v>1</v>
      </c>
      <c r="C22083">
        <v>179</v>
      </c>
      <c r="D22083">
        <v>10</v>
      </c>
      <c r="E22083">
        <v>30.58</v>
      </c>
      <c r="F22083">
        <v>59.99</v>
      </c>
      <c r="G22083">
        <v>12</v>
      </c>
      <c r="H22083">
        <v>0</v>
      </c>
      <c r="I22083">
        <v>0</v>
      </c>
      <c r="J22083">
        <v>0</v>
      </c>
      <c r="K22083">
        <v>0</v>
      </c>
      <c r="L22083">
        <v>366.96</v>
      </c>
      <c r="M22083">
        <v>719.88</v>
      </c>
      <c r="N22083">
        <v>889</v>
      </c>
      <c r="O22083">
        <v>194</v>
      </c>
      <c r="P22083" t="s">
        <v>28</v>
      </c>
      <c r="Q22083" t="s">
        <v>191</v>
      </c>
      <c r="R22083" t="s">
        <v>30</v>
      </c>
      <c r="S22083">
        <v>101010</v>
      </c>
      <c r="T22083" t="s">
        <v>392</v>
      </c>
      <c r="U22083">
        <v>1</v>
      </c>
      <c r="V22083" t="s">
        <v>32</v>
      </c>
      <c r="W22083" t="s">
        <v>33</v>
      </c>
      <c r="X22083">
        <v>1</v>
      </c>
      <c r="Y22083" t="s">
        <v>363</v>
      </c>
      <c r="Z22083">
        <v>1</v>
      </c>
      <c r="AA22083" t="s">
        <v>35</v>
      </c>
      <c r="AB22083" t="s">
        <v>28</v>
      </c>
    </row>
    <row r="22084" spans="1:28" x14ac:dyDescent="0.25">
      <c r="A22084">
        <v>42579</v>
      </c>
      <c r="B22084">
        <v>1</v>
      </c>
      <c r="C22084">
        <v>260</v>
      </c>
      <c r="D22084">
        <v>10</v>
      </c>
      <c r="E22084">
        <v>30.58</v>
      </c>
      <c r="F22084">
        <v>59.99</v>
      </c>
      <c r="G22084">
        <v>12</v>
      </c>
      <c r="H22084">
        <v>0</v>
      </c>
      <c r="I22084">
        <v>0</v>
      </c>
      <c r="J22084">
        <v>0</v>
      </c>
      <c r="K22084">
        <v>0</v>
      </c>
      <c r="L22084">
        <v>366.96</v>
      </c>
      <c r="M22084">
        <v>719.88</v>
      </c>
      <c r="N22084">
        <v>730</v>
      </c>
      <c r="O22084">
        <v>274</v>
      </c>
      <c r="P22084" t="s">
        <v>28</v>
      </c>
      <c r="Q22084" t="s">
        <v>264</v>
      </c>
      <c r="R22084" t="s">
        <v>30</v>
      </c>
      <c r="S22084">
        <v>101010</v>
      </c>
      <c r="T22084" t="s">
        <v>392</v>
      </c>
      <c r="U22084">
        <v>1</v>
      </c>
      <c r="V22084" t="s">
        <v>32</v>
      </c>
      <c r="W22084" t="s">
        <v>33</v>
      </c>
      <c r="X22084">
        <v>1</v>
      </c>
      <c r="Y22084" t="s">
        <v>363</v>
      </c>
      <c r="Z22084">
        <v>1</v>
      </c>
      <c r="AA22084" t="s">
        <v>35</v>
      </c>
      <c r="AB22084" t="s">
        <v>28</v>
      </c>
    </row>
    <row r="22085" spans="1:28" x14ac:dyDescent="0.25">
      <c r="A22085">
        <v>42570</v>
      </c>
      <c r="B22085">
        <v>1</v>
      </c>
      <c r="C22085">
        <v>3</v>
      </c>
      <c r="D22085">
        <v>10</v>
      </c>
      <c r="E22085">
        <v>30.58</v>
      </c>
      <c r="F22085">
        <v>59.99</v>
      </c>
      <c r="G22085">
        <v>12</v>
      </c>
      <c r="H22085">
        <v>0</v>
      </c>
      <c r="I22085">
        <v>0</v>
      </c>
      <c r="J22085">
        <v>0</v>
      </c>
      <c r="K22085">
        <v>0</v>
      </c>
      <c r="L22085">
        <v>366.96</v>
      </c>
      <c r="M22085">
        <v>719.88</v>
      </c>
      <c r="N22085">
        <v>856</v>
      </c>
      <c r="O22085">
        <v>36</v>
      </c>
      <c r="P22085" t="s">
        <v>28</v>
      </c>
      <c r="Q22085" t="s">
        <v>312</v>
      </c>
      <c r="R22085" t="s">
        <v>30</v>
      </c>
      <c r="S22085">
        <v>101010</v>
      </c>
      <c r="T22085" t="s">
        <v>392</v>
      </c>
      <c r="U22085">
        <v>1</v>
      </c>
      <c r="V22085" t="s">
        <v>32</v>
      </c>
      <c r="W22085" t="s">
        <v>33</v>
      </c>
      <c r="X22085">
        <v>1</v>
      </c>
      <c r="Y22085" t="s">
        <v>363</v>
      </c>
      <c r="Z22085">
        <v>1</v>
      </c>
      <c r="AA22085" t="s">
        <v>35</v>
      </c>
      <c r="AB22085" t="s">
        <v>28</v>
      </c>
    </row>
    <row r="22086" spans="1:28" x14ac:dyDescent="0.25">
      <c r="A22086">
        <v>42557</v>
      </c>
      <c r="B22086">
        <v>1</v>
      </c>
      <c r="C22086">
        <v>7</v>
      </c>
      <c r="D22086">
        <v>10</v>
      </c>
      <c r="E22086">
        <v>30.58</v>
      </c>
      <c r="F22086">
        <v>59.99</v>
      </c>
      <c r="G22086">
        <v>12</v>
      </c>
      <c r="H22086">
        <v>0</v>
      </c>
      <c r="I22086">
        <v>0</v>
      </c>
      <c r="J22086">
        <v>0</v>
      </c>
      <c r="K22086">
        <v>0</v>
      </c>
      <c r="L22086">
        <v>366.96</v>
      </c>
      <c r="M22086">
        <v>719.88</v>
      </c>
      <c r="N22086">
        <v>838</v>
      </c>
      <c r="O22086">
        <v>40</v>
      </c>
      <c r="P22086" t="s">
        <v>28</v>
      </c>
      <c r="Q22086" t="s">
        <v>145</v>
      </c>
      <c r="R22086" t="s">
        <v>30</v>
      </c>
      <c r="S22086">
        <v>101010</v>
      </c>
      <c r="T22086" t="s">
        <v>392</v>
      </c>
      <c r="U22086">
        <v>1</v>
      </c>
      <c r="V22086" t="s">
        <v>32</v>
      </c>
      <c r="W22086" t="s">
        <v>33</v>
      </c>
      <c r="X22086">
        <v>1</v>
      </c>
      <c r="Y22086" t="s">
        <v>363</v>
      </c>
      <c r="Z22086">
        <v>1</v>
      </c>
      <c r="AA22086" t="s">
        <v>35</v>
      </c>
      <c r="AB22086" t="s">
        <v>28</v>
      </c>
    </row>
    <row r="22087" spans="1:28" x14ac:dyDescent="0.25">
      <c r="A22087">
        <v>42504</v>
      </c>
      <c r="B22087">
        <v>1</v>
      </c>
      <c r="C22087">
        <v>267</v>
      </c>
      <c r="D22087">
        <v>10</v>
      </c>
      <c r="E22087">
        <v>30.58</v>
      </c>
      <c r="F22087">
        <v>59.99</v>
      </c>
      <c r="G22087">
        <v>12</v>
      </c>
      <c r="H22087">
        <v>0</v>
      </c>
      <c r="I22087">
        <v>0</v>
      </c>
      <c r="J22087">
        <v>0</v>
      </c>
      <c r="K22087">
        <v>0</v>
      </c>
      <c r="L22087">
        <v>366.96</v>
      </c>
      <c r="M22087">
        <v>719.88</v>
      </c>
      <c r="N22087">
        <v>732</v>
      </c>
      <c r="O22087">
        <v>281</v>
      </c>
      <c r="P22087" t="s">
        <v>28</v>
      </c>
      <c r="Q22087" t="s">
        <v>174</v>
      </c>
      <c r="R22087" t="s">
        <v>30</v>
      </c>
      <c r="S22087">
        <v>101010</v>
      </c>
      <c r="T22087" t="s">
        <v>392</v>
      </c>
      <c r="U22087">
        <v>1</v>
      </c>
      <c r="V22087" t="s">
        <v>32</v>
      </c>
      <c r="W22087" t="s">
        <v>33</v>
      </c>
      <c r="X22087">
        <v>1</v>
      </c>
      <c r="Y22087" t="s">
        <v>363</v>
      </c>
      <c r="Z22087">
        <v>1</v>
      </c>
      <c r="AA22087" t="s">
        <v>35</v>
      </c>
      <c r="AB22087" t="s">
        <v>28</v>
      </c>
    </row>
    <row r="22088" spans="1:28" x14ac:dyDescent="0.25">
      <c r="A22088">
        <v>42625</v>
      </c>
      <c r="B22088">
        <v>1</v>
      </c>
      <c r="C22088">
        <v>118</v>
      </c>
      <c r="D22088">
        <v>10</v>
      </c>
      <c r="E22088">
        <v>30.58</v>
      </c>
      <c r="F22088">
        <v>59.99</v>
      </c>
      <c r="G22088">
        <v>12</v>
      </c>
      <c r="H22088">
        <v>0</v>
      </c>
      <c r="I22088">
        <v>0</v>
      </c>
      <c r="J22088">
        <v>0</v>
      </c>
      <c r="K22088">
        <v>0</v>
      </c>
      <c r="L22088">
        <v>366.96</v>
      </c>
      <c r="M22088">
        <v>719.88</v>
      </c>
      <c r="N22088">
        <v>936</v>
      </c>
      <c r="O22088">
        <v>133</v>
      </c>
      <c r="P22088" t="s">
        <v>28</v>
      </c>
      <c r="Q22088" t="s">
        <v>332</v>
      </c>
      <c r="R22088" t="s">
        <v>30</v>
      </c>
      <c r="S22088">
        <v>101010</v>
      </c>
      <c r="T22088" t="s">
        <v>392</v>
      </c>
      <c r="U22088">
        <v>1</v>
      </c>
      <c r="V22088" t="s">
        <v>32</v>
      </c>
      <c r="W22088" t="s">
        <v>33</v>
      </c>
      <c r="X22088">
        <v>1</v>
      </c>
      <c r="Y22088" t="s">
        <v>363</v>
      </c>
      <c r="Z22088">
        <v>1</v>
      </c>
      <c r="AA22088" t="s">
        <v>35</v>
      </c>
      <c r="AB22088" t="s">
        <v>28</v>
      </c>
    </row>
    <row r="22089" spans="1:28" x14ac:dyDescent="0.25">
      <c r="A22089">
        <v>42579</v>
      </c>
      <c r="B22089">
        <v>1</v>
      </c>
      <c r="C22089">
        <v>269</v>
      </c>
      <c r="D22089">
        <v>10</v>
      </c>
      <c r="E22089">
        <v>30.58</v>
      </c>
      <c r="F22089">
        <v>59.99</v>
      </c>
      <c r="G22089">
        <v>12</v>
      </c>
      <c r="H22089">
        <v>0</v>
      </c>
      <c r="I22089">
        <v>0</v>
      </c>
      <c r="J22089">
        <v>0</v>
      </c>
      <c r="K22089">
        <v>0</v>
      </c>
      <c r="L22089">
        <v>366.96</v>
      </c>
      <c r="M22089">
        <v>719.88</v>
      </c>
      <c r="N22089">
        <v>735</v>
      </c>
      <c r="O22089">
        <v>282</v>
      </c>
      <c r="P22089" t="s">
        <v>28</v>
      </c>
      <c r="Q22089" t="s">
        <v>224</v>
      </c>
      <c r="R22089" t="s">
        <v>30</v>
      </c>
      <c r="S22089">
        <v>101010</v>
      </c>
      <c r="T22089" t="s">
        <v>392</v>
      </c>
      <c r="U22089">
        <v>1</v>
      </c>
      <c r="V22089" t="s">
        <v>32</v>
      </c>
      <c r="W22089" t="s">
        <v>33</v>
      </c>
      <c r="X22089">
        <v>1</v>
      </c>
      <c r="Y22089" t="s">
        <v>363</v>
      </c>
      <c r="Z22089">
        <v>1</v>
      </c>
      <c r="AA22089" t="s">
        <v>35</v>
      </c>
      <c r="AB22089" t="s">
        <v>28</v>
      </c>
    </row>
    <row r="22090" spans="1:28" x14ac:dyDescent="0.25">
      <c r="A22090">
        <v>42512</v>
      </c>
      <c r="B22090">
        <v>1</v>
      </c>
      <c r="C22090">
        <v>301</v>
      </c>
      <c r="D22090">
        <v>10</v>
      </c>
      <c r="E22090">
        <v>30.58</v>
      </c>
      <c r="F22090">
        <v>59.99</v>
      </c>
      <c r="G22090">
        <v>12</v>
      </c>
      <c r="H22090">
        <v>0</v>
      </c>
      <c r="I22090">
        <v>0</v>
      </c>
      <c r="J22090">
        <v>0</v>
      </c>
      <c r="K22090">
        <v>0</v>
      </c>
      <c r="L22090">
        <v>366.96</v>
      </c>
      <c r="M22090">
        <v>719.88</v>
      </c>
      <c r="N22090">
        <v>724</v>
      </c>
      <c r="O22090">
        <v>283</v>
      </c>
      <c r="P22090" t="s">
        <v>28</v>
      </c>
      <c r="Q22090" t="s">
        <v>154</v>
      </c>
      <c r="R22090" t="s">
        <v>30</v>
      </c>
      <c r="S22090">
        <v>101010</v>
      </c>
      <c r="T22090" t="s">
        <v>392</v>
      </c>
      <c r="U22090">
        <v>1</v>
      </c>
      <c r="V22090" t="s">
        <v>32</v>
      </c>
      <c r="W22090" t="s">
        <v>33</v>
      </c>
      <c r="X22090">
        <v>1</v>
      </c>
      <c r="Y22090" t="s">
        <v>363</v>
      </c>
      <c r="Z22090">
        <v>1</v>
      </c>
      <c r="AA22090" t="s">
        <v>35</v>
      </c>
      <c r="AB22090" t="s">
        <v>28</v>
      </c>
    </row>
    <row r="22091" spans="1:28" x14ac:dyDescent="0.25">
      <c r="A22091">
        <v>42493</v>
      </c>
      <c r="B22091">
        <v>1</v>
      </c>
      <c r="C22091">
        <v>256</v>
      </c>
      <c r="D22091">
        <v>10</v>
      </c>
      <c r="E22091">
        <v>30.58</v>
      </c>
      <c r="F22091">
        <v>59.99</v>
      </c>
      <c r="G22091">
        <v>12</v>
      </c>
      <c r="H22091">
        <v>0</v>
      </c>
      <c r="I22091">
        <v>0</v>
      </c>
      <c r="J22091">
        <v>0</v>
      </c>
      <c r="K22091">
        <v>0</v>
      </c>
      <c r="L22091">
        <v>366.96</v>
      </c>
      <c r="M22091">
        <v>719.88</v>
      </c>
      <c r="N22091">
        <v>721</v>
      </c>
      <c r="O22091">
        <v>270</v>
      </c>
      <c r="P22091" t="s">
        <v>28</v>
      </c>
      <c r="Q22091" t="s">
        <v>146</v>
      </c>
      <c r="R22091" t="s">
        <v>30</v>
      </c>
      <c r="S22091">
        <v>101010</v>
      </c>
      <c r="T22091" t="s">
        <v>392</v>
      </c>
      <c r="U22091">
        <v>1</v>
      </c>
      <c r="V22091" t="s">
        <v>32</v>
      </c>
      <c r="W22091" t="s">
        <v>33</v>
      </c>
      <c r="X22091">
        <v>1</v>
      </c>
      <c r="Y22091" t="s">
        <v>363</v>
      </c>
      <c r="Z22091">
        <v>1</v>
      </c>
      <c r="AA22091" t="s">
        <v>35</v>
      </c>
      <c r="AB22091" t="s">
        <v>28</v>
      </c>
    </row>
    <row r="22092" spans="1:28" x14ac:dyDescent="0.25">
      <c r="A22092">
        <v>42415</v>
      </c>
      <c r="B22092">
        <v>1</v>
      </c>
      <c r="C22092">
        <v>236</v>
      </c>
      <c r="D22092">
        <v>11</v>
      </c>
      <c r="E22092">
        <v>30.58</v>
      </c>
      <c r="F22092">
        <v>59.99</v>
      </c>
      <c r="G22092">
        <v>12</v>
      </c>
      <c r="H22092">
        <v>0</v>
      </c>
      <c r="I22092">
        <v>0</v>
      </c>
      <c r="J22092">
        <v>0</v>
      </c>
      <c r="K22092">
        <v>0</v>
      </c>
      <c r="L22092">
        <v>366.96</v>
      </c>
      <c r="M22092">
        <v>719.88</v>
      </c>
      <c r="N22092">
        <v>739</v>
      </c>
      <c r="O22092">
        <v>253</v>
      </c>
      <c r="P22092" t="s">
        <v>28</v>
      </c>
      <c r="Q22092" t="s">
        <v>220</v>
      </c>
      <c r="R22092" t="s">
        <v>30</v>
      </c>
      <c r="S22092">
        <v>101011</v>
      </c>
      <c r="T22092" t="s">
        <v>393</v>
      </c>
      <c r="U22092">
        <v>1</v>
      </c>
      <c r="V22092" t="s">
        <v>32</v>
      </c>
      <c r="W22092" t="s">
        <v>33</v>
      </c>
      <c r="X22092">
        <v>1</v>
      </c>
      <c r="Y22092" t="s">
        <v>363</v>
      </c>
      <c r="Z22092">
        <v>1</v>
      </c>
      <c r="AA22092" t="s">
        <v>394</v>
      </c>
      <c r="AB22092" t="s">
        <v>28</v>
      </c>
    </row>
    <row r="22093" spans="1:28" x14ac:dyDescent="0.25">
      <c r="A22093">
        <v>42511</v>
      </c>
      <c r="B22093">
        <v>1</v>
      </c>
      <c r="C22093">
        <v>265</v>
      </c>
      <c r="D22093">
        <v>11</v>
      </c>
      <c r="E22093">
        <v>30.58</v>
      </c>
      <c r="F22093">
        <v>59.99</v>
      </c>
      <c r="G22093">
        <v>12</v>
      </c>
      <c r="H22093">
        <v>0</v>
      </c>
      <c r="I22093">
        <v>0</v>
      </c>
      <c r="J22093">
        <v>0</v>
      </c>
      <c r="K22093">
        <v>0</v>
      </c>
      <c r="L22093">
        <v>366.96</v>
      </c>
      <c r="M22093">
        <v>719.88</v>
      </c>
      <c r="N22093">
        <v>717</v>
      </c>
      <c r="O22093">
        <v>279</v>
      </c>
      <c r="P22093" t="s">
        <v>28</v>
      </c>
      <c r="Q22093" t="s">
        <v>305</v>
      </c>
      <c r="R22093" t="s">
        <v>30</v>
      </c>
      <c r="S22093">
        <v>101011</v>
      </c>
      <c r="T22093" t="s">
        <v>393</v>
      </c>
      <c r="U22093">
        <v>1</v>
      </c>
      <c r="V22093" t="s">
        <v>32</v>
      </c>
      <c r="W22093" t="s">
        <v>33</v>
      </c>
      <c r="X22093">
        <v>1</v>
      </c>
      <c r="Y22093" t="s">
        <v>363</v>
      </c>
      <c r="Z22093">
        <v>1</v>
      </c>
      <c r="AA22093" t="s">
        <v>394</v>
      </c>
      <c r="AB22093" t="s">
        <v>28</v>
      </c>
    </row>
    <row r="22094" spans="1:28" x14ac:dyDescent="0.25">
      <c r="A22094">
        <v>42418</v>
      </c>
      <c r="B22094">
        <v>1</v>
      </c>
      <c r="C22094">
        <v>221</v>
      </c>
      <c r="D22094">
        <v>11</v>
      </c>
      <c r="E22094">
        <v>30.58</v>
      </c>
      <c r="F22094">
        <v>59.99</v>
      </c>
      <c r="G22094">
        <v>12</v>
      </c>
      <c r="H22094">
        <v>0</v>
      </c>
      <c r="I22094">
        <v>0</v>
      </c>
      <c r="J22094">
        <v>0</v>
      </c>
      <c r="K22094">
        <v>0</v>
      </c>
      <c r="L22094">
        <v>366.96</v>
      </c>
      <c r="M22094">
        <v>719.88</v>
      </c>
      <c r="N22094">
        <v>775</v>
      </c>
      <c r="O22094">
        <v>239</v>
      </c>
      <c r="P22094" t="s">
        <v>28</v>
      </c>
      <c r="Q22094" t="s">
        <v>142</v>
      </c>
      <c r="R22094" t="s">
        <v>30</v>
      </c>
      <c r="S22094">
        <v>101011</v>
      </c>
      <c r="T22094" t="s">
        <v>393</v>
      </c>
      <c r="U22094">
        <v>1</v>
      </c>
      <c r="V22094" t="s">
        <v>32</v>
      </c>
      <c r="W22094" t="s">
        <v>33</v>
      </c>
      <c r="X22094">
        <v>1</v>
      </c>
      <c r="Y22094" t="s">
        <v>363</v>
      </c>
      <c r="Z22094">
        <v>1</v>
      </c>
      <c r="AA22094" t="s">
        <v>394</v>
      </c>
      <c r="AB22094" t="s">
        <v>28</v>
      </c>
    </row>
    <row r="22095" spans="1:28" x14ac:dyDescent="0.25">
      <c r="A22095">
        <v>42575</v>
      </c>
      <c r="B22095">
        <v>1</v>
      </c>
      <c r="C22095">
        <v>156</v>
      </c>
      <c r="D22095">
        <v>11</v>
      </c>
      <c r="E22095">
        <v>30.58</v>
      </c>
      <c r="F22095">
        <v>59.99</v>
      </c>
      <c r="G22095">
        <v>12</v>
      </c>
      <c r="H22095">
        <v>0</v>
      </c>
      <c r="I22095">
        <v>0</v>
      </c>
      <c r="J22095">
        <v>0</v>
      </c>
      <c r="K22095">
        <v>0</v>
      </c>
      <c r="L22095">
        <v>366.96</v>
      </c>
      <c r="M22095">
        <v>719.88</v>
      </c>
      <c r="N22095">
        <v>449</v>
      </c>
      <c r="O22095">
        <v>171</v>
      </c>
      <c r="P22095" t="s">
        <v>28</v>
      </c>
      <c r="Q22095" t="s">
        <v>111</v>
      </c>
      <c r="R22095" t="s">
        <v>30</v>
      </c>
      <c r="S22095">
        <v>101011</v>
      </c>
      <c r="T22095" t="s">
        <v>393</v>
      </c>
      <c r="U22095">
        <v>1</v>
      </c>
      <c r="V22095" t="s">
        <v>32</v>
      </c>
      <c r="W22095" t="s">
        <v>33</v>
      </c>
      <c r="X22095">
        <v>1</v>
      </c>
      <c r="Y22095" t="s">
        <v>363</v>
      </c>
      <c r="Z22095">
        <v>1</v>
      </c>
      <c r="AA22095" t="s">
        <v>394</v>
      </c>
      <c r="AB22095" t="s">
        <v>28</v>
      </c>
    </row>
    <row r="22096" spans="1:28" x14ac:dyDescent="0.25">
      <c r="A22096">
        <v>42536</v>
      </c>
      <c r="B22096">
        <v>1</v>
      </c>
      <c r="C22096">
        <v>297</v>
      </c>
      <c r="D22096">
        <v>11</v>
      </c>
      <c r="E22096">
        <v>30.58</v>
      </c>
      <c r="F22096">
        <v>59.99</v>
      </c>
      <c r="G22096">
        <v>12</v>
      </c>
      <c r="H22096">
        <v>0</v>
      </c>
      <c r="I22096">
        <v>0</v>
      </c>
      <c r="J22096">
        <v>0</v>
      </c>
      <c r="K22096">
        <v>0</v>
      </c>
      <c r="L22096">
        <v>366.96</v>
      </c>
      <c r="M22096">
        <v>719.88</v>
      </c>
      <c r="N22096">
        <v>764</v>
      </c>
      <c r="O22096">
        <v>277</v>
      </c>
      <c r="P22096" t="s">
        <v>28</v>
      </c>
      <c r="Q22096" t="s">
        <v>46</v>
      </c>
      <c r="R22096" t="s">
        <v>30</v>
      </c>
      <c r="S22096">
        <v>101011</v>
      </c>
      <c r="T22096" t="s">
        <v>393</v>
      </c>
      <c r="U22096">
        <v>1</v>
      </c>
      <c r="V22096" t="s">
        <v>32</v>
      </c>
      <c r="W22096" t="s">
        <v>33</v>
      </c>
      <c r="X22096">
        <v>1</v>
      </c>
      <c r="Y22096" t="s">
        <v>363</v>
      </c>
      <c r="Z22096">
        <v>1</v>
      </c>
      <c r="AA22096" t="s">
        <v>394</v>
      </c>
      <c r="AB22096" t="s">
        <v>28</v>
      </c>
    </row>
    <row r="22097" spans="1:28" x14ac:dyDescent="0.25">
      <c r="A22097">
        <v>42612</v>
      </c>
      <c r="B22097">
        <v>1</v>
      </c>
      <c r="C22097">
        <v>168</v>
      </c>
      <c r="D22097">
        <v>11</v>
      </c>
      <c r="E22097">
        <v>30.58</v>
      </c>
      <c r="F22097">
        <v>59.99</v>
      </c>
      <c r="G22097">
        <v>12</v>
      </c>
      <c r="H22097">
        <v>0</v>
      </c>
      <c r="I22097">
        <v>0</v>
      </c>
      <c r="J22097">
        <v>0</v>
      </c>
      <c r="K22097">
        <v>0</v>
      </c>
      <c r="L22097">
        <v>366.96</v>
      </c>
      <c r="M22097">
        <v>719.88</v>
      </c>
      <c r="N22097">
        <v>855</v>
      </c>
      <c r="O22097">
        <v>183</v>
      </c>
      <c r="P22097" t="s">
        <v>28</v>
      </c>
      <c r="Q22097" t="s">
        <v>208</v>
      </c>
      <c r="R22097" t="s">
        <v>30</v>
      </c>
      <c r="S22097">
        <v>101011</v>
      </c>
      <c r="T22097" t="s">
        <v>393</v>
      </c>
      <c r="U22097">
        <v>1</v>
      </c>
      <c r="V22097" t="s">
        <v>32</v>
      </c>
      <c r="W22097" t="s">
        <v>33</v>
      </c>
      <c r="X22097">
        <v>1</v>
      </c>
      <c r="Y22097" t="s">
        <v>363</v>
      </c>
      <c r="Z22097">
        <v>1</v>
      </c>
      <c r="AA22097" t="s">
        <v>394</v>
      </c>
      <c r="AB22097" t="s">
        <v>28</v>
      </c>
    </row>
    <row r="22098" spans="1:28" x14ac:dyDescent="0.25">
      <c r="A22098">
        <v>42582</v>
      </c>
      <c r="B22098">
        <v>1</v>
      </c>
      <c r="C22098">
        <v>301</v>
      </c>
      <c r="D22098">
        <v>11</v>
      </c>
      <c r="E22098">
        <v>30.58</v>
      </c>
      <c r="F22098">
        <v>59.99</v>
      </c>
      <c r="G22098">
        <v>12</v>
      </c>
      <c r="H22098">
        <v>0</v>
      </c>
      <c r="I22098">
        <v>0</v>
      </c>
      <c r="J22098">
        <v>0</v>
      </c>
      <c r="K22098">
        <v>0</v>
      </c>
      <c r="L22098">
        <v>366.96</v>
      </c>
      <c r="M22098">
        <v>719.88</v>
      </c>
      <c r="N22098">
        <v>724</v>
      </c>
      <c r="O22098">
        <v>283</v>
      </c>
      <c r="P22098" t="s">
        <v>28</v>
      </c>
      <c r="Q22098" t="s">
        <v>154</v>
      </c>
      <c r="R22098" t="s">
        <v>30</v>
      </c>
      <c r="S22098">
        <v>101011</v>
      </c>
      <c r="T22098" t="s">
        <v>393</v>
      </c>
      <c r="U22098">
        <v>1</v>
      </c>
      <c r="V22098" t="s">
        <v>32</v>
      </c>
      <c r="W22098" t="s">
        <v>33</v>
      </c>
      <c r="X22098">
        <v>1</v>
      </c>
      <c r="Y22098" t="s">
        <v>363</v>
      </c>
      <c r="Z22098">
        <v>1</v>
      </c>
      <c r="AA22098" t="s">
        <v>394</v>
      </c>
      <c r="AB22098" t="s">
        <v>28</v>
      </c>
    </row>
    <row r="22099" spans="1:28" x14ac:dyDescent="0.25">
      <c r="A22099">
        <v>42486</v>
      </c>
      <c r="B22099">
        <v>1</v>
      </c>
      <c r="C22099">
        <v>237</v>
      </c>
      <c r="D22099">
        <v>11</v>
      </c>
      <c r="E22099">
        <v>30.58</v>
      </c>
      <c r="F22099">
        <v>59.99</v>
      </c>
      <c r="G22099">
        <v>12</v>
      </c>
      <c r="H22099">
        <v>0</v>
      </c>
      <c r="I22099">
        <v>0</v>
      </c>
      <c r="J22099">
        <v>0</v>
      </c>
      <c r="K22099">
        <v>0</v>
      </c>
      <c r="L22099">
        <v>366.96</v>
      </c>
      <c r="M22099">
        <v>719.88</v>
      </c>
      <c r="N22099">
        <v>750</v>
      </c>
      <c r="O22099">
        <v>254</v>
      </c>
      <c r="P22099" t="s">
        <v>28</v>
      </c>
      <c r="Q22099" t="s">
        <v>276</v>
      </c>
      <c r="R22099" t="s">
        <v>30</v>
      </c>
      <c r="S22099">
        <v>101011</v>
      </c>
      <c r="T22099" t="s">
        <v>393</v>
      </c>
      <c r="U22099">
        <v>1</v>
      </c>
      <c r="V22099" t="s">
        <v>32</v>
      </c>
      <c r="W22099" t="s">
        <v>33</v>
      </c>
      <c r="X22099">
        <v>1</v>
      </c>
      <c r="Y22099" t="s">
        <v>363</v>
      </c>
      <c r="Z22099">
        <v>1</v>
      </c>
      <c r="AA22099" t="s">
        <v>394</v>
      </c>
      <c r="AB22099" t="s">
        <v>28</v>
      </c>
    </row>
    <row r="22100" spans="1:28" x14ac:dyDescent="0.25">
      <c r="A22100">
        <v>42425</v>
      </c>
      <c r="B22100">
        <v>1</v>
      </c>
      <c r="C22100">
        <v>225</v>
      </c>
      <c r="D22100">
        <v>11</v>
      </c>
      <c r="E22100">
        <v>30.58</v>
      </c>
      <c r="F22100">
        <v>59.99</v>
      </c>
      <c r="G22100">
        <v>12</v>
      </c>
      <c r="H22100">
        <v>0</v>
      </c>
      <c r="I22100">
        <v>0</v>
      </c>
      <c r="J22100">
        <v>0</v>
      </c>
      <c r="K22100">
        <v>0</v>
      </c>
      <c r="L22100">
        <v>366.96</v>
      </c>
      <c r="M22100">
        <v>719.88</v>
      </c>
      <c r="N22100">
        <v>776</v>
      </c>
      <c r="O22100">
        <v>243</v>
      </c>
      <c r="P22100" t="s">
        <v>28</v>
      </c>
      <c r="Q22100" t="s">
        <v>151</v>
      </c>
      <c r="R22100" t="s">
        <v>30</v>
      </c>
      <c r="S22100">
        <v>101011</v>
      </c>
      <c r="T22100" t="s">
        <v>393</v>
      </c>
      <c r="U22100">
        <v>1</v>
      </c>
      <c r="V22100" t="s">
        <v>32</v>
      </c>
      <c r="W22100" t="s">
        <v>33</v>
      </c>
      <c r="X22100">
        <v>1</v>
      </c>
      <c r="Y22100" t="s">
        <v>363</v>
      </c>
      <c r="Z22100">
        <v>1</v>
      </c>
      <c r="AA22100" t="s">
        <v>394</v>
      </c>
      <c r="AB22100" t="s">
        <v>28</v>
      </c>
    </row>
    <row r="22101" spans="1:28" x14ac:dyDescent="0.25">
      <c r="A22101">
        <v>42574</v>
      </c>
      <c r="B22101">
        <v>1</v>
      </c>
      <c r="C22101">
        <v>265</v>
      </c>
      <c r="D22101">
        <v>11</v>
      </c>
      <c r="E22101">
        <v>30.58</v>
      </c>
      <c r="F22101">
        <v>59.99</v>
      </c>
      <c r="G22101">
        <v>12</v>
      </c>
      <c r="H22101">
        <v>0</v>
      </c>
      <c r="I22101">
        <v>0</v>
      </c>
      <c r="J22101">
        <v>0</v>
      </c>
      <c r="K22101">
        <v>0</v>
      </c>
      <c r="L22101">
        <v>366.96</v>
      </c>
      <c r="M22101">
        <v>719.88</v>
      </c>
      <c r="N22101">
        <v>717</v>
      </c>
      <c r="O22101">
        <v>279</v>
      </c>
      <c r="P22101" t="s">
        <v>28</v>
      </c>
      <c r="Q22101" t="s">
        <v>305</v>
      </c>
      <c r="R22101" t="s">
        <v>30</v>
      </c>
      <c r="S22101">
        <v>101011</v>
      </c>
      <c r="T22101" t="s">
        <v>393</v>
      </c>
      <c r="U22101">
        <v>1</v>
      </c>
      <c r="V22101" t="s">
        <v>32</v>
      </c>
      <c r="W22101" t="s">
        <v>33</v>
      </c>
      <c r="X22101">
        <v>1</v>
      </c>
      <c r="Y22101" t="s">
        <v>363</v>
      </c>
      <c r="Z22101">
        <v>1</v>
      </c>
      <c r="AA22101" t="s">
        <v>394</v>
      </c>
      <c r="AB22101" t="s">
        <v>28</v>
      </c>
    </row>
    <row r="22102" spans="1:28" x14ac:dyDescent="0.25">
      <c r="A22102">
        <v>42561</v>
      </c>
      <c r="B22102">
        <v>1</v>
      </c>
      <c r="C22102">
        <v>96</v>
      </c>
      <c r="D22102">
        <v>11</v>
      </c>
      <c r="E22102">
        <v>30.58</v>
      </c>
      <c r="F22102">
        <v>59.99</v>
      </c>
      <c r="G22102">
        <v>12</v>
      </c>
      <c r="H22102">
        <v>0</v>
      </c>
      <c r="I22102">
        <v>0</v>
      </c>
      <c r="J22102">
        <v>0</v>
      </c>
      <c r="K22102">
        <v>0</v>
      </c>
      <c r="L22102">
        <v>366.96</v>
      </c>
      <c r="M22102">
        <v>719.88</v>
      </c>
      <c r="N22102">
        <v>919</v>
      </c>
      <c r="O22102">
        <v>114</v>
      </c>
      <c r="P22102" t="s">
        <v>28</v>
      </c>
      <c r="Q22102" t="s">
        <v>113</v>
      </c>
      <c r="R22102" t="s">
        <v>30</v>
      </c>
      <c r="S22102">
        <v>101011</v>
      </c>
      <c r="T22102" t="s">
        <v>393</v>
      </c>
      <c r="U22102">
        <v>1</v>
      </c>
      <c r="V22102" t="s">
        <v>32</v>
      </c>
      <c r="W22102" t="s">
        <v>33</v>
      </c>
      <c r="X22102">
        <v>1</v>
      </c>
      <c r="Y22102" t="s">
        <v>363</v>
      </c>
      <c r="Z22102">
        <v>1</v>
      </c>
      <c r="AA22102" t="s">
        <v>394</v>
      </c>
      <c r="AB22102" t="s">
        <v>28</v>
      </c>
    </row>
    <row r="22103" spans="1:28" x14ac:dyDescent="0.25">
      <c r="A22103">
        <v>42484</v>
      </c>
      <c r="B22103">
        <v>1</v>
      </c>
      <c r="C22103">
        <v>236</v>
      </c>
      <c r="D22103">
        <v>11</v>
      </c>
      <c r="E22103">
        <v>30.58</v>
      </c>
      <c r="F22103">
        <v>59.99</v>
      </c>
      <c r="G22103">
        <v>12</v>
      </c>
      <c r="H22103">
        <v>0</v>
      </c>
      <c r="I22103">
        <v>0</v>
      </c>
      <c r="J22103">
        <v>0</v>
      </c>
      <c r="K22103">
        <v>0</v>
      </c>
      <c r="L22103">
        <v>366.96</v>
      </c>
      <c r="M22103">
        <v>719.88</v>
      </c>
      <c r="N22103">
        <v>739</v>
      </c>
      <c r="O22103">
        <v>253</v>
      </c>
      <c r="P22103" t="s">
        <v>28</v>
      </c>
      <c r="Q22103" t="s">
        <v>220</v>
      </c>
      <c r="R22103" t="s">
        <v>30</v>
      </c>
      <c r="S22103">
        <v>101011</v>
      </c>
      <c r="T22103" t="s">
        <v>393</v>
      </c>
      <c r="U22103">
        <v>1</v>
      </c>
      <c r="V22103" t="s">
        <v>32</v>
      </c>
      <c r="W22103" t="s">
        <v>33</v>
      </c>
      <c r="X22103">
        <v>1</v>
      </c>
      <c r="Y22103" t="s">
        <v>363</v>
      </c>
      <c r="Z22103">
        <v>1</v>
      </c>
      <c r="AA22103" t="s">
        <v>394</v>
      </c>
      <c r="AB22103" t="s">
        <v>28</v>
      </c>
    </row>
    <row r="22104" spans="1:28" x14ac:dyDescent="0.25">
      <c r="A22104">
        <v>42527</v>
      </c>
      <c r="B22104">
        <v>1</v>
      </c>
      <c r="C22104">
        <v>264</v>
      </c>
      <c r="D22104">
        <v>11</v>
      </c>
      <c r="E22104">
        <v>30.58</v>
      </c>
      <c r="F22104">
        <v>59.99</v>
      </c>
      <c r="G22104">
        <v>12</v>
      </c>
      <c r="H22104">
        <v>0</v>
      </c>
      <c r="I22104">
        <v>0</v>
      </c>
      <c r="J22104">
        <v>0</v>
      </c>
      <c r="K22104">
        <v>0</v>
      </c>
      <c r="L22104">
        <v>366.96</v>
      </c>
      <c r="M22104">
        <v>719.88</v>
      </c>
      <c r="N22104">
        <v>708</v>
      </c>
      <c r="O22104">
        <v>278</v>
      </c>
      <c r="P22104" t="s">
        <v>28</v>
      </c>
      <c r="Q22104" t="s">
        <v>329</v>
      </c>
      <c r="R22104" t="s">
        <v>30</v>
      </c>
      <c r="S22104">
        <v>101011</v>
      </c>
      <c r="T22104" t="s">
        <v>393</v>
      </c>
      <c r="U22104">
        <v>1</v>
      </c>
      <c r="V22104" t="s">
        <v>32</v>
      </c>
      <c r="W22104" t="s">
        <v>33</v>
      </c>
      <c r="X22104">
        <v>1</v>
      </c>
      <c r="Y22104" t="s">
        <v>363</v>
      </c>
      <c r="Z22104">
        <v>1</v>
      </c>
      <c r="AA22104" t="s">
        <v>394</v>
      </c>
      <c r="AB22104" t="s">
        <v>28</v>
      </c>
    </row>
    <row r="22105" spans="1:28" x14ac:dyDescent="0.25">
      <c r="A22105">
        <v>42501</v>
      </c>
      <c r="B22105">
        <v>1</v>
      </c>
      <c r="C22105">
        <v>272</v>
      </c>
      <c r="D22105">
        <v>11</v>
      </c>
      <c r="E22105">
        <v>30.58</v>
      </c>
      <c r="F22105">
        <v>59.99</v>
      </c>
      <c r="G22105">
        <v>12</v>
      </c>
      <c r="H22105">
        <v>0</v>
      </c>
      <c r="I22105">
        <v>0</v>
      </c>
      <c r="J22105">
        <v>0</v>
      </c>
      <c r="K22105">
        <v>0</v>
      </c>
      <c r="L22105">
        <v>366.96</v>
      </c>
      <c r="M22105">
        <v>719.88</v>
      </c>
      <c r="N22105">
        <v>725</v>
      </c>
      <c r="O22105">
        <v>285</v>
      </c>
      <c r="P22105" t="s">
        <v>28</v>
      </c>
      <c r="Q22105" t="s">
        <v>192</v>
      </c>
      <c r="R22105" t="s">
        <v>30</v>
      </c>
      <c r="S22105">
        <v>101011</v>
      </c>
      <c r="T22105" t="s">
        <v>393</v>
      </c>
      <c r="U22105">
        <v>1</v>
      </c>
      <c r="V22105" t="s">
        <v>32</v>
      </c>
      <c r="W22105" t="s">
        <v>33</v>
      </c>
      <c r="X22105">
        <v>1</v>
      </c>
      <c r="Y22105" t="s">
        <v>363</v>
      </c>
      <c r="Z22105">
        <v>1</v>
      </c>
      <c r="AA22105" t="s">
        <v>394</v>
      </c>
      <c r="AB22105" t="s">
        <v>28</v>
      </c>
    </row>
    <row r="22106" spans="1:28" x14ac:dyDescent="0.25">
      <c r="A22106">
        <v>42559</v>
      </c>
      <c r="B22106">
        <v>1</v>
      </c>
      <c r="C22106">
        <v>292</v>
      </c>
      <c r="D22106">
        <v>11</v>
      </c>
      <c r="E22106">
        <v>30.58</v>
      </c>
      <c r="F22106">
        <v>59.99</v>
      </c>
      <c r="G22106">
        <v>12</v>
      </c>
      <c r="H22106">
        <v>0</v>
      </c>
      <c r="I22106">
        <v>0</v>
      </c>
      <c r="J22106">
        <v>0</v>
      </c>
      <c r="K22106">
        <v>0</v>
      </c>
      <c r="L22106">
        <v>366.96</v>
      </c>
      <c r="M22106">
        <v>719.88</v>
      </c>
      <c r="N22106">
        <v>731</v>
      </c>
      <c r="O22106">
        <v>272</v>
      </c>
      <c r="P22106" t="s">
        <v>28</v>
      </c>
      <c r="Q22106" t="s">
        <v>278</v>
      </c>
      <c r="R22106" t="s">
        <v>30</v>
      </c>
      <c r="S22106">
        <v>101011</v>
      </c>
      <c r="T22106" t="s">
        <v>393</v>
      </c>
      <c r="U22106">
        <v>1</v>
      </c>
      <c r="V22106" t="s">
        <v>32</v>
      </c>
      <c r="W22106" t="s">
        <v>33</v>
      </c>
      <c r="X22106">
        <v>1</v>
      </c>
      <c r="Y22106" t="s">
        <v>363</v>
      </c>
      <c r="Z22106">
        <v>1</v>
      </c>
      <c r="AA22106" t="s">
        <v>394</v>
      </c>
      <c r="AB22106" t="s">
        <v>28</v>
      </c>
    </row>
    <row r="22107" spans="1:28" x14ac:dyDescent="0.25">
      <c r="A22107">
        <v>42639</v>
      </c>
      <c r="B22107">
        <v>1</v>
      </c>
      <c r="C22107">
        <v>124</v>
      </c>
      <c r="D22107">
        <v>11</v>
      </c>
      <c r="E22107">
        <v>30.58</v>
      </c>
      <c r="F22107">
        <v>59.99</v>
      </c>
      <c r="G22107">
        <v>12</v>
      </c>
      <c r="H22107">
        <v>0</v>
      </c>
      <c r="I22107">
        <v>0</v>
      </c>
      <c r="J22107">
        <v>0</v>
      </c>
      <c r="K22107">
        <v>0</v>
      </c>
      <c r="L22107">
        <v>366.96</v>
      </c>
      <c r="M22107">
        <v>719.88</v>
      </c>
      <c r="N22107">
        <v>922</v>
      </c>
      <c r="O22107">
        <v>132</v>
      </c>
      <c r="P22107" t="s">
        <v>28</v>
      </c>
      <c r="Q22107" t="s">
        <v>79</v>
      </c>
      <c r="R22107" t="s">
        <v>30</v>
      </c>
      <c r="S22107">
        <v>101011</v>
      </c>
      <c r="T22107" t="s">
        <v>393</v>
      </c>
      <c r="U22107">
        <v>1</v>
      </c>
      <c r="V22107" t="s">
        <v>32</v>
      </c>
      <c r="W22107" t="s">
        <v>33</v>
      </c>
      <c r="X22107">
        <v>1</v>
      </c>
      <c r="Y22107" t="s">
        <v>363</v>
      </c>
      <c r="Z22107">
        <v>1</v>
      </c>
      <c r="AA22107" t="s">
        <v>394</v>
      </c>
      <c r="AB22107" t="s">
        <v>28</v>
      </c>
    </row>
    <row r="22108" spans="1:28" x14ac:dyDescent="0.25">
      <c r="A22108">
        <v>42558</v>
      </c>
      <c r="B22108">
        <v>1</v>
      </c>
      <c r="C22108">
        <v>261</v>
      </c>
      <c r="D22108">
        <v>11</v>
      </c>
      <c r="E22108">
        <v>30.58</v>
      </c>
      <c r="F22108">
        <v>59.99</v>
      </c>
      <c r="G22108">
        <v>12</v>
      </c>
      <c r="H22108">
        <v>0</v>
      </c>
      <c r="I22108">
        <v>0</v>
      </c>
      <c r="J22108">
        <v>0</v>
      </c>
      <c r="K22108">
        <v>0</v>
      </c>
      <c r="L22108">
        <v>366.96</v>
      </c>
      <c r="M22108">
        <v>719.88</v>
      </c>
      <c r="N22108">
        <v>714</v>
      </c>
      <c r="O22108">
        <v>275</v>
      </c>
      <c r="P22108" t="s">
        <v>28</v>
      </c>
      <c r="Q22108" t="s">
        <v>198</v>
      </c>
      <c r="R22108" t="s">
        <v>30</v>
      </c>
      <c r="S22108">
        <v>101011</v>
      </c>
      <c r="T22108" t="s">
        <v>393</v>
      </c>
      <c r="U22108">
        <v>1</v>
      </c>
      <c r="V22108" t="s">
        <v>32</v>
      </c>
      <c r="W22108" t="s">
        <v>33</v>
      </c>
      <c r="X22108">
        <v>1</v>
      </c>
      <c r="Y22108" t="s">
        <v>363</v>
      </c>
      <c r="Z22108">
        <v>1</v>
      </c>
      <c r="AA22108" t="s">
        <v>394</v>
      </c>
      <c r="AB22108" t="s">
        <v>28</v>
      </c>
    </row>
    <row r="22109" spans="1:28" x14ac:dyDescent="0.25">
      <c r="A22109">
        <v>42565</v>
      </c>
      <c r="B22109">
        <v>1</v>
      </c>
      <c r="C22109">
        <v>277</v>
      </c>
      <c r="D22109">
        <v>11</v>
      </c>
      <c r="E22109">
        <v>30.58</v>
      </c>
      <c r="F22109">
        <v>59.99</v>
      </c>
      <c r="G22109">
        <v>12</v>
      </c>
      <c r="H22109">
        <v>0</v>
      </c>
      <c r="I22109">
        <v>0</v>
      </c>
      <c r="J22109">
        <v>0</v>
      </c>
      <c r="K22109">
        <v>0</v>
      </c>
      <c r="L22109">
        <v>366.96</v>
      </c>
      <c r="M22109">
        <v>719.88</v>
      </c>
      <c r="N22109">
        <v>727</v>
      </c>
      <c r="O22109">
        <v>290</v>
      </c>
      <c r="P22109" t="s">
        <v>28</v>
      </c>
      <c r="Q22109" t="s">
        <v>284</v>
      </c>
      <c r="R22109" t="s">
        <v>30</v>
      </c>
      <c r="S22109">
        <v>101011</v>
      </c>
      <c r="T22109" t="s">
        <v>393</v>
      </c>
      <c r="U22109">
        <v>1</v>
      </c>
      <c r="V22109" t="s">
        <v>32</v>
      </c>
      <c r="W22109" t="s">
        <v>33</v>
      </c>
      <c r="X22109">
        <v>1</v>
      </c>
      <c r="Y22109" t="s">
        <v>363</v>
      </c>
      <c r="Z22109">
        <v>1</v>
      </c>
      <c r="AA22109" t="s">
        <v>394</v>
      </c>
      <c r="AB22109" t="s">
        <v>28</v>
      </c>
    </row>
    <row r="22110" spans="1:28" x14ac:dyDescent="0.25">
      <c r="A22110">
        <v>42563</v>
      </c>
      <c r="B22110">
        <v>1</v>
      </c>
      <c r="C22110">
        <v>265</v>
      </c>
      <c r="D22110">
        <v>11</v>
      </c>
      <c r="E22110">
        <v>30.58</v>
      </c>
      <c r="F22110">
        <v>59.99</v>
      </c>
      <c r="G22110">
        <v>12</v>
      </c>
      <c r="H22110">
        <v>0</v>
      </c>
      <c r="I22110">
        <v>0</v>
      </c>
      <c r="J22110">
        <v>0</v>
      </c>
      <c r="K22110">
        <v>0</v>
      </c>
      <c r="L22110">
        <v>366.96</v>
      </c>
      <c r="M22110">
        <v>719.88</v>
      </c>
      <c r="N22110">
        <v>717</v>
      </c>
      <c r="O22110">
        <v>279</v>
      </c>
      <c r="P22110" t="s">
        <v>28</v>
      </c>
      <c r="Q22110" t="s">
        <v>305</v>
      </c>
      <c r="R22110" t="s">
        <v>30</v>
      </c>
      <c r="S22110">
        <v>101011</v>
      </c>
      <c r="T22110" t="s">
        <v>393</v>
      </c>
      <c r="U22110">
        <v>1</v>
      </c>
      <c r="V22110" t="s">
        <v>32</v>
      </c>
      <c r="W22110" t="s">
        <v>33</v>
      </c>
      <c r="X22110">
        <v>1</v>
      </c>
      <c r="Y22110" t="s">
        <v>363</v>
      </c>
      <c r="Z22110">
        <v>1</v>
      </c>
      <c r="AA22110" t="s">
        <v>394</v>
      </c>
      <c r="AB22110" t="s">
        <v>28</v>
      </c>
    </row>
    <row r="22111" spans="1:28" x14ac:dyDescent="0.25">
      <c r="A22111">
        <v>42594</v>
      </c>
      <c r="B22111">
        <v>1</v>
      </c>
      <c r="C22111">
        <v>17</v>
      </c>
      <c r="D22111">
        <v>11</v>
      </c>
      <c r="E22111">
        <v>30.58</v>
      </c>
      <c r="F22111">
        <v>59.99</v>
      </c>
      <c r="G22111">
        <v>12</v>
      </c>
      <c r="H22111">
        <v>0</v>
      </c>
      <c r="I22111">
        <v>0</v>
      </c>
      <c r="J22111">
        <v>0</v>
      </c>
      <c r="K22111">
        <v>0</v>
      </c>
      <c r="L22111">
        <v>366.96</v>
      </c>
      <c r="M22111">
        <v>719.88</v>
      </c>
      <c r="N22111">
        <v>551</v>
      </c>
      <c r="O22111">
        <v>135</v>
      </c>
      <c r="P22111" t="s">
        <v>28</v>
      </c>
      <c r="Q22111" t="s">
        <v>309</v>
      </c>
      <c r="R22111" t="s">
        <v>30</v>
      </c>
      <c r="S22111">
        <v>101011</v>
      </c>
      <c r="T22111" t="s">
        <v>393</v>
      </c>
      <c r="U22111">
        <v>1</v>
      </c>
      <c r="V22111" t="s">
        <v>32</v>
      </c>
      <c r="W22111" t="s">
        <v>33</v>
      </c>
      <c r="X22111">
        <v>1</v>
      </c>
      <c r="Y22111" t="s">
        <v>363</v>
      </c>
      <c r="Z22111">
        <v>1</v>
      </c>
      <c r="AA22111" t="s">
        <v>394</v>
      </c>
      <c r="AB22111" t="s">
        <v>28</v>
      </c>
    </row>
    <row r="22112" spans="1:28" x14ac:dyDescent="0.25">
      <c r="A22112">
        <v>42553</v>
      </c>
      <c r="B22112">
        <v>1</v>
      </c>
      <c r="C22112">
        <v>252</v>
      </c>
      <c r="D22112">
        <v>11</v>
      </c>
      <c r="E22112">
        <v>30.58</v>
      </c>
      <c r="F22112">
        <v>59.99</v>
      </c>
      <c r="G22112">
        <v>12</v>
      </c>
      <c r="H22112">
        <v>0</v>
      </c>
      <c r="I22112">
        <v>0</v>
      </c>
      <c r="J22112">
        <v>0</v>
      </c>
      <c r="K22112">
        <v>0</v>
      </c>
      <c r="L22112">
        <v>366.96</v>
      </c>
      <c r="M22112">
        <v>719.88</v>
      </c>
      <c r="N22112">
        <v>713</v>
      </c>
      <c r="O22112">
        <v>296</v>
      </c>
      <c r="P22112" t="s">
        <v>28</v>
      </c>
      <c r="Q22112" t="s">
        <v>184</v>
      </c>
      <c r="R22112" t="s">
        <v>30</v>
      </c>
      <c r="S22112">
        <v>101011</v>
      </c>
      <c r="T22112" t="s">
        <v>393</v>
      </c>
      <c r="U22112">
        <v>1</v>
      </c>
      <c r="V22112" t="s">
        <v>32</v>
      </c>
      <c r="W22112" t="s">
        <v>33</v>
      </c>
      <c r="X22112">
        <v>1</v>
      </c>
      <c r="Y22112" t="s">
        <v>363</v>
      </c>
      <c r="Z22112">
        <v>1</v>
      </c>
      <c r="AA22112" t="s">
        <v>394</v>
      </c>
      <c r="AB22112" t="s">
        <v>28</v>
      </c>
    </row>
    <row r="22113" spans="1:28" x14ac:dyDescent="0.25">
      <c r="A22113">
        <v>42569</v>
      </c>
      <c r="B22113">
        <v>1</v>
      </c>
      <c r="C22113">
        <v>134</v>
      </c>
      <c r="D22113">
        <v>11</v>
      </c>
      <c r="E22113">
        <v>30.58</v>
      </c>
      <c r="F22113">
        <v>59.99</v>
      </c>
      <c r="G22113">
        <v>12</v>
      </c>
      <c r="H22113">
        <v>0</v>
      </c>
      <c r="I22113">
        <v>0</v>
      </c>
      <c r="J22113">
        <v>0</v>
      </c>
      <c r="K22113">
        <v>0</v>
      </c>
      <c r="L22113">
        <v>366.96</v>
      </c>
      <c r="M22113">
        <v>719.88</v>
      </c>
      <c r="N22113">
        <v>814</v>
      </c>
      <c r="O22113">
        <v>150</v>
      </c>
      <c r="P22113" t="s">
        <v>28</v>
      </c>
      <c r="Q22113" t="s">
        <v>219</v>
      </c>
      <c r="R22113" t="s">
        <v>30</v>
      </c>
      <c r="S22113">
        <v>101011</v>
      </c>
      <c r="T22113" t="s">
        <v>393</v>
      </c>
      <c r="U22113">
        <v>1</v>
      </c>
      <c r="V22113" t="s">
        <v>32</v>
      </c>
      <c r="W22113" t="s">
        <v>33</v>
      </c>
      <c r="X22113">
        <v>1</v>
      </c>
      <c r="Y22113" t="s">
        <v>363</v>
      </c>
      <c r="Z22113">
        <v>1</v>
      </c>
      <c r="AA22113" t="s">
        <v>394</v>
      </c>
      <c r="AB22113" t="s">
        <v>28</v>
      </c>
    </row>
    <row r="22114" spans="1:28" x14ac:dyDescent="0.25">
      <c r="A22114">
        <v>42506</v>
      </c>
      <c r="B22114">
        <v>1</v>
      </c>
      <c r="C22114">
        <v>251</v>
      </c>
      <c r="D22114">
        <v>11</v>
      </c>
      <c r="E22114">
        <v>30.58</v>
      </c>
      <c r="F22114">
        <v>59.99</v>
      </c>
      <c r="G22114">
        <v>12</v>
      </c>
      <c r="H22114">
        <v>0</v>
      </c>
      <c r="I22114">
        <v>0</v>
      </c>
      <c r="J22114">
        <v>0</v>
      </c>
      <c r="K22114">
        <v>0</v>
      </c>
      <c r="L22114">
        <v>366.96</v>
      </c>
      <c r="M22114">
        <v>719.88</v>
      </c>
      <c r="N22114">
        <v>728</v>
      </c>
      <c r="O22114">
        <v>268</v>
      </c>
      <c r="P22114" t="s">
        <v>28</v>
      </c>
      <c r="Q22114" t="s">
        <v>91</v>
      </c>
      <c r="R22114" t="s">
        <v>30</v>
      </c>
      <c r="S22114">
        <v>101011</v>
      </c>
      <c r="T22114" t="s">
        <v>393</v>
      </c>
      <c r="U22114">
        <v>1</v>
      </c>
      <c r="V22114" t="s">
        <v>32</v>
      </c>
      <c r="W22114" t="s">
        <v>33</v>
      </c>
      <c r="X22114">
        <v>1</v>
      </c>
      <c r="Y22114" t="s">
        <v>363</v>
      </c>
      <c r="Z22114">
        <v>1</v>
      </c>
      <c r="AA22114" t="s">
        <v>394</v>
      </c>
      <c r="AB22114" t="s">
        <v>28</v>
      </c>
    </row>
    <row r="22115" spans="1:28" x14ac:dyDescent="0.25">
      <c r="A22115">
        <v>42581</v>
      </c>
      <c r="B22115">
        <v>1</v>
      </c>
      <c r="C22115">
        <v>159</v>
      </c>
      <c r="D22115">
        <v>11</v>
      </c>
      <c r="E22115">
        <v>30.58</v>
      </c>
      <c r="F22115">
        <v>59.99</v>
      </c>
      <c r="G22115">
        <v>12</v>
      </c>
      <c r="H22115">
        <v>0</v>
      </c>
      <c r="I22115">
        <v>0</v>
      </c>
      <c r="J22115">
        <v>0</v>
      </c>
      <c r="K22115">
        <v>0</v>
      </c>
      <c r="L22115">
        <v>366.96</v>
      </c>
      <c r="M22115">
        <v>719.88</v>
      </c>
      <c r="N22115">
        <v>869</v>
      </c>
      <c r="O22115">
        <v>174</v>
      </c>
      <c r="P22115" t="s">
        <v>28</v>
      </c>
      <c r="Q22115" t="s">
        <v>179</v>
      </c>
      <c r="R22115" t="s">
        <v>30</v>
      </c>
      <c r="S22115">
        <v>101011</v>
      </c>
      <c r="T22115" t="s">
        <v>393</v>
      </c>
      <c r="U22115">
        <v>1</v>
      </c>
      <c r="V22115" t="s">
        <v>32</v>
      </c>
      <c r="W22115" t="s">
        <v>33</v>
      </c>
      <c r="X22115">
        <v>1</v>
      </c>
      <c r="Y22115" t="s">
        <v>363</v>
      </c>
      <c r="Z22115">
        <v>1</v>
      </c>
      <c r="AA22115" t="s">
        <v>394</v>
      </c>
      <c r="AB22115" t="s">
        <v>28</v>
      </c>
    </row>
    <row r="22116" spans="1:28" x14ac:dyDescent="0.25">
      <c r="A22116">
        <v>42562</v>
      </c>
      <c r="B22116">
        <v>1</v>
      </c>
      <c r="C22116">
        <v>275</v>
      </c>
      <c r="D22116">
        <v>11</v>
      </c>
      <c r="E22116">
        <v>30.58</v>
      </c>
      <c r="F22116">
        <v>59.99</v>
      </c>
      <c r="G22116">
        <v>12</v>
      </c>
      <c r="H22116">
        <v>0</v>
      </c>
      <c r="I22116">
        <v>0</v>
      </c>
      <c r="J22116">
        <v>0</v>
      </c>
      <c r="K22116">
        <v>0</v>
      </c>
      <c r="L22116">
        <v>366.96</v>
      </c>
      <c r="M22116">
        <v>719.88</v>
      </c>
      <c r="N22116">
        <v>712</v>
      </c>
      <c r="O22116">
        <v>288</v>
      </c>
      <c r="P22116" t="s">
        <v>28</v>
      </c>
      <c r="Q22116" t="s">
        <v>178</v>
      </c>
      <c r="R22116" t="s">
        <v>30</v>
      </c>
      <c r="S22116">
        <v>101011</v>
      </c>
      <c r="T22116" t="s">
        <v>393</v>
      </c>
      <c r="U22116">
        <v>1</v>
      </c>
      <c r="V22116" t="s">
        <v>32</v>
      </c>
      <c r="W22116" t="s">
        <v>33</v>
      </c>
      <c r="X22116">
        <v>1</v>
      </c>
      <c r="Y22116" t="s">
        <v>363</v>
      </c>
      <c r="Z22116">
        <v>1</v>
      </c>
      <c r="AA22116" t="s">
        <v>394</v>
      </c>
      <c r="AB22116" t="s">
        <v>28</v>
      </c>
    </row>
    <row r="22117" spans="1:28" x14ac:dyDescent="0.25">
      <c r="A22117">
        <v>42565</v>
      </c>
      <c r="B22117">
        <v>1</v>
      </c>
      <c r="C22117">
        <v>298</v>
      </c>
      <c r="D22117">
        <v>14</v>
      </c>
      <c r="E22117">
        <v>35.72</v>
      </c>
      <c r="F22117">
        <v>77.680000000000007</v>
      </c>
      <c r="G22117">
        <v>12</v>
      </c>
      <c r="H22117">
        <v>0</v>
      </c>
      <c r="I22117">
        <v>0</v>
      </c>
      <c r="J22117">
        <v>0</v>
      </c>
      <c r="K22117">
        <v>0</v>
      </c>
      <c r="L22117">
        <v>428.64</v>
      </c>
      <c r="M22117">
        <v>932.16</v>
      </c>
      <c r="N22117">
        <v>708</v>
      </c>
      <c r="O22117">
        <v>278</v>
      </c>
      <c r="P22117" t="s">
        <v>28</v>
      </c>
      <c r="Q22117" t="s">
        <v>117</v>
      </c>
      <c r="R22117" t="s">
        <v>30</v>
      </c>
      <c r="S22117">
        <v>101014</v>
      </c>
      <c r="T22117" t="s">
        <v>395</v>
      </c>
      <c r="U22117">
        <v>1</v>
      </c>
      <c r="V22117" t="s">
        <v>32</v>
      </c>
      <c r="W22117" t="s">
        <v>33</v>
      </c>
      <c r="X22117">
        <v>1</v>
      </c>
      <c r="Y22117" t="s">
        <v>363</v>
      </c>
      <c r="Z22117">
        <v>1</v>
      </c>
      <c r="AA22117" t="s">
        <v>335</v>
      </c>
      <c r="AB22117" t="s">
        <v>28</v>
      </c>
    </row>
    <row r="22118" spans="1:28" x14ac:dyDescent="0.25">
      <c r="A22118">
        <v>42557</v>
      </c>
      <c r="B22118">
        <v>1</v>
      </c>
      <c r="C22118">
        <v>293</v>
      </c>
      <c r="D22118">
        <v>14</v>
      </c>
      <c r="E22118">
        <v>35.72</v>
      </c>
      <c r="F22118">
        <v>77.680000000000007</v>
      </c>
      <c r="G22118">
        <v>12</v>
      </c>
      <c r="H22118">
        <v>0</v>
      </c>
      <c r="I22118">
        <v>0</v>
      </c>
      <c r="J22118">
        <v>0</v>
      </c>
      <c r="K22118">
        <v>0</v>
      </c>
      <c r="L22118">
        <v>428.64</v>
      </c>
      <c r="M22118">
        <v>932.16</v>
      </c>
      <c r="N22118">
        <v>716</v>
      </c>
      <c r="O22118">
        <v>273</v>
      </c>
      <c r="P22118" t="s">
        <v>28</v>
      </c>
      <c r="Q22118" t="s">
        <v>109</v>
      </c>
      <c r="R22118" t="s">
        <v>30</v>
      </c>
      <c r="S22118">
        <v>101014</v>
      </c>
      <c r="T22118" t="s">
        <v>395</v>
      </c>
      <c r="U22118">
        <v>1</v>
      </c>
      <c r="V22118" t="s">
        <v>32</v>
      </c>
      <c r="W22118" t="s">
        <v>33</v>
      </c>
      <c r="X22118">
        <v>1</v>
      </c>
      <c r="Y22118" t="s">
        <v>363</v>
      </c>
      <c r="Z22118">
        <v>1</v>
      </c>
      <c r="AA22118" t="s">
        <v>335</v>
      </c>
      <c r="AB22118" t="s">
        <v>28</v>
      </c>
    </row>
    <row r="22119" spans="1:28" x14ac:dyDescent="0.25">
      <c r="A22119">
        <v>42605</v>
      </c>
      <c r="B22119">
        <v>1</v>
      </c>
      <c r="C22119">
        <v>70</v>
      </c>
      <c r="D22119">
        <v>14</v>
      </c>
      <c r="E22119">
        <v>35.72</v>
      </c>
      <c r="F22119">
        <v>77.680000000000007</v>
      </c>
      <c r="G22119">
        <v>12</v>
      </c>
      <c r="H22119">
        <v>0</v>
      </c>
      <c r="I22119">
        <v>0</v>
      </c>
      <c r="J22119">
        <v>0</v>
      </c>
      <c r="K22119">
        <v>0</v>
      </c>
      <c r="L22119">
        <v>428.64</v>
      </c>
      <c r="M22119">
        <v>932.16</v>
      </c>
      <c r="N22119">
        <v>876</v>
      </c>
      <c r="O22119">
        <v>89</v>
      </c>
      <c r="P22119" t="s">
        <v>28</v>
      </c>
      <c r="Q22119" t="s">
        <v>188</v>
      </c>
      <c r="R22119" t="s">
        <v>30</v>
      </c>
      <c r="S22119">
        <v>101014</v>
      </c>
      <c r="T22119" t="s">
        <v>395</v>
      </c>
      <c r="U22119">
        <v>1</v>
      </c>
      <c r="V22119" t="s">
        <v>32</v>
      </c>
      <c r="W22119" t="s">
        <v>33</v>
      </c>
      <c r="X22119">
        <v>1</v>
      </c>
      <c r="Y22119" t="s">
        <v>363</v>
      </c>
      <c r="Z22119">
        <v>1</v>
      </c>
      <c r="AA22119" t="s">
        <v>335</v>
      </c>
      <c r="AB22119" t="s">
        <v>28</v>
      </c>
    </row>
    <row r="22120" spans="1:28" x14ac:dyDescent="0.25">
      <c r="A22120">
        <v>42500</v>
      </c>
      <c r="B22120">
        <v>1</v>
      </c>
      <c r="C22120">
        <v>300</v>
      </c>
      <c r="D22120">
        <v>14</v>
      </c>
      <c r="E22120">
        <v>35.72</v>
      </c>
      <c r="F22120">
        <v>77.680000000000007</v>
      </c>
      <c r="G22120">
        <v>12</v>
      </c>
      <c r="H22120">
        <v>0</v>
      </c>
      <c r="I22120">
        <v>0</v>
      </c>
      <c r="J22120">
        <v>0</v>
      </c>
      <c r="K22120">
        <v>0</v>
      </c>
      <c r="L22120">
        <v>428.64</v>
      </c>
      <c r="M22120">
        <v>932.16</v>
      </c>
      <c r="N22120">
        <v>558</v>
      </c>
      <c r="O22120">
        <v>294</v>
      </c>
      <c r="P22120" t="s">
        <v>28</v>
      </c>
      <c r="Q22120" t="s">
        <v>121</v>
      </c>
      <c r="R22120" t="s">
        <v>30</v>
      </c>
      <c r="S22120">
        <v>101014</v>
      </c>
      <c r="T22120" t="s">
        <v>395</v>
      </c>
      <c r="U22120">
        <v>1</v>
      </c>
      <c r="V22120" t="s">
        <v>32</v>
      </c>
      <c r="W22120" t="s">
        <v>33</v>
      </c>
      <c r="X22120">
        <v>1</v>
      </c>
      <c r="Y22120" t="s">
        <v>363</v>
      </c>
      <c r="Z22120">
        <v>1</v>
      </c>
      <c r="AA22120" t="s">
        <v>335</v>
      </c>
      <c r="AB22120" t="s">
        <v>28</v>
      </c>
    </row>
    <row r="22121" spans="1:28" x14ac:dyDescent="0.25">
      <c r="A22121">
        <v>42548</v>
      </c>
      <c r="B22121">
        <v>1</v>
      </c>
      <c r="C22121">
        <v>259</v>
      </c>
      <c r="D22121">
        <v>14</v>
      </c>
      <c r="E22121">
        <v>35.72</v>
      </c>
      <c r="F22121">
        <v>77.680000000000007</v>
      </c>
      <c r="G22121">
        <v>12</v>
      </c>
      <c r="H22121">
        <v>0</v>
      </c>
      <c r="I22121">
        <v>0</v>
      </c>
      <c r="J22121">
        <v>0</v>
      </c>
      <c r="K22121">
        <v>0</v>
      </c>
      <c r="L22121">
        <v>428.64</v>
      </c>
      <c r="M22121">
        <v>932.16</v>
      </c>
      <c r="N22121">
        <v>716</v>
      </c>
      <c r="O22121">
        <v>273</v>
      </c>
      <c r="P22121" t="s">
        <v>28</v>
      </c>
      <c r="Q22121" t="s">
        <v>170</v>
      </c>
      <c r="R22121" t="s">
        <v>30</v>
      </c>
      <c r="S22121">
        <v>101014</v>
      </c>
      <c r="T22121" t="s">
        <v>395</v>
      </c>
      <c r="U22121">
        <v>1</v>
      </c>
      <c r="V22121" t="s">
        <v>32</v>
      </c>
      <c r="W22121" t="s">
        <v>33</v>
      </c>
      <c r="X22121">
        <v>1</v>
      </c>
      <c r="Y22121" t="s">
        <v>363</v>
      </c>
      <c r="Z22121">
        <v>1</v>
      </c>
      <c r="AA22121" t="s">
        <v>335</v>
      </c>
      <c r="AB22121" t="s">
        <v>28</v>
      </c>
    </row>
    <row r="22122" spans="1:28" x14ac:dyDescent="0.25">
      <c r="A22122">
        <v>42566</v>
      </c>
      <c r="B22122">
        <v>1</v>
      </c>
      <c r="C22122">
        <v>153</v>
      </c>
      <c r="D22122">
        <v>14</v>
      </c>
      <c r="E22122">
        <v>35.72</v>
      </c>
      <c r="F22122">
        <v>77.680000000000007</v>
      </c>
      <c r="G22122">
        <v>12</v>
      </c>
      <c r="H22122">
        <v>0</v>
      </c>
      <c r="I22122">
        <v>0</v>
      </c>
      <c r="J22122">
        <v>0</v>
      </c>
      <c r="K22122">
        <v>0</v>
      </c>
      <c r="L22122">
        <v>428.64</v>
      </c>
      <c r="M22122">
        <v>932.16</v>
      </c>
      <c r="N22122">
        <v>846</v>
      </c>
      <c r="O22122">
        <v>168</v>
      </c>
      <c r="P22122" t="s">
        <v>28</v>
      </c>
      <c r="Q22122" t="s">
        <v>295</v>
      </c>
      <c r="R22122" t="s">
        <v>30</v>
      </c>
      <c r="S22122">
        <v>101014</v>
      </c>
      <c r="T22122" t="s">
        <v>395</v>
      </c>
      <c r="U22122">
        <v>1</v>
      </c>
      <c r="V22122" t="s">
        <v>32</v>
      </c>
      <c r="W22122" t="s">
        <v>33</v>
      </c>
      <c r="X22122">
        <v>1</v>
      </c>
      <c r="Y22122" t="s">
        <v>363</v>
      </c>
      <c r="Z22122">
        <v>1</v>
      </c>
      <c r="AA22122" t="s">
        <v>335</v>
      </c>
      <c r="AB22122" t="s">
        <v>28</v>
      </c>
    </row>
    <row r="22123" spans="1:28" x14ac:dyDescent="0.25">
      <c r="A22123">
        <v>42621</v>
      </c>
      <c r="B22123">
        <v>1</v>
      </c>
      <c r="C22123">
        <v>183</v>
      </c>
      <c r="D22123">
        <v>14</v>
      </c>
      <c r="E22123">
        <v>35.72</v>
      </c>
      <c r="F22123">
        <v>77.680000000000007</v>
      </c>
      <c r="G22123">
        <v>12</v>
      </c>
      <c r="H22123">
        <v>0</v>
      </c>
      <c r="I22123">
        <v>0</v>
      </c>
      <c r="J22123">
        <v>0</v>
      </c>
      <c r="K22123">
        <v>0</v>
      </c>
      <c r="L22123">
        <v>428.64</v>
      </c>
      <c r="M22123">
        <v>932.16</v>
      </c>
      <c r="N22123">
        <v>784</v>
      </c>
      <c r="O22123">
        <v>111</v>
      </c>
      <c r="P22123" t="s">
        <v>28</v>
      </c>
      <c r="Q22123" t="s">
        <v>108</v>
      </c>
      <c r="R22123" t="s">
        <v>30</v>
      </c>
      <c r="S22123">
        <v>101014</v>
      </c>
      <c r="T22123" t="s">
        <v>395</v>
      </c>
      <c r="U22123">
        <v>1</v>
      </c>
      <c r="V22123" t="s">
        <v>32</v>
      </c>
      <c r="W22123" t="s">
        <v>33</v>
      </c>
      <c r="X22123">
        <v>1</v>
      </c>
      <c r="Y22123" t="s">
        <v>363</v>
      </c>
      <c r="Z22123">
        <v>1</v>
      </c>
      <c r="AA22123" t="s">
        <v>335</v>
      </c>
      <c r="AB22123" t="s">
        <v>28</v>
      </c>
    </row>
    <row r="22124" spans="1:28" x14ac:dyDescent="0.25">
      <c r="A22124">
        <v>42620</v>
      </c>
      <c r="B22124">
        <v>1</v>
      </c>
      <c r="C22124">
        <v>149</v>
      </c>
      <c r="D22124">
        <v>14</v>
      </c>
      <c r="E22124">
        <v>35.72</v>
      </c>
      <c r="F22124">
        <v>77.680000000000007</v>
      </c>
      <c r="G22124">
        <v>12</v>
      </c>
      <c r="H22124">
        <v>0</v>
      </c>
      <c r="I22124">
        <v>0</v>
      </c>
      <c r="J22124">
        <v>0</v>
      </c>
      <c r="K22124">
        <v>0</v>
      </c>
      <c r="L22124">
        <v>428.64</v>
      </c>
      <c r="M22124">
        <v>932.16</v>
      </c>
      <c r="N22124">
        <v>885</v>
      </c>
      <c r="O22124">
        <v>164</v>
      </c>
      <c r="P22124" t="s">
        <v>28</v>
      </c>
      <c r="Q22124" t="s">
        <v>228</v>
      </c>
      <c r="R22124" t="s">
        <v>30</v>
      </c>
      <c r="S22124">
        <v>101014</v>
      </c>
      <c r="T22124" t="s">
        <v>395</v>
      </c>
      <c r="U22124">
        <v>1</v>
      </c>
      <c r="V22124" t="s">
        <v>32</v>
      </c>
      <c r="W22124" t="s">
        <v>33</v>
      </c>
      <c r="X22124">
        <v>1</v>
      </c>
      <c r="Y22124" t="s">
        <v>363</v>
      </c>
      <c r="Z22124">
        <v>1</v>
      </c>
      <c r="AA22124" t="s">
        <v>335</v>
      </c>
      <c r="AB22124" t="s">
        <v>28</v>
      </c>
    </row>
    <row r="22125" spans="1:28" x14ac:dyDescent="0.25">
      <c r="A22125">
        <v>42638</v>
      </c>
      <c r="B22125">
        <v>1</v>
      </c>
      <c r="C22125">
        <v>170</v>
      </c>
      <c r="D22125">
        <v>14</v>
      </c>
      <c r="E22125">
        <v>35.72</v>
      </c>
      <c r="F22125">
        <v>77.680000000000007</v>
      </c>
      <c r="G22125">
        <v>12</v>
      </c>
      <c r="H22125">
        <v>0</v>
      </c>
      <c r="I22125">
        <v>0</v>
      </c>
      <c r="J22125">
        <v>0</v>
      </c>
      <c r="K22125">
        <v>0</v>
      </c>
      <c r="L22125">
        <v>428.64</v>
      </c>
      <c r="M22125">
        <v>932.16</v>
      </c>
      <c r="N22125">
        <v>900</v>
      </c>
      <c r="O22125">
        <v>185</v>
      </c>
      <c r="P22125" t="s">
        <v>28</v>
      </c>
      <c r="Q22125" t="s">
        <v>61</v>
      </c>
      <c r="R22125" t="s">
        <v>30</v>
      </c>
      <c r="S22125">
        <v>101014</v>
      </c>
      <c r="T22125" t="s">
        <v>395</v>
      </c>
      <c r="U22125">
        <v>1</v>
      </c>
      <c r="V22125" t="s">
        <v>32</v>
      </c>
      <c r="W22125" t="s">
        <v>33</v>
      </c>
      <c r="X22125">
        <v>1</v>
      </c>
      <c r="Y22125" t="s">
        <v>363</v>
      </c>
      <c r="Z22125">
        <v>1</v>
      </c>
      <c r="AA22125" t="s">
        <v>335</v>
      </c>
      <c r="AB22125" t="s">
        <v>28</v>
      </c>
    </row>
    <row r="22126" spans="1:28" x14ac:dyDescent="0.25">
      <c r="A22126">
        <v>42577</v>
      </c>
      <c r="B22126">
        <v>1</v>
      </c>
      <c r="C22126">
        <v>257</v>
      </c>
      <c r="D22126">
        <v>14</v>
      </c>
      <c r="E22126">
        <v>35.72</v>
      </c>
      <c r="F22126">
        <v>77.680000000000007</v>
      </c>
      <c r="G22126">
        <v>12</v>
      </c>
      <c r="H22126">
        <v>0</v>
      </c>
      <c r="I22126">
        <v>0</v>
      </c>
      <c r="J22126">
        <v>0</v>
      </c>
      <c r="K22126">
        <v>0</v>
      </c>
      <c r="L22126">
        <v>428.64</v>
      </c>
      <c r="M22126">
        <v>932.16</v>
      </c>
      <c r="N22126">
        <v>718</v>
      </c>
      <c r="O22126">
        <v>271</v>
      </c>
      <c r="P22126" t="s">
        <v>28</v>
      </c>
      <c r="Q22126" t="s">
        <v>294</v>
      </c>
      <c r="R22126" t="s">
        <v>30</v>
      </c>
      <c r="S22126">
        <v>101014</v>
      </c>
      <c r="T22126" t="s">
        <v>395</v>
      </c>
      <c r="U22126">
        <v>1</v>
      </c>
      <c r="V22126" t="s">
        <v>32</v>
      </c>
      <c r="W22126" t="s">
        <v>33</v>
      </c>
      <c r="X22126">
        <v>1</v>
      </c>
      <c r="Y22126" t="s">
        <v>363</v>
      </c>
      <c r="Z22126">
        <v>1</v>
      </c>
      <c r="AA22126" t="s">
        <v>335</v>
      </c>
      <c r="AB22126" t="s">
        <v>28</v>
      </c>
    </row>
    <row r="22127" spans="1:28" x14ac:dyDescent="0.25">
      <c r="A22127">
        <v>42557</v>
      </c>
      <c r="B22127">
        <v>1</v>
      </c>
      <c r="C22127">
        <v>269</v>
      </c>
      <c r="D22127">
        <v>14</v>
      </c>
      <c r="E22127">
        <v>35.72</v>
      </c>
      <c r="F22127">
        <v>77.680000000000007</v>
      </c>
      <c r="G22127">
        <v>12</v>
      </c>
      <c r="H22127">
        <v>0</v>
      </c>
      <c r="I22127">
        <v>0</v>
      </c>
      <c r="J22127">
        <v>0</v>
      </c>
      <c r="K22127">
        <v>0</v>
      </c>
      <c r="L22127">
        <v>428.64</v>
      </c>
      <c r="M22127">
        <v>932.16</v>
      </c>
      <c r="N22127">
        <v>735</v>
      </c>
      <c r="O22127">
        <v>282</v>
      </c>
      <c r="P22127" t="s">
        <v>28</v>
      </c>
      <c r="Q22127" t="s">
        <v>224</v>
      </c>
      <c r="R22127" t="s">
        <v>30</v>
      </c>
      <c r="S22127">
        <v>101014</v>
      </c>
      <c r="T22127" t="s">
        <v>395</v>
      </c>
      <c r="U22127">
        <v>1</v>
      </c>
      <c r="V22127" t="s">
        <v>32</v>
      </c>
      <c r="W22127" t="s">
        <v>33</v>
      </c>
      <c r="X22127">
        <v>1</v>
      </c>
      <c r="Y22127" t="s">
        <v>363</v>
      </c>
      <c r="Z22127">
        <v>1</v>
      </c>
      <c r="AA22127" t="s">
        <v>335</v>
      </c>
      <c r="AB22127" t="s">
        <v>28</v>
      </c>
    </row>
    <row r="22128" spans="1:28" x14ac:dyDescent="0.25">
      <c r="A22128">
        <v>42614</v>
      </c>
      <c r="B22128">
        <v>1</v>
      </c>
      <c r="C22128">
        <v>83</v>
      </c>
      <c r="D22128">
        <v>14</v>
      </c>
      <c r="E22128">
        <v>35.72</v>
      </c>
      <c r="F22128">
        <v>77.680000000000007</v>
      </c>
      <c r="G22128">
        <v>12</v>
      </c>
      <c r="H22128">
        <v>0</v>
      </c>
      <c r="I22128">
        <v>0</v>
      </c>
      <c r="J22128">
        <v>0</v>
      </c>
      <c r="K22128">
        <v>0</v>
      </c>
      <c r="L22128">
        <v>428.64</v>
      </c>
      <c r="M22128">
        <v>932.16</v>
      </c>
      <c r="N22128">
        <v>906</v>
      </c>
      <c r="O22128">
        <v>101</v>
      </c>
      <c r="P22128" t="s">
        <v>28</v>
      </c>
      <c r="Q22128" t="s">
        <v>72</v>
      </c>
      <c r="R22128" t="s">
        <v>30</v>
      </c>
      <c r="S22128">
        <v>101014</v>
      </c>
      <c r="T22128" t="s">
        <v>395</v>
      </c>
      <c r="U22128">
        <v>1</v>
      </c>
      <c r="V22128" t="s">
        <v>32</v>
      </c>
      <c r="W22128" t="s">
        <v>33</v>
      </c>
      <c r="X22128">
        <v>1</v>
      </c>
      <c r="Y22128" t="s">
        <v>363</v>
      </c>
      <c r="Z22128">
        <v>1</v>
      </c>
      <c r="AA22128" t="s">
        <v>335</v>
      </c>
      <c r="AB22128" t="s">
        <v>28</v>
      </c>
    </row>
    <row r="22129" spans="1:28" x14ac:dyDescent="0.25">
      <c r="A22129">
        <v>42511</v>
      </c>
      <c r="B22129">
        <v>1</v>
      </c>
      <c r="C22129">
        <v>267</v>
      </c>
      <c r="D22129">
        <v>14</v>
      </c>
      <c r="E22129">
        <v>35.72</v>
      </c>
      <c r="F22129">
        <v>77.680000000000007</v>
      </c>
      <c r="G22129">
        <v>12</v>
      </c>
      <c r="H22129">
        <v>0</v>
      </c>
      <c r="I22129">
        <v>0</v>
      </c>
      <c r="J22129">
        <v>0</v>
      </c>
      <c r="K22129">
        <v>0</v>
      </c>
      <c r="L22129">
        <v>428.64</v>
      </c>
      <c r="M22129">
        <v>932.16</v>
      </c>
      <c r="N22129">
        <v>732</v>
      </c>
      <c r="O22129">
        <v>281</v>
      </c>
      <c r="P22129" t="s">
        <v>28</v>
      </c>
      <c r="Q22129" t="s">
        <v>174</v>
      </c>
      <c r="R22129" t="s">
        <v>30</v>
      </c>
      <c r="S22129">
        <v>101014</v>
      </c>
      <c r="T22129" t="s">
        <v>395</v>
      </c>
      <c r="U22129">
        <v>1</v>
      </c>
      <c r="V22129" t="s">
        <v>32</v>
      </c>
      <c r="W22129" t="s">
        <v>33</v>
      </c>
      <c r="X22129">
        <v>1</v>
      </c>
      <c r="Y22129" t="s">
        <v>363</v>
      </c>
      <c r="Z22129">
        <v>1</v>
      </c>
      <c r="AA22129" t="s">
        <v>335</v>
      </c>
      <c r="AB22129" t="s">
        <v>28</v>
      </c>
    </row>
    <row r="22130" spans="1:28" x14ac:dyDescent="0.25">
      <c r="A22130">
        <v>42564</v>
      </c>
      <c r="B22130">
        <v>1</v>
      </c>
      <c r="C22130">
        <v>297</v>
      </c>
      <c r="D22130">
        <v>14</v>
      </c>
      <c r="E22130">
        <v>35.72</v>
      </c>
      <c r="F22130">
        <v>77.680000000000007</v>
      </c>
      <c r="G22130">
        <v>12</v>
      </c>
      <c r="H22130">
        <v>0</v>
      </c>
      <c r="I22130">
        <v>0</v>
      </c>
      <c r="J22130">
        <v>0</v>
      </c>
      <c r="K22130">
        <v>0</v>
      </c>
      <c r="L22130">
        <v>428.64</v>
      </c>
      <c r="M22130">
        <v>932.16</v>
      </c>
      <c r="N22130">
        <v>764</v>
      </c>
      <c r="O22130">
        <v>277</v>
      </c>
      <c r="P22130" t="s">
        <v>28</v>
      </c>
      <c r="Q22130" t="s">
        <v>46</v>
      </c>
      <c r="R22130" t="s">
        <v>30</v>
      </c>
      <c r="S22130">
        <v>101014</v>
      </c>
      <c r="T22130" t="s">
        <v>395</v>
      </c>
      <c r="U22130">
        <v>1</v>
      </c>
      <c r="V22130" t="s">
        <v>32</v>
      </c>
      <c r="W22130" t="s">
        <v>33</v>
      </c>
      <c r="X22130">
        <v>1</v>
      </c>
      <c r="Y22130" t="s">
        <v>363</v>
      </c>
      <c r="Z22130">
        <v>1</v>
      </c>
      <c r="AA22130" t="s">
        <v>335</v>
      </c>
      <c r="AB22130" t="s">
        <v>28</v>
      </c>
    </row>
    <row r="22131" spans="1:28" x14ac:dyDescent="0.25">
      <c r="A22131">
        <v>42580</v>
      </c>
      <c r="B22131">
        <v>1</v>
      </c>
      <c r="C22131">
        <v>252</v>
      </c>
      <c r="D22131">
        <v>14</v>
      </c>
      <c r="E22131">
        <v>35.72</v>
      </c>
      <c r="F22131">
        <v>77.680000000000007</v>
      </c>
      <c r="G22131">
        <v>12</v>
      </c>
      <c r="H22131">
        <v>0</v>
      </c>
      <c r="I22131">
        <v>0</v>
      </c>
      <c r="J22131">
        <v>0</v>
      </c>
      <c r="K22131">
        <v>0</v>
      </c>
      <c r="L22131">
        <v>428.64</v>
      </c>
      <c r="M22131">
        <v>932.16</v>
      </c>
      <c r="N22131">
        <v>713</v>
      </c>
      <c r="O22131">
        <v>296</v>
      </c>
      <c r="P22131" t="s">
        <v>28</v>
      </c>
      <c r="Q22131" t="s">
        <v>184</v>
      </c>
      <c r="R22131" t="s">
        <v>30</v>
      </c>
      <c r="S22131">
        <v>101014</v>
      </c>
      <c r="T22131" t="s">
        <v>395</v>
      </c>
      <c r="U22131">
        <v>1</v>
      </c>
      <c r="V22131" t="s">
        <v>32</v>
      </c>
      <c r="W22131" t="s">
        <v>33</v>
      </c>
      <c r="X22131">
        <v>1</v>
      </c>
      <c r="Y22131" t="s">
        <v>363</v>
      </c>
      <c r="Z22131">
        <v>1</v>
      </c>
      <c r="AA22131" t="s">
        <v>335</v>
      </c>
      <c r="AB22131" t="s">
        <v>28</v>
      </c>
    </row>
    <row r="22132" spans="1:28" x14ac:dyDescent="0.25">
      <c r="A22132">
        <v>42552</v>
      </c>
      <c r="B22132">
        <v>1</v>
      </c>
      <c r="C22132">
        <v>105</v>
      </c>
      <c r="D22132">
        <v>14</v>
      </c>
      <c r="E22132">
        <v>35.72</v>
      </c>
      <c r="F22132">
        <v>77.680000000000007</v>
      </c>
      <c r="G22132">
        <v>12</v>
      </c>
      <c r="H22132">
        <v>0</v>
      </c>
      <c r="I22132">
        <v>0</v>
      </c>
      <c r="J22132">
        <v>0</v>
      </c>
      <c r="K22132">
        <v>0</v>
      </c>
      <c r="L22132">
        <v>428.64</v>
      </c>
      <c r="M22132">
        <v>932.16</v>
      </c>
      <c r="N22132">
        <v>937</v>
      </c>
      <c r="O22132">
        <v>121</v>
      </c>
      <c r="P22132" t="s">
        <v>28</v>
      </c>
      <c r="Q22132" t="s">
        <v>69</v>
      </c>
      <c r="R22132" t="s">
        <v>30</v>
      </c>
      <c r="S22132">
        <v>101014</v>
      </c>
      <c r="T22132" t="s">
        <v>395</v>
      </c>
      <c r="U22132">
        <v>1</v>
      </c>
      <c r="V22132" t="s">
        <v>32</v>
      </c>
      <c r="W22132" t="s">
        <v>33</v>
      </c>
      <c r="X22132">
        <v>1</v>
      </c>
      <c r="Y22132" t="s">
        <v>363</v>
      </c>
      <c r="Z22132">
        <v>1</v>
      </c>
      <c r="AA22132" t="s">
        <v>335</v>
      </c>
      <c r="AB22132" t="s">
        <v>28</v>
      </c>
    </row>
    <row r="22133" spans="1:28" x14ac:dyDescent="0.25">
      <c r="A22133">
        <v>42643</v>
      </c>
      <c r="B22133">
        <v>1</v>
      </c>
      <c r="C22133">
        <v>89</v>
      </c>
      <c r="D22133">
        <v>14</v>
      </c>
      <c r="E22133">
        <v>35.72</v>
      </c>
      <c r="F22133">
        <v>77.680000000000007</v>
      </c>
      <c r="G22133">
        <v>12</v>
      </c>
      <c r="H22133">
        <v>0</v>
      </c>
      <c r="I22133">
        <v>0</v>
      </c>
      <c r="J22133">
        <v>0</v>
      </c>
      <c r="K22133">
        <v>0</v>
      </c>
      <c r="L22133">
        <v>428.64</v>
      </c>
      <c r="M22133">
        <v>932.16</v>
      </c>
      <c r="N22133">
        <v>923</v>
      </c>
      <c r="O22133">
        <v>107</v>
      </c>
      <c r="P22133" t="s">
        <v>28</v>
      </c>
      <c r="Q22133" t="s">
        <v>183</v>
      </c>
      <c r="R22133" t="s">
        <v>30</v>
      </c>
      <c r="S22133">
        <v>101014</v>
      </c>
      <c r="T22133" t="s">
        <v>395</v>
      </c>
      <c r="U22133">
        <v>1</v>
      </c>
      <c r="V22133" t="s">
        <v>32</v>
      </c>
      <c r="W22133" t="s">
        <v>33</v>
      </c>
      <c r="X22133">
        <v>1</v>
      </c>
      <c r="Y22133" t="s">
        <v>363</v>
      </c>
      <c r="Z22133">
        <v>1</v>
      </c>
      <c r="AA22133" t="s">
        <v>335</v>
      </c>
      <c r="AB22133" t="s">
        <v>28</v>
      </c>
    </row>
    <row r="22134" spans="1:28" x14ac:dyDescent="0.25">
      <c r="A22134">
        <v>42632</v>
      </c>
      <c r="B22134">
        <v>1</v>
      </c>
      <c r="C22134">
        <v>193</v>
      </c>
      <c r="D22134">
        <v>14</v>
      </c>
      <c r="E22134">
        <v>35.72</v>
      </c>
      <c r="F22134">
        <v>77.680000000000007</v>
      </c>
      <c r="G22134">
        <v>12</v>
      </c>
      <c r="H22134">
        <v>0</v>
      </c>
      <c r="I22134">
        <v>0</v>
      </c>
      <c r="J22134">
        <v>0</v>
      </c>
      <c r="K22134">
        <v>0</v>
      </c>
      <c r="L22134">
        <v>428.64</v>
      </c>
      <c r="M22134">
        <v>932.16</v>
      </c>
      <c r="N22134">
        <v>850</v>
      </c>
      <c r="O22134">
        <v>207</v>
      </c>
      <c r="P22134" t="s">
        <v>28</v>
      </c>
      <c r="Q22134" t="s">
        <v>64</v>
      </c>
      <c r="R22134" t="s">
        <v>30</v>
      </c>
      <c r="S22134">
        <v>101014</v>
      </c>
      <c r="T22134" t="s">
        <v>395</v>
      </c>
      <c r="U22134">
        <v>1</v>
      </c>
      <c r="V22134" t="s">
        <v>32</v>
      </c>
      <c r="W22134" t="s">
        <v>33</v>
      </c>
      <c r="X22134">
        <v>1</v>
      </c>
      <c r="Y22134" t="s">
        <v>363</v>
      </c>
      <c r="Z22134">
        <v>1</v>
      </c>
      <c r="AA22134" t="s">
        <v>335</v>
      </c>
      <c r="AB22134" t="s">
        <v>28</v>
      </c>
    </row>
    <row r="22135" spans="1:28" x14ac:dyDescent="0.25">
      <c r="A22135">
        <v>42572</v>
      </c>
      <c r="B22135">
        <v>1</v>
      </c>
      <c r="C22135">
        <v>260</v>
      </c>
      <c r="D22135">
        <v>14</v>
      </c>
      <c r="E22135">
        <v>35.72</v>
      </c>
      <c r="F22135">
        <v>77.680000000000007</v>
      </c>
      <c r="G22135">
        <v>12</v>
      </c>
      <c r="H22135">
        <v>0</v>
      </c>
      <c r="I22135">
        <v>0</v>
      </c>
      <c r="J22135">
        <v>0</v>
      </c>
      <c r="K22135">
        <v>0</v>
      </c>
      <c r="L22135">
        <v>428.64</v>
      </c>
      <c r="M22135">
        <v>932.16</v>
      </c>
      <c r="N22135">
        <v>730</v>
      </c>
      <c r="O22135">
        <v>274</v>
      </c>
      <c r="P22135" t="s">
        <v>28</v>
      </c>
      <c r="Q22135" t="s">
        <v>264</v>
      </c>
      <c r="R22135" t="s">
        <v>30</v>
      </c>
      <c r="S22135">
        <v>101014</v>
      </c>
      <c r="T22135" t="s">
        <v>395</v>
      </c>
      <c r="U22135">
        <v>1</v>
      </c>
      <c r="V22135" t="s">
        <v>32</v>
      </c>
      <c r="W22135" t="s">
        <v>33</v>
      </c>
      <c r="X22135">
        <v>1</v>
      </c>
      <c r="Y22135" t="s">
        <v>363</v>
      </c>
      <c r="Z22135">
        <v>1</v>
      </c>
      <c r="AA22135" t="s">
        <v>335</v>
      </c>
      <c r="AB22135" t="s">
        <v>28</v>
      </c>
    </row>
    <row r="22136" spans="1:28" x14ac:dyDescent="0.25">
      <c r="A22136">
        <v>42598</v>
      </c>
      <c r="B22136">
        <v>1</v>
      </c>
      <c r="C22136">
        <v>289</v>
      </c>
      <c r="D22136">
        <v>14</v>
      </c>
      <c r="E22136">
        <v>35.72</v>
      </c>
      <c r="F22136">
        <v>77.680000000000007</v>
      </c>
      <c r="G22136">
        <v>12</v>
      </c>
      <c r="H22136">
        <v>0</v>
      </c>
      <c r="I22136">
        <v>0</v>
      </c>
      <c r="J22136">
        <v>0</v>
      </c>
      <c r="K22136">
        <v>0</v>
      </c>
      <c r="L22136">
        <v>428.64</v>
      </c>
      <c r="M22136">
        <v>932.16</v>
      </c>
      <c r="N22136">
        <v>562</v>
      </c>
      <c r="O22136">
        <v>217</v>
      </c>
      <c r="P22136" t="s">
        <v>28</v>
      </c>
      <c r="Q22136" t="s">
        <v>144</v>
      </c>
      <c r="R22136" t="s">
        <v>30</v>
      </c>
      <c r="S22136">
        <v>101014</v>
      </c>
      <c r="T22136" t="s">
        <v>395</v>
      </c>
      <c r="U22136">
        <v>1</v>
      </c>
      <c r="V22136" t="s">
        <v>32</v>
      </c>
      <c r="W22136" t="s">
        <v>33</v>
      </c>
      <c r="X22136">
        <v>1</v>
      </c>
      <c r="Y22136" t="s">
        <v>363</v>
      </c>
      <c r="Z22136">
        <v>1</v>
      </c>
      <c r="AA22136" t="s">
        <v>335</v>
      </c>
      <c r="AB22136" t="s">
        <v>28</v>
      </c>
    </row>
    <row r="22137" spans="1:28" x14ac:dyDescent="0.25">
      <c r="A22137">
        <v>42474</v>
      </c>
      <c r="B22137">
        <v>1</v>
      </c>
      <c r="C22137">
        <v>207</v>
      </c>
      <c r="D22137">
        <v>14</v>
      </c>
      <c r="E22137">
        <v>35.72</v>
      </c>
      <c r="F22137">
        <v>77.680000000000007</v>
      </c>
      <c r="G22137">
        <v>12</v>
      </c>
      <c r="H22137">
        <v>0</v>
      </c>
      <c r="I22137">
        <v>0</v>
      </c>
      <c r="J22137">
        <v>0</v>
      </c>
      <c r="K22137">
        <v>0</v>
      </c>
      <c r="L22137">
        <v>428.64</v>
      </c>
      <c r="M22137">
        <v>932.16</v>
      </c>
      <c r="N22137">
        <v>755</v>
      </c>
      <c r="O22137">
        <v>225</v>
      </c>
      <c r="P22137" t="s">
        <v>28</v>
      </c>
      <c r="Q22137" t="s">
        <v>311</v>
      </c>
      <c r="R22137" t="s">
        <v>30</v>
      </c>
      <c r="S22137">
        <v>101014</v>
      </c>
      <c r="T22137" t="s">
        <v>395</v>
      </c>
      <c r="U22137">
        <v>1</v>
      </c>
      <c r="V22137" t="s">
        <v>32</v>
      </c>
      <c r="W22137" t="s">
        <v>33</v>
      </c>
      <c r="X22137">
        <v>1</v>
      </c>
      <c r="Y22137" t="s">
        <v>363</v>
      </c>
      <c r="Z22137">
        <v>1</v>
      </c>
      <c r="AA22137" t="s">
        <v>335</v>
      </c>
      <c r="AB22137" t="s">
        <v>28</v>
      </c>
    </row>
    <row r="22138" spans="1:28" x14ac:dyDescent="0.25">
      <c r="A22138">
        <v>42541</v>
      </c>
      <c r="B22138">
        <v>1</v>
      </c>
      <c r="C22138">
        <v>275</v>
      </c>
      <c r="D22138">
        <v>14</v>
      </c>
      <c r="E22138">
        <v>35.72</v>
      </c>
      <c r="F22138">
        <v>77.680000000000007</v>
      </c>
      <c r="G22138">
        <v>12</v>
      </c>
      <c r="H22138">
        <v>0</v>
      </c>
      <c r="I22138">
        <v>0</v>
      </c>
      <c r="J22138">
        <v>0</v>
      </c>
      <c r="K22138">
        <v>0</v>
      </c>
      <c r="L22138">
        <v>428.64</v>
      </c>
      <c r="M22138">
        <v>932.16</v>
      </c>
      <c r="N22138">
        <v>712</v>
      </c>
      <c r="O22138">
        <v>288</v>
      </c>
      <c r="P22138" t="s">
        <v>28</v>
      </c>
      <c r="Q22138" t="s">
        <v>178</v>
      </c>
      <c r="R22138" t="s">
        <v>30</v>
      </c>
      <c r="S22138">
        <v>101014</v>
      </c>
      <c r="T22138" t="s">
        <v>395</v>
      </c>
      <c r="U22138">
        <v>1</v>
      </c>
      <c r="V22138" t="s">
        <v>32</v>
      </c>
      <c r="W22138" t="s">
        <v>33</v>
      </c>
      <c r="X22138">
        <v>1</v>
      </c>
      <c r="Y22138" t="s">
        <v>363</v>
      </c>
      <c r="Z22138">
        <v>1</v>
      </c>
      <c r="AA22138" t="s">
        <v>335</v>
      </c>
      <c r="AB22138" t="s">
        <v>28</v>
      </c>
    </row>
    <row r="22139" spans="1:28" x14ac:dyDescent="0.25">
      <c r="A22139">
        <v>42575</v>
      </c>
      <c r="B22139">
        <v>1</v>
      </c>
      <c r="C22139">
        <v>298</v>
      </c>
      <c r="D22139">
        <v>14</v>
      </c>
      <c r="E22139">
        <v>35.72</v>
      </c>
      <c r="F22139">
        <v>77.680000000000007</v>
      </c>
      <c r="G22139">
        <v>12</v>
      </c>
      <c r="H22139">
        <v>0</v>
      </c>
      <c r="I22139">
        <v>0</v>
      </c>
      <c r="J22139">
        <v>0</v>
      </c>
      <c r="K22139">
        <v>0</v>
      </c>
      <c r="L22139">
        <v>428.64</v>
      </c>
      <c r="M22139">
        <v>932.16</v>
      </c>
      <c r="N22139">
        <v>708</v>
      </c>
      <c r="O22139">
        <v>278</v>
      </c>
      <c r="P22139" t="s">
        <v>28</v>
      </c>
      <c r="Q22139" t="s">
        <v>117</v>
      </c>
      <c r="R22139" t="s">
        <v>30</v>
      </c>
      <c r="S22139">
        <v>101014</v>
      </c>
      <c r="T22139" t="s">
        <v>395</v>
      </c>
      <c r="U22139">
        <v>1</v>
      </c>
      <c r="V22139" t="s">
        <v>32</v>
      </c>
      <c r="W22139" t="s">
        <v>33</v>
      </c>
      <c r="X22139">
        <v>1</v>
      </c>
      <c r="Y22139" t="s">
        <v>363</v>
      </c>
      <c r="Z22139">
        <v>1</v>
      </c>
      <c r="AA22139" t="s">
        <v>335</v>
      </c>
      <c r="AB22139" t="s">
        <v>28</v>
      </c>
    </row>
    <row r="22140" spans="1:28" x14ac:dyDescent="0.25">
      <c r="A22140">
        <v>42621</v>
      </c>
      <c r="B22140">
        <v>1</v>
      </c>
      <c r="C22140">
        <v>50</v>
      </c>
      <c r="D22140">
        <v>14</v>
      </c>
      <c r="E22140">
        <v>35.72</v>
      </c>
      <c r="F22140">
        <v>77.680000000000007</v>
      </c>
      <c r="G22140">
        <v>12</v>
      </c>
      <c r="H22140">
        <v>0</v>
      </c>
      <c r="I22140">
        <v>0</v>
      </c>
      <c r="J22140">
        <v>0</v>
      </c>
      <c r="K22140">
        <v>0</v>
      </c>
      <c r="L22140">
        <v>428.64</v>
      </c>
      <c r="M22140">
        <v>932.16</v>
      </c>
      <c r="N22140">
        <v>949</v>
      </c>
      <c r="O22140">
        <v>76</v>
      </c>
      <c r="P22140" t="s">
        <v>28</v>
      </c>
      <c r="Q22140" t="s">
        <v>203</v>
      </c>
      <c r="R22140" t="s">
        <v>30</v>
      </c>
      <c r="S22140">
        <v>101014</v>
      </c>
      <c r="T22140" t="s">
        <v>395</v>
      </c>
      <c r="U22140">
        <v>1</v>
      </c>
      <c r="V22140" t="s">
        <v>32</v>
      </c>
      <c r="W22140" t="s">
        <v>33</v>
      </c>
      <c r="X22140">
        <v>1</v>
      </c>
      <c r="Y22140" t="s">
        <v>363</v>
      </c>
      <c r="Z22140">
        <v>1</v>
      </c>
      <c r="AA22140" t="s">
        <v>335</v>
      </c>
      <c r="AB22140" t="s">
        <v>28</v>
      </c>
    </row>
    <row r="22141" spans="1:28" x14ac:dyDescent="0.25">
      <c r="A22141">
        <v>42461</v>
      </c>
      <c r="B22141">
        <v>1</v>
      </c>
      <c r="C22141">
        <v>227</v>
      </c>
      <c r="D22141">
        <v>14</v>
      </c>
      <c r="E22141">
        <v>35.72</v>
      </c>
      <c r="F22141">
        <v>77.680000000000007</v>
      </c>
      <c r="G22141">
        <v>12</v>
      </c>
      <c r="H22141">
        <v>0</v>
      </c>
      <c r="I22141">
        <v>0</v>
      </c>
      <c r="J22141">
        <v>0</v>
      </c>
      <c r="K22141">
        <v>0</v>
      </c>
      <c r="L22141">
        <v>428.64</v>
      </c>
      <c r="M22141">
        <v>932.16</v>
      </c>
      <c r="N22141">
        <v>884</v>
      </c>
      <c r="O22141">
        <v>245</v>
      </c>
      <c r="P22141" t="s">
        <v>28</v>
      </c>
      <c r="Q22141" t="s">
        <v>317</v>
      </c>
      <c r="R22141" t="s">
        <v>30</v>
      </c>
      <c r="S22141">
        <v>101014</v>
      </c>
      <c r="T22141" t="s">
        <v>395</v>
      </c>
      <c r="U22141">
        <v>1</v>
      </c>
      <c r="V22141" t="s">
        <v>32</v>
      </c>
      <c r="W22141" t="s">
        <v>33</v>
      </c>
      <c r="X22141">
        <v>1</v>
      </c>
      <c r="Y22141" t="s">
        <v>363</v>
      </c>
      <c r="Z22141">
        <v>1</v>
      </c>
      <c r="AA22141" t="s">
        <v>335</v>
      </c>
      <c r="AB22141" t="s">
        <v>28</v>
      </c>
    </row>
    <row r="22142" spans="1:28" x14ac:dyDescent="0.25">
      <c r="A22142">
        <v>42490</v>
      </c>
      <c r="B22142">
        <v>1</v>
      </c>
      <c r="C22142">
        <v>213</v>
      </c>
      <c r="D22142">
        <v>14</v>
      </c>
      <c r="E22142">
        <v>35.72</v>
      </c>
      <c r="F22142">
        <v>77.680000000000007</v>
      </c>
      <c r="G22142">
        <v>12</v>
      </c>
      <c r="H22142">
        <v>0</v>
      </c>
      <c r="I22142">
        <v>0</v>
      </c>
      <c r="J22142">
        <v>0</v>
      </c>
      <c r="K22142">
        <v>0</v>
      </c>
      <c r="L22142">
        <v>428.64</v>
      </c>
      <c r="M22142">
        <v>932.16</v>
      </c>
      <c r="N22142">
        <v>753</v>
      </c>
      <c r="O22142">
        <v>231</v>
      </c>
      <c r="P22142" t="s">
        <v>28</v>
      </c>
      <c r="Q22142" t="s">
        <v>297</v>
      </c>
      <c r="R22142" t="s">
        <v>30</v>
      </c>
      <c r="S22142">
        <v>101014</v>
      </c>
      <c r="T22142" t="s">
        <v>395</v>
      </c>
      <c r="U22142">
        <v>1</v>
      </c>
      <c r="V22142" t="s">
        <v>32</v>
      </c>
      <c r="W22142" t="s">
        <v>33</v>
      </c>
      <c r="X22142">
        <v>1</v>
      </c>
      <c r="Y22142" t="s">
        <v>363</v>
      </c>
      <c r="Z22142">
        <v>1</v>
      </c>
      <c r="AA22142" t="s">
        <v>335</v>
      </c>
      <c r="AB22142" t="s">
        <v>28</v>
      </c>
    </row>
    <row r="22143" spans="1:28" x14ac:dyDescent="0.25">
      <c r="A22143">
        <v>42574</v>
      </c>
      <c r="B22143">
        <v>1</v>
      </c>
      <c r="C22143">
        <v>300</v>
      </c>
      <c r="D22143">
        <v>14</v>
      </c>
      <c r="E22143">
        <v>35.72</v>
      </c>
      <c r="F22143">
        <v>77.680000000000007</v>
      </c>
      <c r="G22143">
        <v>12</v>
      </c>
      <c r="H22143">
        <v>0</v>
      </c>
      <c r="I22143">
        <v>0</v>
      </c>
      <c r="J22143">
        <v>0</v>
      </c>
      <c r="K22143">
        <v>0</v>
      </c>
      <c r="L22143">
        <v>428.64</v>
      </c>
      <c r="M22143">
        <v>932.16</v>
      </c>
      <c r="N22143">
        <v>558</v>
      </c>
      <c r="O22143">
        <v>294</v>
      </c>
      <c r="P22143" t="s">
        <v>28</v>
      </c>
      <c r="Q22143" t="s">
        <v>121</v>
      </c>
      <c r="R22143" t="s">
        <v>30</v>
      </c>
      <c r="S22143">
        <v>101014</v>
      </c>
      <c r="T22143" t="s">
        <v>395</v>
      </c>
      <c r="U22143">
        <v>1</v>
      </c>
      <c r="V22143" t="s">
        <v>32</v>
      </c>
      <c r="W22143" t="s">
        <v>33</v>
      </c>
      <c r="X22143">
        <v>1</v>
      </c>
      <c r="Y22143" t="s">
        <v>363</v>
      </c>
      <c r="Z22143">
        <v>1</v>
      </c>
      <c r="AA22143" t="s">
        <v>335</v>
      </c>
      <c r="AB22143" t="s">
        <v>28</v>
      </c>
    </row>
    <row r="22144" spans="1:28" x14ac:dyDescent="0.25">
      <c r="A22144">
        <v>42602</v>
      </c>
      <c r="B22144">
        <v>1</v>
      </c>
      <c r="C22144">
        <v>165</v>
      </c>
      <c r="D22144">
        <v>14</v>
      </c>
      <c r="E22144">
        <v>35.72</v>
      </c>
      <c r="F22144">
        <v>77.680000000000007</v>
      </c>
      <c r="G22144">
        <v>12</v>
      </c>
      <c r="H22144">
        <v>0</v>
      </c>
      <c r="I22144">
        <v>0</v>
      </c>
      <c r="J22144">
        <v>0</v>
      </c>
      <c r="K22144">
        <v>0</v>
      </c>
      <c r="L22144">
        <v>428.64</v>
      </c>
      <c r="M22144">
        <v>932.16</v>
      </c>
      <c r="N22144">
        <v>883</v>
      </c>
      <c r="O22144">
        <v>180</v>
      </c>
      <c r="P22144" t="s">
        <v>28</v>
      </c>
      <c r="Q22144" t="s">
        <v>340</v>
      </c>
      <c r="R22144" t="s">
        <v>30</v>
      </c>
      <c r="S22144">
        <v>101014</v>
      </c>
      <c r="T22144" t="s">
        <v>395</v>
      </c>
      <c r="U22144">
        <v>1</v>
      </c>
      <c r="V22144" t="s">
        <v>32</v>
      </c>
      <c r="W22144" t="s">
        <v>33</v>
      </c>
      <c r="X22144">
        <v>1</v>
      </c>
      <c r="Y22144" t="s">
        <v>363</v>
      </c>
      <c r="Z22144">
        <v>1</v>
      </c>
      <c r="AA22144" t="s">
        <v>335</v>
      </c>
      <c r="AB22144" t="s">
        <v>28</v>
      </c>
    </row>
    <row r="22145" spans="1:28" x14ac:dyDescent="0.25">
      <c r="A22145">
        <v>42575</v>
      </c>
      <c r="B22145">
        <v>1</v>
      </c>
      <c r="C22145">
        <v>97</v>
      </c>
      <c r="D22145">
        <v>17</v>
      </c>
      <c r="E22145">
        <v>50.56</v>
      </c>
      <c r="F22145">
        <v>109.95</v>
      </c>
      <c r="G22145">
        <v>12</v>
      </c>
      <c r="H22145">
        <v>0</v>
      </c>
      <c r="I22145">
        <v>0</v>
      </c>
      <c r="J22145">
        <v>0</v>
      </c>
      <c r="K22145">
        <v>0</v>
      </c>
      <c r="L22145">
        <v>606.72</v>
      </c>
      <c r="M22145">
        <v>1319.4</v>
      </c>
      <c r="N22145">
        <v>863</v>
      </c>
      <c r="O22145">
        <v>115</v>
      </c>
      <c r="P22145" t="s">
        <v>28</v>
      </c>
      <c r="Q22145" t="s">
        <v>84</v>
      </c>
      <c r="R22145" t="s">
        <v>30</v>
      </c>
      <c r="S22145">
        <v>101017</v>
      </c>
      <c r="T22145" t="s">
        <v>396</v>
      </c>
      <c r="U22145">
        <v>1</v>
      </c>
      <c r="V22145" t="s">
        <v>32</v>
      </c>
      <c r="W22145" t="s">
        <v>33</v>
      </c>
      <c r="X22145">
        <v>2</v>
      </c>
      <c r="Y22145" t="s">
        <v>345</v>
      </c>
      <c r="Z22145">
        <v>1</v>
      </c>
      <c r="AA22145" t="s">
        <v>376</v>
      </c>
      <c r="AB22145" t="s">
        <v>28</v>
      </c>
    </row>
    <row r="22146" spans="1:28" x14ac:dyDescent="0.25">
      <c r="A22146">
        <v>42935</v>
      </c>
      <c r="B22146">
        <v>1</v>
      </c>
      <c r="C22146">
        <v>41</v>
      </c>
      <c r="D22146">
        <v>17</v>
      </c>
      <c r="E22146">
        <v>50.56</v>
      </c>
      <c r="F22146">
        <v>109.95</v>
      </c>
      <c r="G22146">
        <v>12</v>
      </c>
      <c r="H22146">
        <v>0</v>
      </c>
      <c r="I22146">
        <v>0</v>
      </c>
      <c r="J22146">
        <v>0</v>
      </c>
      <c r="K22146">
        <v>0</v>
      </c>
      <c r="L22146">
        <v>606.72</v>
      </c>
      <c r="M22146">
        <v>1319.4</v>
      </c>
      <c r="N22146">
        <v>904</v>
      </c>
      <c r="O22146">
        <v>70</v>
      </c>
      <c r="P22146" t="s">
        <v>28</v>
      </c>
      <c r="Q22146" t="s">
        <v>127</v>
      </c>
      <c r="R22146" t="s">
        <v>30</v>
      </c>
      <c r="S22146">
        <v>101017</v>
      </c>
      <c r="T22146" t="s">
        <v>396</v>
      </c>
      <c r="U22146">
        <v>1</v>
      </c>
      <c r="V22146" t="s">
        <v>32</v>
      </c>
      <c r="W22146" t="s">
        <v>33</v>
      </c>
      <c r="X22146">
        <v>2</v>
      </c>
      <c r="Y22146" t="s">
        <v>345</v>
      </c>
      <c r="Z22146">
        <v>1</v>
      </c>
      <c r="AA22146" t="s">
        <v>376</v>
      </c>
      <c r="AB22146" t="s">
        <v>28</v>
      </c>
    </row>
    <row r="22147" spans="1:28" x14ac:dyDescent="0.25">
      <c r="A22147">
        <v>42603</v>
      </c>
      <c r="B22147">
        <v>1</v>
      </c>
      <c r="C22147">
        <v>109</v>
      </c>
      <c r="D22147">
        <v>17</v>
      </c>
      <c r="E22147">
        <v>50.56</v>
      </c>
      <c r="F22147">
        <v>109.95</v>
      </c>
      <c r="G22147">
        <v>12</v>
      </c>
      <c r="H22147">
        <v>0</v>
      </c>
      <c r="I22147">
        <v>0</v>
      </c>
      <c r="J22147">
        <v>0</v>
      </c>
      <c r="K22147">
        <v>0</v>
      </c>
      <c r="L22147">
        <v>606.72</v>
      </c>
      <c r="M22147">
        <v>1319.4</v>
      </c>
      <c r="N22147">
        <v>830</v>
      </c>
      <c r="O22147">
        <v>125</v>
      </c>
      <c r="P22147" t="s">
        <v>28</v>
      </c>
      <c r="Q22147" t="s">
        <v>202</v>
      </c>
      <c r="R22147" t="s">
        <v>30</v>
      </c>
      <c r="S22147">
        <v>101017</v>
      </c>
      <c r="T22147" t="s">
        <v>396</v>
      </c>
      <c r="U22147">
        <v>1</v>
      </c>
      <c r="V22147" t="s">
        <v>32</v>
      </c>
      <c r="W22147" t="s">
        <v>33</v>
      </c>
      <c r="X22147">
        <v>2</v>
      </c>
      <c r="Y22147" t="s">
        <v>345</v>
      </c>
      <c r="Z22147">
        <v>1</v>
      </c>
      <c r="AA22147" t="s">
        <v>376</v>
      </c>
      <c r="AB22147" t="s">
        <v>28</v>
      </c>
    </row>
    <row r="22148" spans="1:28" x14ac:dyDescent="0.25">
      <c r="A22148">
        <v>42946</v>
      </c>
      <c r="B22148">
        <v>1</v>
      </c>
      <c r="C22148">
        <v>300</v>
      </c>
      <c r="D22148">
        <v>17</v>
      </c>
      <c r="E22148">
        <v>50.56</v>
      </c>
      <c r="F22148">
        <v>109.95</v>
      </c>
      <c r="G22148">
        <v>12</v>
      </c>
      <c r="H22148">
        <v>0</v>
      </c>
      <c r="I22148">
        <v>0</v>
      </c>
      <c r="J22148">
        <v>0</v>
      </c>
      <c r="K22148">
        <v>0</v>
      </c>
      <c r="L22148">
        <v>606.72</v>
      </c>
      <c r="M22148">
        <v>1319.4</v>
      </c>
      <c r="N22148">
        <v>558</v>
      </c>
      <c r="O22148">
        <v>294</v>
      </c>
      <c r="P22148" t="s">
        <v>28</v>
      </c>
      <c r="Q22148" t="s">
        <v>121</v>
      </c>
      <c r="R22148" t="s">
        <v>30</v>
      </c>
      <c r="S22148">
        <v>101017</v>
      </c>
      <c r="T22148" t="s">
        <v>396</v>
      </c>
      <c r="U22148">
        <v>1</v>
      </c>
      <c r="V22148" t="s">
        <v>32</v>
      </c>
      <c r="W22148" t="s">
        <v>33</v>
      </c>
      <c r="X22148">
        <v>2</v>
      </c>
      <c r="Y22148" t="s">
        <v>345</v>
      </c>
      <c r="Z22148">
        <v>1</v>
      </c>
      <c r="AA22148" t="s">
        <v>376</v>
      </c>
      <c r="AB22148" t="s">
        <v>28</v>
      </c>
    </row>
    <row r="22149" spans="1:28" x14ac:dyDescent="0.25">
      <c r="A22149">
        <v>42490</v>
      </c>
      <c r="B22149">
        <v>1</v>
      </c>
      <c r="C22149">
        <v>226</v>
      </c>
      <c r="D22149">
        <v>17</v>
      </c>
      <c r="E22149">
        <v>50.56</v>
      </c>
      <c r="F22149">
        <v>109.95</v>
      </c>
      <c r="G22149">
        <v>12</v>
      </c>
      <c r="H22149">
        <v>0</v>
      </c>
      <c r="I22149">
        <v>0</v>
      </c>
      <c r="J22149">
        <v>0</v>
      </c>
      <c r="K22149">
        <v>0</v>
      </c>
      <c r="L22149">
        <v>606.72</v>
      </c>
      <c r="M22149">
        <v>1319.4</v>
      </c>
      <c r="N22149">
        <v>763</v>
      </c>
      <c r="O22149">
        <v>244</v>
      </c>
      <c r="P22149" t="s">
        <v>28</v>
      </c>
      <c r="Q22149" t="s">
        <v>186</v>
      </c>
      <c r="R22149" t="s">
        <v>30</v>
      </c>
      <c r="S22149">
        <v>101017</v>
      </c>
      <c r="T22149" t="s">
        <v>396</v>
      </c>
      <c r="U22149">
        <v>1</v>
      </c>
      <c r="V22149" t="s">
        <v>32</v>
      </c>
      <c r="W22149" t="s">
        <v>33</v>
      </c>
      <c r="X22149">
        <v>2</v>
      </c>
      <c r="Y22149" t="s">
        <v>345</v>
      </c>
      <c r="Z22149">
        <v>1</v>
      </c>
      <c r="AA22149" t="s">
        <v>376</v>
      </c>
      <c r="AB22149" t="s">
        <v>28</v>
      </c>
    </row>
    <row r="22150" spans="1:28" x14ac:dyDescent="0.25">
      <c r="A22150">
        <v>42427</v>
      </c>
      <c r="B22150">
        <v>1</v>
      </c>
      <c r="C22150">
        <v>244</v>
      </c>
      <c r="D22150">
        <v>17</v>
      </c>
      <c r="E22150">
        <v>50.56</v>
      </c>
      <c r="F22150">
        <v>109.95</v>
      </c>
      <c r="G22150">
        <v>12</v>
      </c>
      <c r="H22150">
        <v>0</v>
      </c>
      <c r="I22150">
        <v>0</v>
      </c>
      <c r="J22150">
        <v>0</v>
      </c>
      <c r="K22150">
        <v>0</v>
      </c>
      <c r="L22150">
        <v>606.72</v>
      </c>
      <c r="M22150">
        <v>1319.4</v>
      </c>
      <c r="N22150">
        <v>758</v>
      </c>
      <c r="O22150">
        <v>261</v>
      </c>
      <c r="P22150" t="s">
        <v>28</v>
      </c>
      <c r="Q22150" t="s">
        <v>182</v>
      </c>
      <c r="R22150" t="s">
        <v>30</v>
      </c>
      <c r="S22150">
        <v>101017</v>
      </c>
      <c r="T22150" t="s">
        <v>396</v>
      </c>
      <c r="U22150">
        <v>1</v>
      </c>
      <c r="V22150" t="s">
        <v>32</v>
      </c>
      <c r="W22150" t="s">
        <v>33</v>
      </c>
      <c r="X22150">
        <v>2</v>
      </c>
      <c r="Y22150" t="s">
        <v>345</v>
      </c>
      <c r="Z22150">
        <v>1</v>
      </c>
      <c r="AA22150" t="s">
        <v>376</v>
      </c>
      <c r="AB22150" t="s">
        <v>28</v>
      </c>
    </row>
    <row r="22151" spans="1:28" x14ac:dyDescent="0.25">
      <c r="A22151">
        <v>42542</v>
      </c>
      <c r="B22151">
        <v>1</v>
      </c>
      <c r="C22151">
        <v>255</v>
      </c>
      <c r="D22151">
        <v>17</v>
      </c>
      <c r="E22151">
        <v>50.56</v>
      </c>
      <c r="F22151">
        <v>109.95</v>
      </c>
      <c r="G22151">
        <v>12</v>
      </c>
      <c r="H22151">
        <v>0</v>
      </c>
      <c r="I22151">
        <v>0</v>
      </c>
      <c r="J22151">
        <v>0</v>
      </c>
      <c r="K22151">
        <v>0</v>
      </c>
      <c r="L22151">
        <v>606.72</v>
      </c>
      <c r="M22151">
        <v>1319.4</v>
      </c>
      <c r="N22151">
        <v>723</v>
      </c>
      <c r="O22151">
        <v>269</v>
      </c>
      <c r="P22151" t="s">
        <v>28</v>
      </c>
      <c r="Q22151" t="s">
        <v>175</v>
      </c>
      <c r="R22151" t="s">
        <v>30</v>
      </c>
      <c r="S22151">
        <v>101017</v>
      </c>
      <c r="T22151" t="s">
        <v>396</v>
      </c>
      <c r="U22151">
        <v>1</v>
      </c>
      <c r="V22151" t="s">
        <v>32</v>
      </c>
      <c r="W22151" t="s">
        <v>33</v>
      </c>
      <c r="X22151">
        <v>2</v>
      </c>
      <c r="Y22151" t="s">
        <v>345</v>
      </c>
      <c r="Z22151">
        <v>1</v>
      </c>
      <c r="AA22151" t="s">
        <v>376</v>
      </c>
      <c r="AB22151" t="s">
        <v>28</v>
      </c>
    </row>
    <row r="22152" spans="1:28" x14ac:dyDescent="0.25">
      <c r="A22152">
        <v>42478</v>
      </c>
      <c r="B22152">
        <v>1</v>
      </c>
      <c r="C22152">
        <v>210</v>
      </c>
      <c r="D22152">
        <v>17</v>
      </c>
      <c r="E22152">
        <v>50.56</v>
      </c>
      <c r="F22152">
        <v>109.95</v>
      </c>
      <c r="G22152">
        <v>12</v>
      </c>
      <c r="H22152">
        <v>0</v>
      </c>
      <c r="I22152">
        <v>0</v>
      </c>
      <c r="J22152">
        <v>0</v>
      </c>
      <c r="K22152">
        <v>0</v>
      </c>
      <c r="L22152">
        <v>606.72</v>
      </c>
      <c r="M22152">
        <v>1319.4</v>
      </c>
      <c r="N22152">
        <v>743</v>
      </c>
      <c r="O22152">
        <v>228</v>
      </c>
      <c r="P22152" t="s">
        <v>28</v>
      </c>
      <c r="Q22152" t="s">
        <v>347</v>
      </c>
      <c r="R22152" t="s">
        <v>30</v>
      </c>
      <c r="S22152">
        <v>101017</v>
      </c>
      <c r="T22152" t="s">
        <v>396</v>
      </c>
      <c r="U22152">
        <v>1</v>
      </c>
      <c r="V22152" t="s">
        <v>32</v>
      </c>
      <c r="W22152" t="s">
        <v>33</v>
      </c>
      <c r="X22152">
        <v>2</v>
      </c>
      <c r="Y22152" t="s">
        <v>345</v>
      </c>
      <c r="Z22152">
        <v>1</v>
      </c>
      <c r="AA22152" t="s">
        <v>376</v>
      </c>
      <c r="AB22152" t="s">
        <v>28</v>
      </c>
    </row>
    <row r="22153" spans="1:28" x14ac:dyDescent="0.25">
      <c r="A22153">
        <v>42801</v>
      </c>
      <c r="B22153">
        <v>1</v>
      </c>
      <c r="C22153">
        <v>242</v>
      </c>
      <c r="D22153">
        <v>17</v>
      </c>
      <c r="E22153">
        <v>50.56</v>
      </c>
      <c r="F22153">
        <v>109.95</v>
      </c>
      <c r="G22153">
        <v>12</v>
      </c>
      <c r="H22153">
        <v>0</v>
      </c>
      <c r="I22153">
        <v>0</v>
      </c>
      <c r="J22153">
        <v>0</v>
      </c>
      <c r="K22153">
        <v>0</v>
      </c>
      <c r="L22153">
        <v>606.72</v>
      </c>
      <c r="M22153">
        <v>1319.4</v>
      </c>
      <c r="N22153">
        <v>773</v>
      </c>
      <c r="O22153">
        <v>259</v>
      </c>
      <c r="P22153" t="s">
        <v>28</v>
      </c>
      <c r="Q22153" t="s">
        <v>298</v>
      </c>
      <c r="R22153" t="s">
        <v>30</v>
      </c>
      <c r="S22153">
        <v>101017</v>
      </c>
      <c r="T22153" t="s">
        <v>396</v>
      </c>
      <c r="U22153">
        <v>1</v>
      </c>
      <c r="V22153" t="s">
        <v>32</v>
      </c>
      <c r="W22153" t="s">
        <v>33</v>
      </c>
      <c r="X22153">
        <v>2</v>
      </c>
      <c r="Y22153" t="s">
        <v>345</v>
      </c>
      <c r="Z22153">
        <v>1</v>
      </c>
      <c r="AA22153" t="s">
        <v>376</v>
      </c>
      <c r="AB22153" t="s">
        <v>28</v>
      </c>
    </row>
    <row r="22154" spans="1:28" x14ac:dyDescent="0.25">
      <c r="A22154">
        <v>42963</v>
      </c>
      <c r="B22154">
        <v>1</v>
      </c>
      <c r="C22154">
        <v>57</v>
      </c>
      <c r="D22154">
        <v>17</v>
      </c>
      <c r="E22154">
        <v>50.56</v>
      </c>
      <c r="F22154">
        <v>109.95</v>
      </c>
      <c r="G22154">
        <v>12</v>
      </c>
      <c r="H22154">
        <v>0</v>
      </c>
      <c r="I22154">
        <v>0</v>
      </c>
      <c r="J22154">
        <v>0</v>
      </c>
      <c r="K22154">
        <v>0</v>
      </c>
      <c r="L22154">
        <v>606.72</v>
      </c>
      <c r="M22154">
        <v>1319.4</v>
      </c>
      <c r="N22154">
        <v>913</v>
      </c>
      <c r="O22154">
        <v>79</v>
      </c>
      <c r="P22154" t="s">
        <v>28</v>
      </c>
      <c r="Q22154" t="s">
        <v>288</v>
      </c>
      <c r="R22154" t="s">
        <v>30</v>
      </c>
      <c r="S22154">
        <v>101017</v>
      </c>
      <c r="T22154" t="s">
        <v>396</v>
      </c>
      <c r="U22154">
        <v>1</v>
      </c>
      <c r="V22154" t="s">
        <v>32</v>
      </c>
      <c r="W22154" t="s">
        <v>33</v>
      </c>
      <c r="X22154">
        <v>2</v>
      </c>
      <c r="Y22154" t="s">
        <v>345</v>
      </c>
      <c r="Z22154">
        <v>1</v>
      </c>
      <c r="AA22154" t="s">
        <v>376</v>
      </c>
      <c r="AB22154" t="s">
        <v>28</v>
      </c>
    </row>
    <row r="22155" spans="1:28" x14ac:dyDescent="0.25">
      <c r="A22155">
        <v>42925</v>
      </c>
      <c r="B22155">
        <v>1</v>
      </c>
      <c r="C22155">
        <v>298</v>
      </c>
      <c r="D22155">
        <v>17</v>
      </c>
      <c r="E22155">
        <v>50.56</v>
      </c>
      <c r="F22155">
        <v>109.95</v>
      </c>
      <c r="G22155">
        <v>12</v>
      </c>
      <c r="H22155">
        <v>0</v>
      </c>
      <c r="I22155">
        <v>0</v>
      </c>
      <c r="J22155">
        <v>0</v>
      </c>
      <c r="K22155">
        <v>0</v>
      </c>
      <c r="L22155">
        <v>606.72</v>
      </c>
      <c r="M22155">
        <v>1319.4</v>
      </c>
      <c r="N22155">
        <v>708</v>
      </c>
      <c r="O22155">
        <v>278</v>
      </c>
      <c r="P22155" t="s">
        <v>28</v>
      </c>
      <c r="Q22155" t="s">
        <v>117</v>
      </c>
      <c r="R22155" t="s">
        <v>30</v>
      </c>
      <c r="S22155">
        <v>101017</v>
      </c>
      <c r="T22155" t="s">
        <v>396</v>
      </c>
      <c r="U22155">
        <v>1</v>
      </c>
      <c r="V22155" t="s">
        <v>32</v>
      </c>
      <c r="W22155" t="s">
        <v>33</v>
      </c>
      <c r="X22155">
        <v>2</v>
      </c>
      <c r="Y22155" t="s">
        <v>345</v>
      </c>
      <c r="Z22155">
        <v>1</v>
      </c>
      <c r="AA22155" t="s">
        <v>376</v>
      </c>
      <c r="AB22155" t="s">
        <v>28</v>
      </c>
    </row>
    <row r="22156" spans="1:28" x14ac:dyDescent="0.25">
      <c r="A22156">
        <v>42889</v>
      </c>
      <c r="B22156">
        <v>1</v>
      </c>
      <c r="C22156">
        <v>279</v>
      </c>
      <c r="D22156">
        <v>17</v>
      </c>
      <c r="E22156">
        <v>50.56</v>
      </c>
      <c r="F22156">
        <v>109.95</v>
      </c>
      <c r="G22156">
        <v>12</v>
      </c>
      <c r="H22156">
        <v>0</v>
      </c>
      <c r="I22156">
        <v>0</v>
      </c>
      <c r="J22156">
        <v>0</v>
      </c>
      <c r="K22156">
        <v>0</v>
      </c>
      <c r="L22156">
        <v>606.72</v>
      </c>
      <c r="M22156">
        <v>1319.4</v>
      </c>
      <c r="N22156">
        <v>710</v>
      </c>
      <c r="O22156">
        <v>292</v>
      </c>
      <c r="P22156" t="s">
        <v>28</v>
      </c>
      <c r="Q22156" t="s">
        <v>300</v>
      </c>
      <c r="R22156" t="s">
        <v>30</v>
      </c>
      <c r="S22156">
        <v>101017</v>
      </c>
      <c r="T22156" t="s">
        <v>396</v>
      </c>
      <c r="U22156">
        <v>1</v>
      </c>
      <c r="V22156" t="s">
        <v>32</v>
      </c>
      <c r="W22156" t="s">
        <v>33</v>
      </c>
      <c r="X22156">
        <v>2</v>
      </c>
      <c r="Y22156" t="s">
        <v>345</v>
      </c>
      <c r="Z22156">
        <v>1</v>
      </c>
      <c r="AA22156" t="s">
        <v>376</v>
      </c>
      <c r="AB22156" t="s">
        <v>28</v>
      </c>
    </row>
    <row r="22157" spans="1:28" x14ac:dyDescent="0.25">
      <c r="A22157">
        <v>42885</v>
      </c>
      <c r="B22157">
        <v>1</v>
      </c>
      <c r="C22157">
        <v>267</v>
      </c>
      <c r="D22157">
        <v>17</v>
      </c>
      <c r="E22157">
        <v>50.56</v>
      </c>
      <c r="F22157">
        <v>109.95</v>
      </c>
      <c r="G22157">
        <v>12</v>
      </c>
      <c r="H22157">
        <v>0</v>
      </c>
      <c r="I22157">
        <v>0</v>
      </c>
      <c r="J22157">
        <v>0</v>
      </c>
      <c r="K22157">
        <v>0</v>
      </c>
      <c r="L22157">
        <v>606.72</v>
      </c>
      <c r="M22157">
        <v>1319.4</v>
      </c>
      <c r="N22157">
        <v>732</v>
      </c>
      <c r="O22157">
        <v>281</v>
      </c>
      <c r="P22157" t="s">
        <v>28</v>
      </c>
      <c r="Q22157" t="s">
        <v>174</v>
      </c>
      <c r="R22157" t="s">
        <v>30</v>
      </c>
      <c r="S22157">
        <v>101017</v>
      </c>
      <c r="T22157" t="s">
        <v>396</v>
      </c>
      <c r="U22157">
        <v>1</v>
      </c>
      <c r="V22157" t="s">
        <v>32</v>
      </c>
      <c r="W22157" t="s">
        <v>33</v>
      </c>
      <c r="X22157">
        <v>2</v>
      </c>
      <c r="Y22157" t="s">
        <v>345</v>
      </c>
      <c r="Z22157">
        <v>1</v>
      </c>
      <c r="AA22157" t="s">
        <v>376</v>
      </c>
      <c r="AB22157" t="s">
        <v>28</v>
      </c>
    </row>
    <row r="22158" spans="1:28" x14ac:dyDescent="0.25">
      <c r="A22158">
        <v>42932</v>
      </c>
      <c r="B22158">
        <v>1</v>
      </c>
      <c r="C22158">
        <v>36</v>
      </c>
      <c r="D22158">
        <v>17</v>
      </c>
      <c r="E22158">
        <v>50.56</v>
      </c>
      <c r="F22158">
        <v>109.95</v>
      </c>
      <c r="G22158">
        <v>12</v>
      </c>
      <c r="H22158">
        <v>0</v>
      </c>
      <c r="I22158">
        <v>0</v>
      </c>
      <c r="J22158">
        <v>0</v>
      </c>
      <c r="K22158">
        <v>0</v>
      </c>
      <c r="L22158">
        <v>606.72</v>
      </c>
      <c r="M22158">
        <v>1319.4</v>
      </c>
      <c r="N22158">
        <v>818</v>
      </c>
      <c r="O22158">
        <v>65</v>
      </c>
      <c r="P22158" t="s">
        <v>28</v>
      </c>
      <c r="Q22158" t="s">
        <v>232</v>
      </c>
      <c r="R22158" t="s">
        <v>30</v>
      </c>
      <c r="S22158">
        <v>101017</v>
      </c>
      <c r="T22158" t="s">
        <v>396</v>
      </c>
      <c r="U22158">
        <v>1</v>
      </c>
      <c r="V22158" t="s">
        <v>32</v>
      </c>
      <c r="W22158" t="s">
        <v>33</v>
      </c>
      <c r="X22158">
        <v>2</v>
      </c>
      <c r="Y22158" t="s">
        <v>345</v>
      </c>
      <c r="Z22158">
        <v>1</v>
      </c>
      <c r="AA22158" t="s">
        <v>376</v>
      </c>
      <c r="AB22158" t="s">
        <v>28</v>
      </c>
    </row>
    <row r="22159" spans="1:28" x14ac:dyDescent="0.25">
      <c r="A22159">
        <v>42918</v>
      </c>
      <c r="B22159">
        <v>1</v>
      </c>
      <c r="C22159">
        <v>78</v>
      </c>
      <c r="D22159">
        <v>17</v>
      </c>
      <c r="E22159">
        <v>50.56</v>
      </c>
      <c r="F22159">
        <v>109.95</v>
      </c>
      <c r="G22159">
        <v>12</v>
      </c>
      <c r="H22159">
        <v>0</v>
      </c>
      <c r="I22159">
        <v>0</v>
      </c>
      <c r="J22159">
        <v>0</v>
      </c>
      <c r="K22159">
        <v>0</v>
      </c>
      <c r="L22159">
        <v>606.72</v>
      </c>
      <c r="M22159">
        <v>1319.4</v>
      </c>
      <c r="N22159">
        <v>798</v>
      </c>
      <c r="O22159">
        <v>95</v>
      </c>
      <c r="P22159" t="s">
        <v>28</v>
      </c>
      <c r="Q22159" t="s">
        <v>88</v>
      </c>
      <c r="R22159" t="s">
        <v>30</v>
      </c>
      <c r="S22159">
        <v>101017</v>
      </c>
      <c r="T22159" t="s">
        <v>396</v>
      </c>
      <c r="U22159">
        <v>1</v>
      </c>
      <c r="V22159" t="s">
        <v>32</v>
      </c>
      <c r="W22159" t="s">
        <v>33</v>
      </c>
      <c r="X22159">
        <v>2</v>
      </c>
      <c r="Y22159" t="s">
        <v>345</v>
      </c>
      <c r="Z22159">
        <v>1</v>
      </c>
      <c r="AA22159" t="s">
        <v>376</v>
      </c>
      <c r="AB22159" t="s">
        <v>28</v>
      </c>
    </row>
    <row r="22160" spans="1:28" x14ac:dyDescent="0.25">
      <c r="A22160">
        <v>42569</v>
      </c>
      <c r="B22160">
        <v>1</v>
      </c>
      <c r="C22160">
        <v>18</v>
      </c>
      <c r="D22160">
        <v>17</v>
      </c>
      <c r="E22160">
        <v>50.56</v>
      </c>
      <c r="F22160">
        <v>109.95</v>
      </c>
      <c r="G22160">
        <v>12</v>
      </c>
      <c r="H22160">
        <v>0</v>
      </c>
      <c r="I22160">
        <v>0</v>
      </c>
      <c r="J22160">
        <v>0</v>
      </c>
      <c r="K22160">
        <v>0</v>
      </c>
      <c r="L22160">
        <v>606.72</v>
      </c>
      <c r="M22160">
        <v>1319.4</v>
      </c>
      <c r="N22160">
        <v>944</v>
      </c>
      <c r="O22160">
        <v>50</v>
      </c>
      <c r="P22160" t="s">
        <v>28</v>
      </c>
      <c r="Q22160" t="s">
        <v>326</v>
      </c>
      <c r="R22160" t="s">
        <v>30</v>
      </c>
      <c r="S22160">
        <v>101017</v>
      </c>
      <c r="T22160" t="s">
        <v>396</v>
      </c>
      <c r="U22160">
        <v>1</v>
      </c>
      <c r="V22160" t="s">
        <v>32</v>
      </c>
      <c r="W22160" t="s">
        <v>33</v>
      </c>
      <c r="X22160">
        <v>2</v>
      </c>
      <c r="Y22160" t="s">
        <v>345</v>
      </c>
      <c r="Z22160">
        <v>1</v>
      </c>
      <c r="AA22160" t="s">
        <v>376</v>
      </c>
      <c r="AB22160" t="s">
        <v>28</v>
      </c>
    </row>
    <row r="22161" spans="1:28" x14ac:dyDescent="0.25">
      <c r="A22161">
        <v>42940</v>
      </c>
      <c r="B22161">
        <v>1</v>
      </c>
      <c r="C22161">
        <v>114</v>
      </c>
      <c r="D22161">
        <v>17</v>
      </c>
      <c r="E22161">
        <v>50.56</v>
      </c>
      <c r="F22161">
        <v>109.95</v>
      </c>
      <c r="G22161">
        <v>12</v>
      </c>
      <c r="H22161">
        <v>0</v>
      </c>
      <c r="I22161">
        <v>0</v>
      </c>
      <c r="J22161">
        <v>0</v>
      </c>
      <c r="K22161">
        <v>0</v>
      </c>
      <c r="L22161">
        <v>606.72</v>
      </c>
      <c r="M22161">
        <v>1319.4</v>
      </c>
      <c r="N22161">
        <v>782</v>
      </c>
      <c r="O22161">
        <v>130</v>
      </c>
      <c r="P22161" t="s">
        <v>28</v>
      </c>
      <c r="Q22161" t="s">
        <v>137</v>
      </c>
      <c r="R22161" t="s">
        <v>30</v>
      </c>
      <c r="S22161">
        <v>101017</v>
      </c>
      <c r="T22161" t="s">
        <v>396</v>
      </c>
      <c r="U22161">
        <v>1</v>
      </c>
      <c r="V22161" t="s">
        <v>32</v>
      </c>
      <c r="W22161" t="s">
        <v>33</v>
      </c>
      <c r="X22161">
        <v>2</v>
      </c>
      <c r="Y22161" t="s">
        <v>345</v>
      </c>
      <c r="Z22161">
        <v>1</v>
      </c>
      <c r="AA22161" t="s">
        <v>376</v>
      </c>
      <c r="AB22161" t="s">
        <v>28</v>
      </c>
    </row>
    <row r="22162" spans="1:28" x14ac:dyDescent="0.25">
      <c r="A22162">
        <v>42841</v>
      </c>
      <c r="B22162">
        <v>1</v>
      </c>
      <c r="C22162">
        <v>233</v>
      </c>
      <c r="D22162">
        <v>17</v>
      </c>
      <c r="E22162">
        <v>50.56</v>
      </c>
      <c r="F22162">
        <v>109.95</v>
      </c>
      <c r="G22162">
        <v>12</v>
      </c>
      <c r="H22162">
        <v>0</v>
      </c>
      <c r="I22162">
        <v>0</v>
      </c>
      <c r="J22162">
        <v>0</v>
      </c>
      <c r="K22162">
        <v>0</v>
      </c>
      <c r="L22162">
        <v>606.72</v>
      </c>
      <c r="M22162">
        <v>1319.4</v>
      </c>
      <c r="N22162">
        <v>756</v>
      </c>
      <c r="O22162">
        <v>250</v>
      </c>
      <c r="P22162" t="s">
        <v>28</v>
      </c>
      <c r="Q22162" t="s">
        <v>346</v>
      </c>
      <c r="R22162" t="s">
        <v>30</v>
      </c>
      <c r="S22162">
        <v>101017</v>
      </c>
      <c r="T22162" t="s">
        <v>396</v>
      </c>
      <c r="U22162">
        <v>1</v>
      </c>
      <c r="V22162" t="s">
        <v>32</v>
      </c>
      <c r="W22162" t="s">
        <v>33</v>
      </c>
      <c r="X22162">
        <v>2</v>
      </c>
      <c r="Y22162" t="s">
        <v>345</v>
      </c>
      <c r="Z22162">
        <v>1</v>
      </c>
      <c r="AA22162" t="s">
        <v>376</v>
      </c>
      <c r="AB22162" t="s">
        <v>28</v>
      </c>
    </row>
    <row r="22163" spans="1:28" x14ac:dyDescent="0.25">
      <c r="A22163">
        <v>42471</v>
      </c>
      <c r="B22163">
        <v>1</v>
      </c>
      <c r="C22163">
        <v>211</v>
      </c>
      <c r="D22163">
        <v>17</v>
      </c>
      <c r="E22163">
        <v>50.56</v>
      </c>
      <c r="F22163">
        <v>109.95</v>
      </c>
      <c r="G22163">
        <v>12</v>
      </c>
      <c r="H22163">
        <v>0</v>
      </c>
      <c r="I22163">
        <v>0</v>
      </c>
      <c r="J22163">
        <v>0</v>
      </c>
      <c r="K22163">
        <v>0</v>
      </c>
      <c r="L22163">
        <v>606.72</v>
      </c>
      <c r="M22163">
        <v>1319.4</v>
      </c>
      <c r="N22163">
        <v>774</v>
      </c>
      <c r="O22163">
        <v>229</v>
      </c>
      <c r="P22163" t="s">
        <v>28</v>
      </c>
      <c r="Q22163" t="s">
        <v>293</v>
      </c>
      <c r="R22163" t="s">
        <v>30</v>
      </c>
      <c r="S22163">
        <v>101017</v>
      </c>
      <c r="T22163" t="s">
        <v>396</v>
      </c>
      <c r="U22163">
        <v>1</v>
      </c>
      <c r="V22163" t="s">
        <v>32</v>
      </c>
      <c r="W22163" t="s">
        <v>33</v>
      </c>
      <c r="X22163">
        <v>2</v>
      </c>
      <c r="Y22163" t="s">
        <v>345</v>
      </c>
      <c r="Z22163">
        <v>1</v>
      </c>
      <c r="AA22163" t="s">
        <v>376</v>
      </c>
      <c r="AB22163" t="s">
        <v>28</v>
      </c>
    </row>
    <row r="22164" spans="1:28" x14ac:dyDescent="0.25">
      <c r="A22164">
        <v>42934</v>
      </c>
      <c r="B22164">
        <v>1</v>
      </c>
      <c r="C22164">
        <v>282</v>
      </c>
      <c r="D22164">
        <v>17</v>
      </c>
      <c r="E22164">
        <v>50.56</v>
      </c>
      <c r="F22164">
        <v>109.95</v>
      </c>
      <c r="G22164">
        <v>12</v>
      </c>
      <c r="H22164">
        <v>0</v>
      </c>
      <c r="I22164">
        <v>0</v>
      </c>
      <c r="J22164">
        <v>0</v>
      </c>
      <c r="K22164">
        <v>0</v>
      </c>
      <c r="L22164">
        <v>606.72</v>
      </c>
      <c r="M22164">
        <v>1319.4</v>
      </c>
      <c r="N22164">
        <v>903</v>
      </c>
      <c r="O22164">
        <v>214</v>
      </c>
      <c r="P22164" t="s">
        <v>28</v>
      </c>
      <c r="Q22164" t="s">
        <v>124</v>
      </c>
      <c r="R22164" t="s">
        <v>30</v>
      </c>
      <c r="S22164">
        <v>101017</v>
      </c>
      <c r="T22164" t="s">
        <v>396</v>
      </c>
      <c r="U22164">
        <v>1</v>
      </c>
      <c r="V22164" t="s">
        <v>32</v>
      </c>
      <c r="W22164" t="s">
        <v>33</v>
      </c>
      <c r="X22164">
        <v>2</v>
      </c>
      <c r="Y22164" t="s">
        <v>345</v>
      </c>
      <c r="Z22164">
        <v>1</v>
      </c>
      <c r="AA22164" t="s">
        <v>376</v>
      </c>
      <c r="AB22164" t="s">
        <v>28</v>
      </c>
    </row>
    <row r="22165" spans="1:28" x14ac:dyDescent="0.25">
      <c r="A22165">
        <v>43008</v>
      </c>
      <c r="B22165">
        <v>1</v>
      </c>
      <c r="C22165">
        <v>285</v>
      </c>
      <c r="D22165">
        <v>17</v>
      </c>
      <c r="E22165">
        <v>50.56</v>
      </c>
      <c r="F22165">
        <v>109.95</v>
      </c>
      <c r="G22165">
        <v>12</v>
      </c>
      <c r="H22165">
        <v>0</v>
      </c>
      <c r="I22165">
        <v>0</v>
      </c>
      <c r="J22165">
        <v>0</v>
      </c>
      <c r="K22165">
        <v>0</v>
      </c>
      <c r="L22165">
        <v>606.72</v>
      </c>
      <c r="M22165">
        <v>1319.4</v>
      </c>
      <c r="N22165">
        <v>942</v>
      </c>
      <c r="O22165">
        <v>215</v>
      </c>
      <c r="P22165" t="s">
        <v>28</v>
      </c>
      <c r="Q22165" t="s">
        <v>105</v>
      </c>
      <c r="R22165" t="s">
        <v>30</v>
      </c>
      <c r="S22165">
        <v>101017</v>
      </c>
      <c r="T22165" t="s">
        <v>396</v>
      </c>
      <c r="U22165">
        <v>1</v>
      </c>
      <c r="V22165" t="s">
        <v>32</v>
      </c>
      <c r="W22165" t="s">
        <v>33</v>
      </c>
      <c r="X22165">
        <v>2</v>
      </c>
      <c r="Y22165" t="s">
        <v>345</v>
      </c>
      <c r="Z22165">
        <v>1</v>
      </c>
      <c r="AA22165" t="s">
        <v>376</v>
      </c>
      <c r="AB22165" t="s">
        <v>28</v>
      </c>
    </row>
    <row r="22166" spans="1:28" x14ac:dyDescent="0.25">
      <c r="A22166">
        <v>42446</v>
      </c>
      <c r="B22166">
        <v>1</v>
      </c>
      <c r="C22166">
        <v>219</v>
      </c>
      <c r="D22166">
        <v>17</v>
      </c>
      <c r="E22166">
        <v>50.56</v>
      </c>
      <c r="F22166">
        <v>109.95</v>
      </c>
      <c r="G22166">
        <v>12</v>
      </c>
      <c r="H22166">
        <v>0</v>
      </c>
      <c r="I22166">
        <v>0</v>
      </c>
      <c r="J22166">
        <v>0</v>
      </c>
      <c r="K22166">
        <v>0</v>
      </c>
      <c r="L22166">
        <v>606.72</v>
      </c>
      <c r="M22166">
        <v>1319.4</v>
      </c>
      <c r="N22166">
        <v>767</v>
      </c>
      <c r="O22166">
        <v>237</v>
      </c>
      <c r="P22166" t="s">
        <v>28</v>
      </c>
      <c r="Q22166" t="s">
        <v>328</v>
      </c>
      <c r="R22166" t="s">
        <v>30</v>
      </c>
      <c r="S22166">
        <v>101017</v>
      </c>
      <c r="T22166" t="s">
        <v>396</v>
      </c>
      <c r="U22166">
        <v>1</v>
      </c>
      <c r="V22166" t="s">
        <v>32</v>
      </c>
      <c r="W22166" t="s">
        <v>33</v>
      </c>
      <c r="X22166">
        <v>2</v>
      </c>
      <c r="Y22166" t="s">
        <v>345</v>
      </c>
      <c r="Z22166">
        <v>1</v>
      </c>
      <c r="AA22166" t="s">
        <v>376</v>
      </c>
      <c r="AB22166" t="s">
        <v>28</v>
      </c>
    </row>
    <row r="22167" spans="1:28" x14ac:dyDescent="0.25">
      <c r="A22167">
        <v>42988</v>
      </c>
      <c r="B22167">
        <v>1</v>
      </c>
      <c r="C22167">
        <v>197</v>
      </c>
      <c r="D22167">
        <v>17</v>
      </c>
      <c r="E22167">
        <v>50.56</v>
      </c>
      <c r="F22167">
        <v>109.95</v>
      </c>
      <c r="G22167">
        <v>12</v>
      </c>
      <c r="H22167">
        <v>0</v>
      </c>
      <c r="I22167">
        <v>0</v>
      </c>
      <c r="J22167">
        <v>0</v>
      </c>
      <c r="K22167">
        <v>0</v>
      </c>
      <c r="L22167">
        <v>606.72</v>
      </c>
      <c r="M22167">
        <v>1319.4</v>
      </c>
      <c r="N22167">
        <v>792</v>
      </c>
      <c r="O22167">
        <v>211</v>
      </c>
      <c r="P22167" t="s">
        <v>28</v>
      </c>
      <c r="Q22167" t="s">
        <v>280</v>
      </c>
      <c r="R22167" t="s">
        <v>30</v>
      </c>
      <c r="S22167">
        <v>101017</v>
      </c>
      <c r="T22167" t="s">
        <v>396</v>
      </c>
      <c r="U22167">
        <v>1</v>
      </c>
      <c r="V22167" t="s">
        <v>32</v>
      </c>
      <c r="W22167" t="s">
        <v>33</v>
      </c>
      <c r="X22167">
        <v>2</v>
      </c>
      <c r="Y22167" t="s">
        <v>345</v>
      </c>
      <c r="Z22167">
        <v>1</v>
      </c>
      <c r="AA22167" t="s">
        <v>376</v>
      </c>
      <c r="AB22167" t="s">
        <v>28</v>
      </c>
    </row>
    <row r="22168" spans="1:28" x14ac:dyDescent="0.25">
      <c r="A22168">
        <v>42553</v>
      </c>
      <c r="B22168">
        <v>1</v>
      </c>
      <c r="C22168">
        <v>86</v>
      </c>
      <c r="D22168">
        <v>17</v>
      </c>
      <c r="E22168">
        <v>50.56</v>
      </c>
      <c r="F22168">
        <v>109.95</v>
      </c>
      <c r="G22168">
        <v>12</v>
      </c>
      <c r="H22168">
        <v>0</v>
      </c>
      <c r="I22168">
        <v>0</v>
      </c>
      <c r="J22168">
        <v>0</v>
      </c>
      <c r="K22168">
        <v>0</v>
      </c>
      <c r="L22168">
        <v>606.72</v>
      </c>
      <c r="M22168">
        <v>1319.4</v>
      </c>
      <c r="N22168">
        <v>791</v>
      </c>
      <c r="O22168">
        <v>104</v>
      </c>
      <c r="P22168" t="s">
        <v>28</v>
      </c>
      <c r="Q22168" t="s">
        <v>57</v>
      </c>
      <c r="R22168" t="s">
        <v>30</v>
      </c>
      <c r="S22168">
        <v>101017</v>
      </c>
      <c r="T22168" t="s">
        <v>396</v>
      </c>
      <c r="U22168">
        <v>1</v>
      </c>
      <c r="V22168" t="s">
        <v>32</v>
      </c>
      <c r="W22168" t="s">
        <v>33</v>
      </c>
      <c r="X22168">
        <v>2</v>
      </c>
      <c r="Y22168" t="s">
        <v>345</v>
      </c>
      <c r="Z22168">
        <v>1</v>
      </c>
      <c r="AA22168" t="s">
        <v>376</v>
      </c>
      <c r="AB22168" t="s">
        <v>28</v>
      </c>
    </row>
    <row r="22169" spans="1:28" x14ac:dyDescent="0.25">
      <c r="A22169">
        <v>42579</v>
      </c>
      <c r="B22169">
        <v>1</v>
      </c>
      <c r="C22169">
        <v>277</v>
      </c>
      <c r="D22169">
        <v>17</v>
      </c>
      <c r="E22169">
        <v>50.56</v>
      </c>
      <c r="F22169">
        <v>109.95</v>
      </c>
      <c r="G22169">
        <v>12</v>
      </c>
      <c r="H22169">
        <v>0</v>
      </c>
      <c r="I22169">
        <v>0</v>
      </c>
      <c r="J22169">
        <v>0</v>
      </c>
      <c r="K22169">
        <v>0</v>
      </c>
      <c r="L22169">
        <v>606.72</v>
      </c>
      <c r="M22169">
        <v>1319.4</v>
      </c>
      <c r="N22169">
        <v>727</v>
      </c>
      <c r="O22169">
        <v>290</v>
      </c>
      <c r="P22169" t="s">
        <v>28</v>
      </c>
      <c r="Q22169" t="s">
        <v>284</v>
      </c>
      <c r="R22169" t="s">
        <v>30</v>
      </c>
      <c r="S22169">
        <v>101017</v>
      </c>
      <c r="T22169" t="s">
        <v>396</v>
      </c>
      <c r="U22169">
        <v>1</v>
      </c>
      <c r="V22169" t="s">
        <v>32</v>
      </c>
      <c r="W22169" t="s">
        <v>33</v>
      </c>
      <c r="X22169">
        <v>2</v>
      </c>
      <c r="Y22169" t="s">
        <v>345</v>
      </c>
      <c r="Z22169">
        <v>1</v>
      </c>
      <c r="AA22169" t="s">
        <v>376</v>
      </c>
      <c r="AB22169" t="s">
        <v>28</v>
      </c>
    </row>
    <row r="22170" spans="1:28" x14ac:dyDescent="0.25">
      <c r="A22170">
        <v>42944</v>
      </c>
      <c r="B22170">
        <v>1</v>
      </c>
      <c r="C22170">
        <v>277</v>
      </c>
      <c r="D22170">
        <v>17</v>
      </c>
      <c r="E22170">
        <v>50.56</v>
      </c>
      <c r="F22170">
        <v>109.95</v>
      </c>
      <c r="G22170">
        <v>12</v>
      </c>
      <c r="H22170">
        <v>0</v>
      </c>
      <c r="I22170">
        <v>0</v>
      </c>
      <c r="J22170">
        <v>0</v>
      </c>
      <c r="K22170">
        <v>0</v>
      </c>
      <c r="L22170">
        <v>606.72</v>
      </c>
      <c r="M22170">
        <v>1319.4</v>
      </c>
      <c r="N22170">
        <v>727</v>
      </c>
      <c r="O22170">
        <v>290</v>
      </c>
      <c r="P22170" t="s">
        <v>28</v>
      </c>
      <c r="Q22170" t="s">
        <v>284</v>
      </c>
      <c r="R22170" t="s">
        <v>30</v>
      </c>
      <c r="S22170">
        <v>101017</v>
      </c>
      <c r="T22170" t="s">
        <v>396</v>
      </c>
      <c r="U22170">
        <v>1</v>
      </c>
      <c r="V22170" t="s">
        <v>32</v>
      </c>
      <c r="W22170" t="s">
        <v>33</v>
      </c>
      <c r="X22170">
        <v>2</v>
      </c>
      <c r="Y22170" t="s">
        <v>345</v>
      </c>
      <c r="Z22170">
        <v>1</v>
      </c>
      <c r="AA22170" t="s">
        <v>376</v>
      </c>
      <c r="AB22170" t="s">
        <v>28</v>
      </c>
    </row>
    <row r="22171" spans="1:28" x14ac:dyDescent="0.25">
      <c r="A22171">
        <v>42925</v>
      </c>
      <c r="B22171">
        <v>1</v>
      </c>
      <c r="C22171">
        <v>283</v>
      </c>
      <c r="D22171">
        <v>17</v>
      </c>
      <c r="E22171">
        <v>50.56</v>
      </c>
      <c r="F22171">
        <v>109.95</v>
      </c>
      <c r="G22171">
        <v>12</v>
      </c>
      <c r="H22171">
        <v>0</v>
      </c>
      <c r="I22171">
        <v>0</v>
      </c>
      <c r="J22171">
        <v>0</v>
      </c>
      <c r="K22171">
        <v>0</v>
      </c>
      <c r="L22171">
        <v>606.72</v>
      </c>
      <c r="M22171">
        <v>1319.4</v>
      </c>
      <c r="N22171">
        <v>903</v>
      </c>
      <c r="O22171">
        <v>214</v>
      </c>
      <c r="P22171" t="s">
        <v>28</v>
      </c>
      <c r="Q22171" t="s">
        <v>229</v>
      </c>
      <c r="R22171" t="s">
        <v>30</v>
      </c>
      <c r="S22171">
        <v>101017</v>
      </c>
      <c r="T22171" t="s">
        <v>396</v>
      </c>
      <c r="U22171">
        <v>1</v>
      </c>
      <c r="V22171" t="s">
        <v>32</v>
      </c>
      <c r="W22171" t="s">
        <v>33</v>
      </c>
      <c r="X22171">
        <v>2</v>
      </c>
      <c r="Y22171" t="s">
        <v>345</v>
      </c>
      <c r="Z22171">
        <v>1</v>
      </c>
      <c r="AA22171" t="s">
        <v>376</v>
      </c>
      <c r="AB22171" t="s">
        <v>28</v>
      </c>
    </row>
    <row r="22172" spans="1:28" x14ac:dyDescent="0.25">
      <c r="A22172">
        <v>42566</v>
      </c>
      <c r="B22172">
        <v>1</v>
      </c>
      <c r="C22172">
        <v>252</v>
      </c>
      <c r="D22172">
        <v>17</v>
      </c>
      <c r="E22172">
        <v>50.56</v>
      </c>
      <c r="F22172">
        <v>109.95</v>
      </c>
      <c r="G22172">
        <v>12</v>
      </c>
      <c r="H22172">
        <v>0</v>
      </c>
      <c r="I22172">
        <v>0</v>
      </c>
      <c r="J22172">
        <v>0</v>
      </c>
      <c r="K22172">
        <v>0</v>
      </c>
      <c r="L22172">
        <v>606.72</v>
      </c>
      <c r="M22172">
        <v>1319.4</v>
      </c>
      <c r="N22172">
        <v>713</v>
      </c>
      <c r="O22172">
        <v>296</v>
      </c>
      <c r="P22172" t="s">
        <v>28</v>
      </c>
      <c r="Q22172" t="s">
        <v>184</v>
      </c>
      <c r="R22172" t="s">
        <v>30</v>
      </c>
      <c r="S22172">
        <v>101017</v>
      </c>
      <c r="T22172" t="s">
        <v>396</v>
      </c>
      <c r="U22172">
        <v>1</v>
      </c>
      <c r="V22172" t="s">
        <v>32</v>
      </c>
      <c r="W22172" t="s">
        <v>33</v>
      </c>
      <c r="X22172">
        <v>2</v>
      </c>
      <c r="Y22172" t="s">
        <v>345</v>
      </c>
      <c r="Z22172">
        <v>1</v>
      </c>
      <c r="AA22172" t="s">
        <v>376</v>
      </c>
      <c r="AB22172" t="s">
        <v>28</v>
      </c>
    </row>
    <row r="22173" spans="1:28" x14ac:dyDescent="0.25">
      <c r="A22173">
        <v>42563</v>
      </c>
      <c r="B22173">
        <v>1</v>
      </c>
      <c r="C22173">
        <v>163</v>
      </c>
      <c r="D22173">
        <v>17</v>
      </c>
      <c r="E22173">
        <v>50.56</v>
      </c>
      <c r="F22173">
        <v>109.95</v>
      </c>
      <c r="G22173">
        <v>12</v>
      </c>
      <c r="H22173">
        <v>0</v>
      </c>
      <c r="I22173">
        <v>0</v>
      </c>
      <c r="J22173">
        <v>0</v>
      </c>
      <c r="K22173">
        <v>0</v>
      </c>
      <c r="L22173">
        <v>606.72</v>
      </c>
      <c r="M22173">
        <v>1319.4</v>
      </c>
      <c r="N22173">
        <v>826</v>
      </c>
      <c r="O22173">
        <v>178</v>
      </c>
      <c r="P22173" t="s">
        <v>28</v>
      </c>
      <c r="Q22173" t="s">
        <v>194</v>
      </c>
      <c r="R22173" t="s">
        <v>30</v>
      </c>
      <c r="S22173">
        <v>101017</v>
      </c>
      <c r="T22173" t="s">
        <v>396</v>
      </c>
      <c r="U22173">
        <v>1</v>
      </c>
      <c r="V22173" t="s">
        <v>32</v>
      </c>
      <c r="W22173" t="s">
        <v>33</v>
      </c>
      <c r="X22173">
        <v>2</v>
      </c>
      <c r="Y22173" t="s">
        <v>345</v>
      </c>
      <c r="Z22173">
        <v>1</v>
      </c>
      <c r="AA22173" t="s">
        <v>376</v>
      </c>
      <c r="AB22173" t="s">
        <v>28</v>
      </c>
    </row>
    <row r="22174" spans="1:28" x14ac:dyDescent="0.25">
      <c r="A22174">
        <v>42579</v>
      </c>
      <c r="B22174">
        <v>1</v>
      </c>
      <c r="C22174">
        <v>261</v>
      </c>
      <c r="D22174">
        <v>17</v>
      </c>
      <c r="E22174">
        <v>50.56</v>
      </c>
      <c r="F22174">
        <v>109.95</v>
      </c>
      <c r="G22174">
        <v>12</v>
      </c>
      <c r="H22174">
        <v>0</v>
      </c>
      <c r="I22174">
        <v>0</v>
      </c>
      <c r="J22174">
        <v>0</v>
      </c>
      <c r="K22174">
        <v>0</v>
      </c>
      <c r="L22174">
        <v>606.72</v>
      </c>
      <c r="M22174">
        <v>1319.4</v>
      </c>
      <c r="N22174">
        <v>714</v>
      </c>
      <c r="O22174">
        <v>275</v>
      </c>
      <c r="P22174" t="s">
        <v>28</v>
      </c>
      <c r="Q22174" t="s">
        <v>198</v>
      </c>
      <c r="R22174" t="s">
        <v>30</v>
      </c>
      <c r="S22174">
        <v>101017</v>
      </c>
      <c r="T22174" t="s">
        <v>396</v>
      </c>
      <c r="U22174">
        <v>1</v>
      </c>
      <c r="V22174" t="s">
        <v>32</v>
      </c>
      <c r="W22174" t="s">
        <v>33</v>
      </c>
      <c r="X22174">
        <v>2</v>
      </c>
      <c r="Y22174" t="s">
        <v>345</v>
      </c>
      <c r="Z22174">
        <v>1</v>
      </c>
      <c r="AA22174" t="s">
        <v>376</v>
      </c>
      <c r="AB22174" t="s">
        <v>28</v>
      </c>
    </row>
    <row r="22175" spans="1:28" x14ac:dyDescent="0.25">
      <c r="A22175">
        <v>43008</v>
      </c>
      <c r="B22175">
        <v>1</v>
      </c>
      <c r="C22175">
        <v>136</v>
      </c>
      <c r="D22175">
        <v>17</v>
      </c>
      <c r="E22175">
        <v>50.56</v>
      </c>
      <c r="F22175">
        <v>109.95</v>
      </c>
      <c r="G22175">
        <v>12</v>
      </c>
      <c r="H22175">
        <v>0</v>
      </c>
      <c r="I22175">
        <v>0</v>
      </c>
      <c r="J22175">
        <v>0</v>
      </c>
      <c r="K22175">
        <v>0</v>
      </c>
      <c r="L22175">
        <v>606.72</v>
      </c>
      <c r="M22175">
        <v>1319.4</v>
      </c>
      <c r="N22175">
        <v>907</v>
      </c>
      <c r="O22175">
        <v>152</v>
      </c>
      <c r="P22175" t="s">
        <v>28</v>
      </c>
      <c r="Q22175" t="s">
        <v>123</v>
      </c>
      <c r="R22175" t="s">
        <v>30</v>
      </c>
      <c r="S22175">
        <v>101017</v>
      </c>
      <c r="T22175" t="s">
        <v>396</v>
      </c>
      <c r="U22175">
        <v>1</v>
      </c>
      <c r="V22175" t="s">
        <v>32</v>
      </c>
      <c r="W22175" t="s">
        <v>33</v>
      </c>
      <c r="X22175">
        <v>2</v>
      </c>
      <c r="Y22175" t="s">
        <v>345</v>
      </c>
      <c r="Z22175">
        <v>1</v>
      </c>
      <c r="AA22175" t="s">
        <v>376</v>
      </c>
      <c r="AB22175" t="s">
        <v>28</v>
      </c>
    </row>
    <row r="22176" spans="1:28" x14ac:dyDescent="0.25">
      <c r="A22176">
        <v>42404</v>
      </c>
      <c r="B22176">
        <v>1</v>
      </c>
      <c r="C22176">
        <v>238</v>
      </c>
      <c r="D22176">
        <v>17</v>
      </c>
      <c r="E22176">
        <v>50.56</v>
      </c>
      <c r="F22176">
        <v>109.95</v>
      </c>
      <c r="G22176">
        <v>12</v>
      </c>
      <c r="H22176">
        <v>0</v>
      </c>
      <c r="I22176">
        <v>0</v>
      </c>
      <c r="J22176">
        <v>0</v>
      </c>
      <c r="K22176">
        <v>0</v>
      </c>
      <c r="L22176">
        <v>606.72</v>
      </c>
      <c r="M22176">
        <v>1319.4</v>
      </c>
      <c r="N22176">
        <v>769</v>
      </c>
      <c r="O22176">
        <v>255</v>
      </c>
      <c r="P22176" t="s">
        <v>28</v>
      </c>
      <c r="Q22176" t="s">
        <v>60</v>
      </c>
      <c r="R22176" t="s">
        <v>30</v>
      </c>
      <c r="S22176">
        <v>101017</v>
      </c>
      <c r="T22176" t="s">
        <v>396</v>
      </c>
      <c r="U22176">
        <v>1</v>
      </c>
      <c r="V22176" t="s">
        <v>32</v>
      </c>
      <c r="W22176" t="s">
        <v>33</v>
      </c>
      <c r="X22176">
        <v>2</v>
      </c>
      <c r="Y22176" t="s">
        <v>345</v>
      </c>
      <c r="Z22176">
        <v>1</v>
      </c>
      <c r="AA22176" t="s">
        <v>376</v>
      </c>
      <c r="AB22176" t="s">
        <v>28</v>
      </c>
    </row>
    <row r="22177" spans="1:28" x14ac:dyDescent="0.25">
      <c r="A22177">
        <v>42635</v>
      </c>
      <c r="B22177">
        <v>1</v>
      </c>
      <c r="C22177">
        <v>287</v>
      </c>
      <c r="D22177">
        <v>17</v>
      </c>
      <c r="E22177">
        <v>50.56</v>
      </c>
      <c r="F22177">
        <v>109.95</v>
      </c>
      <c r="G22177">
        <v>12</v>
      </c>
      <c r="H22177">
        <v>0</v>
      </c>
      <c r="I22177">
        <v>0</v>
      </c>
      <c r="J22177">
        <v>0</v>
      </c>
      <c r="K22177">
        <v>0</v>
      </c>
      <c r="L22177">
        <v>606.72</v>
      </c>
      <c r="M22177">
        <v>1319.4</v>
      </c>
      <c r="N22177">
        <v>881</v>
      </c>
      <c r="O22177">
        <v>216</v>
      </c>
      <c r="P22177" t="s">
        <v>28</v>
      </c>
      <c r="Q22177" t="s">
        <v>129</v>
      </c>
      <c r="R22177" t="s">
        <v>30</v>
      </c>
      <c r="S22177">
        <v>101017</v>
      </c>
      <c r="T22177" t="s">
        <v>396</v>
      </c>
      <c r="U22177">
        <v>1</v>
      </c>
      <c r="V22177" t="s">
        <v>32</v>
      </c>
      <c r="W22177" t="s">
        <v>33</v>
      </c>
      <c r="X22177">
        <v>2</v>
      </c>
      <c r="Y22177" t="s">
        <v>345</v>
      </c>
      <c r="Z22177">
        <v>1</v>
      </c>
      <c r="AA22177" t="s">
        <v>376</v>
      </c>
      <c r="AB22177" t="s">
        <v>28</v>
      </c>
    </row>
    <row r="22178" spans="1:28" x14ac:dyDescent="0.25">
      <c r="A22178">
        <v>42933</v>
      </c>
      <c r="B22178">
        <v>1</v>
      </c>
      <c r="C22178">
        <v>262</v>
      </c>
      <c r="D22178">
        <v>17</v>
      </c>
      <c r="E22178">
        <v>50.56</v>
      </c>
      <c r="F22178">
        <v>109.95</v>
      </c>
      <c r="G22178">
        <v>12</v>
      </c>
      <c r="H22178">
        <v>0</v>
      </c>
      <c r="I22178">
        <v>0</v>
      </c>
      <c r="J22178">
        <v>0</v>
      </c>
      <c r="K22178">
        <v>0</v>
      </c>
      <c r="L22178">
        <v>606.72</v>
      </c>
      <c r="M22178">
        <v>1319.4</v>
      </c>
      <c r="N22178">
        <v>709</v>
      </c>
      <c r="O22178">
        <v>276</v>
      </c>
      <c r="P22178" t="s">
        <v>28</v>
      </c>
      <c r="Q22178" t="s">
        <v>89</v>
      </c>
      <c r="R22178" t="s">
        <v>30</v>
      </c>
      <c r="S22178">
        <v>101017</v>
      </c>
      <c r="T22178" t="s">
        <v>396</v>
      </c>
      <c r="U22178">
        <v>1</v>
      </c>
      <c r="V22178" t="s">
        <v>32</v>
      </c>
      <c r="W22178" t="s">
        <v>33</v>
      </c>
      <c r="X22178">
        <v>2</v>
      </c>
      <c r="Y22178" t="s">
        <v>345</v>
      </c>
      <c r="Z22178">
        <v>1</v>
      </c>
      <c r="AA22178" t="s">
        <v>376</v>
      </c>
      <c r="AB22178" t="s">
        <v>28</v>
      </c>
    </row>
    <row r="22179" spans="1:28" x14ac:dyDescent="0.25">
      <c r="A22179">
        <v>42613</v>
      </c>
      <c r="B22179">
        <v>1</v>
      </c>
      <c r="C22179">
        <v>22</v>
      </c>
      <c r="D22179">
        <v>19</v>
      </c>
      <c r="E22179">
        <v>50.56</v>
      </c>
      <c r="F22179">
        <v>109.95</v>
      </c>
      <c r="G22179">
        <v>12</v>
      </c>
      <c r="H22179">
        <v>0</v>
      </c>
      <c r="I22179">
        <v>0</v>
      </c>
      <c r="J22179">
        <v>0</v>
      </c>
      <c r="K22179">
        <v>0</v>
      </c>
      <c r="L22179">
        <v>606.72</v>
      </c>
      <c r="M22179">
        <v>1319.4</v>
      </c>
      <c r="N22179">
        <v>571</v>
      </c>
      <c r="O22179">
        <v>54</v>
      </c>
      <c r="P22179" t="s">
        <v>28</v>
      </c>
      <c r="Q22179" t="s">
        <v>171</v>
      </c>
      <c r="R22179" t="s">
        <v>30</v>
      </c>
      <c r="S22179">
        <v>101019</v>
      </c>
      <c r="T22179" t="s">
        <v>397</v>
      </c>
      <c r="U22179">
        <v>1</v>
      </c>
      <c r="V22179" t="s">
        <v>32</v>
      </c>
      <c r="W22179" t="s">
        <v>33</v>
      </c>
      <c r="X22179">
        <v>2</v>
      </c>
      <c r="Y22179" t="s">
        <v>345</v>
      </c>
      <c r="Z22179">
        <v>1</v>
      </c>
      <c r="AA22179" t="s">
        <v>370</v>
      </c>
      <c r="AB22179" t="s">
        <v>28</v>
      </c>
    </row>
    <row r="22180" spans="1:28" x14ac:dyDescent="0.25">
      <c r="A22180">
        <v>42572</v>
      </c>
      <c r="B22180">
        <v>1</v>
      </c>
      <c r="C22180">
        <v>256</v>
      </c>
      <c r="D22180">
        <v>19</v>
      </c>
      <c r="E22180">
        <v>50.56</v>
      </c>
      <c r="F22180">
        <v>109.95</v>
      </c>
      <c r="G22180">
        <v>12</v>
      </c>
      <c r="H22180">
        <v>0</v>
      </c>
      <c r="I22180">
        <v>0</v>
      </c>
      <c r="J22180">
        <v>0</v>
      </c>
      <c r="K22180">
        <v>0</v>
      </c>
      <c r="L22180">
        <v>606.72</v>
      </c>
      <c r="M22180">
        <v>1319.4</v>
      </c>
      <c r="N22180">
        <v>721</v>
      </c>
      <c r="O22180">
        <v>270</v>
      </c>
      <c r="P22180" t="s">
        <v>28</v>
      </c>
      <c r="Q22180" t="s">
        <v>146</v>
      </c>
      <c r="R22180" t="s">
        <v>30</v>
      </c>
      <c r="S22180">
        <v>101019</v>
      </c>
      <c r="T22180" t="s">
        <v>397</v>
      </c>
      <c r="U22180">
        <v>1</v>
      </c>
      <c r="V22180" t="s">
        <v>32</v>
      </c>
      <c r="W22180" t="s">
        <v>33</v>
      </c>
      <c r="X22180">
        <v>2</v>
      </c>
      <c r="Y22180" t="s">
        <v>345</v>
      </c>
      <c r="Z22180">
        <v>1</v>
      </c>
      <c r="AA22180" t="s">
        <v>370</v>
      </c>
      <c r="AB22180" t="s">
        <v>28</v>
      </c>
    </row>
    <row r="22181" spans="1:28" x14ac:dyDescent="0.25">
      <c r="A22181">
        <v>42873</v>
      </c>
      <c r="B22181">
        <v>1</v>
      </c>
      <c r="C22181">
        <v>251</v>
      </c>
      <c r="D22181">
        <v>19</v>
      </c>
      <c r="E22181">
        <v>50.56</v>
      </c>
      <c r="F22181">
        <v>109.95</v>
      </c>
      <c r="G22181">
        <v>12</v>
      </c>
      <c r="H22181">
        <v>0</v>
      </c>
      <c r="I22181">
        <v>0</v>
      </c>
      <c r="J22181">
        <v>0</v>
      </c>
      <c r="K22181">
        <v>0</v>
      </c>
      <c r="L22181">
        <v>606.72</v>
      </c>
      <c r="M22181">
        <v>1319.4</v>
      </c>
      <c r="N22181">
        <v>728</v>
      </c>
      <c r="O22181">
        <v>268</v>
      </c>
      <c r="P22181" t="s">
        <v>28</v>
      </c>
      <c r="Q22181" t="s">
        <v>91</v>
      </c>
      <c r="R22181" t="s">
        <v>30</v>
      </c>
      <c r="S22181">
        <v>101019</v>
      </c>
      <c r="T22181" t="s">
        <v>397</v>
      </c>
      <c r="U22181">
        <v>1</v>
      </c>
      <c r="V22181" t="s">
        <v>32</v>
      </c>
      <c r="W22181" t="s">
        <v>33</v>
      </c>
      <c r="X22181">
        <v>2</v>
      </c>
      <c r="Y22181" t="s">
        <v>345</v>
      </c>
      <c r="Z22181">
        <v>1</v>
      </c>
      <c r="AA22181" t="s">
        <v>370</v>
      </c>
      <c r="AB22181" t="s">
        <v>28</v>
      </c>
    </row>
    <row r="22182" spans="1:28" x14ac:dyDescent="0.25">
      <c r="A22182">
        <v>42571</v>
      </c>
      <c r="B22182">
        <v>1</v>
      </c>
      <c r="C22182">
        <v>155</v>
      </c>
      <c r="D22182">
        <v>19</v>
      </c>
      <c r="E22182">
        <v>50.56</v>
      </c>
      <c r="F22182">
        <v>109.95</v>
      </c>
      <c r="G22182">
        <v>12</v>
      </c>
      <c r="H22182">
        <v>0</v>
      </c>
      <c r="I22182">
        <v>0</v>
      </c>
      <c r="J22182">
        <v>0</v>
      </c>
      <c r="K22182">
        <v>0</v>
      </c>
      <c r="L22182">
        <v>606.72</v>
      </c>
      <c r="M22182">
        <v>1319.4</v>
      </c>
      <c r="N22182">
        <v>832</v>
      </c>
      <c r="O22182">
        <v>170</v>
      </c>
      <c r="P22182" t="s">
        <v>28</v>
      </c>
      <c r="Q22182" t="s">
        <v>338</v>
      </c>
      <c r="R22182" t="s">
        <v>30</v>
      </c>
      <c r="S22182">
        <v>101019</v>
      </c>
      <c r="T22182" t="s">
        <v>397</v>
      </c>
      <c r="U22182">
        <v>1</v>
      </c>
      <c r="V22182" t="s">
        <v>32</v>
      </c>
      <c r="W22182" t="s">
        <v>33</v>
      </c>
      <c r="X22182">
        <v>2</v>
      </c>
      <c r="Y22182" t="s">
        <v>345</v>
      </c>
      <c r="Z22182">
        <v>1</v>
      </c>
      <c r="AA22182" t="s">
        <v>370</v>
      </c>
      <c r="AB22182" t="s">
        <v>28</v>
      </c>
    </row>
    <row r="22183" spans="1:28" x14ac:dyDescent="0.25">
      <c r="A22183">
        <v>42574</v>
      </c>
      <c r="B22183">
        <v>1</v>
      </c>
      <c r="C22183">
        <v>73</v>
      </c>
      <c r="D22183">
        <v>19</v>
      </c>
      <c r="E22183">
        <v>50.56</v>
      </c>
      <c r="F22183">
        <v>109.95</v>
      </c>
      <c r="G22183">
        <v>12</v>
      </c>
      <c r="H22183">
        <v>0</v>
      </c>
      <c r="I22183">
        <v>0</v>
      </c>
      <c r="J22183">
        <v>0</v>
      </c>
      <c r="K22183">
        <v>0</v>
      </c>
      <c r="L22183">
        <v>606.72</v>
      </c>
      <c r="M22183">
        <v>1319.4</v>
      </c>
      <c r="N22183">
        <v>929</v>
      </c>
      <c r="O22183">
        <v>92</v>
      </c>
      <c r="P22183" t="s">
        <v>28</v>
      </c>
      <c r="Q22183" t="s">
        <v>77</v>
      </c>
      <c r="R22183" t="s">
        <v>30</v>
      </c>
      <c r="S22183">
        <v>101019</v>
      </c>
      <c r="T22183" t="s">
        <v>397</v>
      </c>
      <c r="U22183">
        <v>1</v>
      </c>
      <c r="V22183" t="s">
        <v>32</v>
      </c>
      <c r="W22183" t="s">
        <v>33</v>
      </c>
      <c r="X22183">
        <v>2</v>
      </c>
      <c r="Y22183" t="s">
        <v>345</v>
      </c>
      <c r="Z22183">
        <v>1</v>
      </c>
      <c r="AA22183" t="s">
        <v>370</v>
      </c>
      <c r="AB22183" t="s">
        <v>28</v>
      </c>
    </row>
    <row r="22184" spans="1:28" x14ac:dyDescent="0.25">
      <c r="A22184">
        <v>42946</v>
      </c>
      <c r="B22184">
        <v>1</v>
      </c>
      <c r="C22184">
        <v>255</v>
      </c>
      <c r="D22184">
        <v>19</v>
      </c>
      <c r="E22184">
        <v>50.56</v>
      </c>
      <c r="F22184">
        <v>109.95</v>
      </c>
      <c r="G22184">
        <v>12</v>
      </c>
      <c r="H22184">
        <v>0</v>
      </c>
      <c r="I22184">
        <v>0</v>
      </c>
      <c r="J22184">
        <v>0</v>
      </c>
      <c r="K22184">
        <v>0</v>
      </c>
      <c r="L22184">
        <v>606.72</v>
      </c>
      <c r="M22184">
        <v>1319.4</v>
      </c>
      <c r="N22184">
        <v>723</v>
      </c>
      <c r="O22184">
        <v>269</v>
      </c>
      <c r="P22184" t="s">
        <v>28</v>
      </c>
      <c r="Q22184" t="s">
        <v>175</v>
      </c>
      <c r="R22184" t="s">
        <v>30</v>
      </c>
      <c r="S22184">
        <v>101019</v>
      </c>
      <c r="T22184" t="s">
        <v>397</v>
      </c>
      <c r="U22184">
        <v>1</v>
      </c>
      <c r="V22184" t="s">
        <v>32</v>
      </c>
      <c r="W22184" t="s">
        <v>33</v>
      </c>
      <c r="X22184">
        <v>2</v>
      </c>
      <c r="Y22184" t="s">
        <v>345</v>
      </c>
      <c r="Z22184">
        <v>1</v>
      </c>
      <c r="AA22184" t="s">
        <v>370</v>
      </c>
      <c r="AB22184" t="s">
        <v>28</v>
      </c>
    </row>
    <row r="22185" spans="1:28" x14ac:dyDescent="0.25">
      <c r="A22185">
        <v>42870</v>
      </c>
      <c r="B22185">
        <v>1</v>
      </c>
      <c r="C22185">
        <v>298</v>
      </c>
      <c r="D22185">
        <v>19</v>
      </c>
      <c r="E22185">
        <v>50.56</v>
      </c>
      <c r="F22185">
        <v>109.95</v>
      </c>
      <c r="G22185">
        <v>12</v>
      </c>
      <c r="H22185">
        <v>0</v>
      </c>
      <c r="I22185">
        <v>0</v>
      </c>
      <c r="J22185">
        <v>0</v>
      </c>
      <c r="K22185">
        <v>0</v>
      </c>
      <c r="L22185">
        <v>606.72</v>
      </c>
      <c r="M22185">
        <v>1319.4</v>
      </c>
      <c r="N22185">
        <v>708</v>
      </c>
      <c r="O22185">
        <v>278</v>
      </c>
      <c r="P22185" t="s">
        <v>28</v>
      </c>
      <c r="Q22185" t="s">
        <v>117</v>
      </c>
      <c r="R22185" t="s">
        <v>30</v>
      </c>
      <c r="S22185">
        <v>101019</v>
      </c>
      <c r="T22185" t="s">
        <v>397</v>
      </c>
      <c r="U22185">
        <v>1</v>
      </c>
      <c r="V22185" t="s">
        <v>32</v>
      </c>
      <c r="W22185" t="s">
        <v>33</v>
      </c>
      <c r="X22185">
        <v>2</v>
      </c>
      <c r="Y22185" t="s">
        <v>345</v>
      </c>
      <c r="Z22185">
        <v>1</v>
      </c>
      <c r="AA22185" t="s">
        <v>370</v>
      </c>
      <c r="AB22185" t="s">
        <v>28</v>
      </c>
    </row>
    <row r="22186" spans="1:28" x14ac:dyDescent="0.25">
      <c r="A22186">
        <v>42439</v>
      </c>
      <c r="B22186">
        <v>1</v>
      </c>
      <c r="C22186">
        <v>205</v>
      </c>
      <c r="D22186">
        <v>19</v>
      </c>
      <c r="E22186">
        <v>50.56</v>
      </c>
      <c r="F22186">
        <v>109.95</v>
      </c>
      <c r="G22186">
        <v>12</v>
      </c>
      <c r="H22186">
        <v>0</v>
      </c>
      <c r="I22186">
        <v>0</v>
      </c>
      <c r="J22186">
        <v>0</v>
      </c>
      <c r="K22186">
        <v>0</v>
      </c>
      <c r="L22186">
        <v>606.72</v>
      </c>
      <c r="M22186">
        <v>1319.4</v>
      </c>
      <c r="N22186">
        <v>742</v>
      </c>
      <c r="O22186">
        <v>223</v>
      </c>
      <c r="P22186" t="s">
        <v>28</v>
      </c>
      <c r="Q22186" t="s">
        <v>322</v>
      </c>
      <c r="R22186" t="s">
        <v>30</v>
      </c>
      <c r="S22186">
        <v>101019</v>
      </c>
      <c r="T22186" t="s">
        <v>397</v>
      </c>
      <c r="U22186">
        <v>1</v>
      </c>
      <c r="V22186" t="s">
        <v>32</v>
      </c>
      <c r="W22186" t="s">
        <v>33</v>
      </c>
      <c r="X22186">
        <v>2</v>
      </c>
      <c r="Y22186" t="s">
        <v>345</v>
      </c>
      <c r="Z22186">
        <v>1</v>
      </c>
      <c r="AA22186" t="s">
        <v>370</v>
      </c>
      <c r="AB22186" t="s">
        <v>28</v>
      </c>
    </row>
    <row r="22187" spans="1:28" x14ac:dyDescent="0.25">
      <c r="A22187">
        <v>42559</v>
      </c>
      <c r="B22187">
        <v>1</v>
      </c>
      <c r="C22187">
        <v>138</v>
      </c>
      <c r="D22187">
        <v>19</v>
      </c>
      <c r="E22187">
        <v>50.56</v>
      </c>
      <c r="F22187">
        <v>109.95</v>
      </c>
      <c r="G22187">
        <v>12</v>
      </c>
      <c r="H22187">
        <v>0</v>
      </c>
      <c r="I22187">
        <v>0</v>
      </c>
      <c r="J22187">
        <v>0</v>
      </c>
      <c r="K22187">
        <v>0</v>
      </c>
      <c r="L22187">
        <v>606.72</v>
      </c>
      <c r="M22187">
        <v>1319.4</v>
      </c>
      <c r="N22187">
        <v>945</v>
      </c>
      <c r="O22187">
        <v>154</v>
      </c>
      <c r="P22187" t="s">
        <v>28</v>
      </c>
      <c r="Q22187" t="s">
        <v>49</v>
      </c>
      <c r="R22187" t="s">
        <v>30</v>
      </c>
      <c r="S22187">
        <v>101019</v>
      </c>
      <c r="T22187" t="s">
        <v>397</v>
      </c>
      <c r="U22187">
        <v>1</v>
      </c>
      <c r="V22187" t="s">
        <v>32</v>
      </c>
      <c r="W22187" t="s">
        <v>33</v>
      </c>
      <c r="X22187">
        <v>2</v>
      </c>
      <c r="Y22187" t="s">
        <v>345</v>
      </c>
      <c r="Z22187">
        <v>1</v>
      </c>
      <c r="AA22187" t="s">
        <v>370</v>
      </c>
      <c r="AB22187" t="s">
        <v>28</v>
      </c>
    </row>
    <row r="22188" spans="1:28" x14ac:dyDescent="0.25">
      <c r="A22188">
        <v>42997</v>
      </c>
      <c r="B22188">
        <v>1</v>
      </c>
      <c r="C22188">
        <v>147</v>
      </c>
      <c r="D22188">
        <v>19</v>
      </c>
      <c r="E22188">
        <v>50.56</v>
      </c>
      <c r="F22188">
        <v>109.95</v>
      </c>
      <c r="G22188">
        <v>12</v>
      </c>
      <c r="H22188">
        <v>0</v>
      </c>
      <c r="I22188">
        <v>0</v>
      </c>
      <c r="J22188">
        <v>0</v>
      </c>
      <c r="K22188">
        <v>0</v>
      </c>
      <c r="L22188">
        <v>606.72</v>
      </c>
      <c r="M22188">
        <v>1319.4</v>
      </c>
      <c r="N22188">
        <v>952</v>
      </c>
      <c r="O22188">
        <v>163</v>
      </c>
      <c r="P22188" t="s">
        <v>28</v>
      </c>
      <c r="Q22188" t="s">
        <v>148</v>
      </c>
      <c r="R22188" t="s">
        <v>30</v>
      </c>
      <c r="S22188">
        <v>101019</v>
      </c>
      <c r="T22188" t="s">
        <v>397</v>
      </c>
      <c r="U22188">
        <v>1</v>
      </c>
      <c r="V22188" t="s">
        <v>32</v>
      </c>
      <c r="W22188" t="s">
        <v>33</v>
      </c>
      <c r="X22188">
        <v>2</v>
      </c>
      <c r="Y22188" t="s">
        <v>345</v>
      </c>
      <c r="Z22188">
        <v>1</v>
      </c>
      <c r="AA22188" t="s">
        <v>370</v>
      </c>
      <c r="AB22188" t="s">
        <v>28</v>
      </c>
    </row>
    <row r="22189" spans="1:28" x14ac:dyDescent="0.25">
      <c r="A22189">
        <v>42554</v>
      </c>
      <c r="B22189">
        <v>1</v>
      </c>
      <c r="C22189">
        <v>86</v>
      </c>
      <c r="D22189">
        <v>19</v>
      </c>
      <c r="E22189">
        <v>50.56</v>
      </c>
      <c r="F22189">
        <v>109.95</v>
      </c>
      <c r="G22189">
        <v>12</v>
      </c>
      <c r="H22189">
        <v>0</v>
      </c>
      <c r="I22189">
        <v>0</v>
      </c>
      <c r="J22189">
        <v>0</v>
      </c>
      <c r="K22189">
        <v>0</v>
      </c>
      <c r="L22189">
        <v>606.72</v>
      </c>
      <c r="M22189">
        <v>1319.4</v>
      </c>
      <c r="N22189">
        <v>791</v>
      </c>
      <c r="O22189">
        <v>104</v>
      </c>
      <c r="P22189" t="s">
        <v>28</v>
      </c>
      <c r="Q22189" t="s">
        <v>57</v>
      </c>
      <c r="R22189" t="s">
        <v>30</v>
      </c>
      <c r="S22189">
        <v>101019</v>
      </c>
      <c r="T22189" t="s">
        <v>397</v>
      </c>
      <c r="U22189">
        <v>1</v>
      </c>
      <c r="V22189" t="s">
        <v>32</v>
      </c>
      <c r="W22189" t="s">
        <v>33</v>
      </c>
      <c r="X22189">
        <v>2</v>
      </c>
      <c r="Y22189" t="s">
        <v>345</v>
      </c>
      <c r="Z22189">
        <v>1</v>
      </c>
      <c r="AA22189" t="s">
        <v>370</v>
      </c>
      <c r="AB22189" t="s">
        <v>28</v>
      </c>
    </row>
    <row r="22190" spans="1:28" x14ac:dyDescent="0.25">
      <c r="A22190">
        <v>42607</v>
      </c>
      <c r="B22190">
        <v>1</v>
      </c>
      <c r="C22190">
        <v>113</v>
      </c>
      <c r="D22190">
        <v>19</v>
      </c>
      <c r="E22190">
        <v>50.56</v>
      </c>
      <c r="F22190">
        <v>109.95</v>
      </c>
      <c r="G22190">
        <v>12</v>
      </c>
      <c r="H22190">
        <v>0</v>
      </c>
      <c r="I22190">
        <v>0</v>
      </c>
      <c r="J22190">
        <v>0</v>
      </c>
      <c r="K22190">
        <v>0</v>
      </c>
      <c r="L22190">
        <v>606.72</v>
      </c>
      <c r="M22190">
        <v>1319.4</v>
      </c>
      <c r="N22190">
        <v>807</v>
      </c>
      <c r="O22190">
        <v>129</v>
      </c>
      <c r="P22190" t="s">
        <v>28</v>
      </c>
      <c r="Q22190" t="s">
        <v>70</v>
      </c>
      <c r="R22190" t="s">
        <v>30</v>
      </c>
      <c r="S22190">
        <v>101019</v>
      </c>
      <c r="T22190" t="s">
        <v>397</v>
      </c>
      <c r="U22190">
        <v>1</v>
      </c>
      <c r="V22190" t="s">
        <v>32</v>
      </c>
      <c r="W22190" t="s">
        <v>33</v>
      </c>
      <c r="X22190">
        <v>2</v>
      </c>
      <c r="Y22190" t="s">
        <v>345</v>
      </c>
      <c r="Z22190">
        <v>1</v>
      </c>
      <c r="AA22190" t="s">
        <v>370</v>
      </c>
      <c r="AB22190" t="s">
        <v>28</v>
      </c>
    </row>
    <row r="22191" spans="1:28" x14ac:dyDescent="0.25">
      <c r="A22191">
        <v>42828</v>
      </c>
      <c r="B22191">
        <v>1</v>
      </c>
      <c r="C22191">
        <v>248</v>
      </c>
      <c r="D22191">
        <v>19</v>
      </c>
      <c r="E22191">
        <v>50.56</v>
      </c>
      <c r="F22191">
        <v>109.95</v>
      </c>
      <c r="G22191">
        <v>12</v>
      </c>
      <c r="H22191">
        <v>0</v>
      </c>
      <c r="I22191">
        <v>0</v>
      </c>
      <c r="J22191">
        <v>0</v>
      </c>
      <c r="K22191">
        <v>0</v>
      </c>
      <c r="L22191">
        <v>606.72</v>
      </c>
      <c r="M22191">
        <v>1319.4</v>
      </c>
      <c r="N22191">
        <v>778</v>
      </c>
      <c r="O22191">
        <v>265</v>
      </c>
      <c r="P22191" t="s">
        <v>28</v>
      </c>
      <c r="Q22191" t="s">
        <v>193</v>
      </c>
      <c r="R22191" t="s">
        <v>30</v>
      </c>
      <c r="S22191">
        <v>101019</v>
      </c>
      <c r="T22191" t="s">
        <v>397</v>
      </c>
      <c r="U22191">
        <v>1</v>
      </c>
      <c r="V22191" t="s">
        <v>32</v>
      </c>
      <c r="W22191" t="s">
        <v>33</v>
      </c>
      <c r="X22191">
        <v>2</v>
      </c>
      <c r="Y22191" t="s">
        <v>345</v>
      </c>
      <c r="Z22191">
        <v>1</v>
      </c>
      <c r="AA22191" t="s">
        <v>370</v>
      </c>
      <c r="AB22191" t="s">
        <v>28</v>
      </c>
    </row>
    <row r="22192" spans="1:28" x14ac:dyDescent="0.25">
      <c r="A22192">
        <v>42834</v>
      </c>
      <c r="B22192">
        <v>1</v>
      </c>
      <c r="C22192">
        <v>226</v>
      </c>
      <c r="D22192">
        <v>19</v>
      </c>
      <c r="E22192">
        <v>50.56</v>
      </c>
      <c r="F22192">
        <v>109.95</v>
      </c>
      <c r="G22192">
        <v>12</v>
      </c>
      <c r="H22192">
        <v>0</v>
      </c>
      <c r="I22192">
        <v>0</v>
      </c>
      <c r="J22192">
        <v>0</v>
      </c>
      <c r="K22192">
        <v>0</v>
      </c>
      <c r="L22192">
        <v>606.72</v>
      </c>
      <c r="M22192">
        <v>1319.4</v>
      </c>
      <c r="N22192">
        <v>763</v>
      </c>
      <c r="O22192">
        <v>244</v>
      </c>
      <c r="P22192" t="s">
        <v>28</v>
      </c>
      <c r="Q22192" t="s">
        <v>186</v>
      </c>
      <c r="R22192" t="s">
        <v>30</v>
      </c>
      <c r="S22192">
        <v>101019</v>
      </c>
      <c r="T22192" t="s">
        <v>397</v>
      </c>
      <c r="U22192">
        <v>1</v>
      </c>
      <c r="V22192" t="s">
        <v>32</v>
      </c>
      <c r="W22192" t="s">
        <v>33</v>
      </c>
      <c r="X22192">
        <v>2</v>
      </c>
      <c r="Y22192" t="s">
        <v>345</v>
      </c>
      <c r="Z22192">
        <v>1</v>
      </c>
      <c r="AA22192" t="s">
        <v>370</v>
      </c>
      <c r="AB22192" t="s">
        <v>28</v>
      </c>
    </row>
    <row r="22193" spans="1:28" x14ac:dyDescent="0.25">
      <c r="A22193">
        <v>42861</v>
      </c>
      <c r="B22193">
        <v>1</v>
      </c>
      <c r="C22193">
        <v>297</v>
      </c>
      <c r="D22193">
        <v>19</v>
      </c>
      <c r="E22193">
        <v>50.56</v>
      </c>
      <c r="F22193">
        <v>109.95</v>
      </c>
      <c r="G22193">
        <v>12</v>
      </c>
      <c r="H22193">
        <v>0</v>
      </c>
      <c r="I22193">
        <v>0</v>
      </c>
      <c r="J22193">
        <v>0</v>
      </c>
      <c r="K22193">
        <v>0</v>
      </c>
      <c r="L22193">
        <v>606.72</v>
      </c>
      <c r="M22193">
        <v>1319.4</v>
      </c>
      <c r="N22193">
        <v>764</v>
      </c>
      <c r="O22193">
        <v>277</v>
      </c>
      <c r="P22193" t="s">
        <v>28</v>
      </c>
      <c r="Q22193" t="s">
        <v>46</v>
      </c>
      <c r="R22193" t="s">
        <v>30</v>
      </c>
      <c r="S22193">
        <v>101019</v>
      </c>
      <c r="T22193" t="s">
        <v>397</v>
      </c>
      <c r="U22193">
        <v>1</v>
      </c>
      <c r="V22193" t="s">
        <v>32</v>
      </c>
      <c r="W22193" t="s">
        <v>33</v>
      </c>
      <c r="X22193">
        <v>2</v>
      </c>
      <c r="Y22193" t="s">
        <v>345</v>
      </c>
      <c r="Z22193">
        <v>1</v>
      </c>
      <c r="AA22193" t="s">
        <v>370</v>
      </c>
      <c r="AB22193" t="s">
        <v>28</v>
      </c>
    </row>
    <row r="22194" spans="1:28" x14ac:dyDescent="0.25">
      <c r="A22194">
        <v>42557</v>
      </c>
      <c r="B22194">
        <v>1</v>
      </c>
      <c r="C22194">
        <v>302</v>
      </c>
      <c r="D22194">
        <v>19</v>
      </c>
      <c r="E22194">
        <v>50.56</v>
      </c>
      <c r="F22194">
        <v>109.95</v>
      </c>
      <c r="G22194">
        <v>12</v>
      </c>
      <c r="H22194">
        <v>0</v>
      </c>
      <c r="I22194">
        <v>0</v>
      </c>
      <c r="J22194">
        <v>0</v>
      </c>
      <c r="K22194">
        <v>0</v>
      </c>
      <c r="L22194">
        <v>606.72</v>
      </c>
      <c r="M22194">
        <v>1319.4</v>
      </c>
      <c r="N22194">
        <v>729</v>
      </c>
      <c r="O22194">
        <v>24</v>
      </c>
      <c r="P22194" t="s">
        <v>28</v>
      </c>
      <c r="Q22194" t="s">
        <v>167</v>
      </c>
      <c r="R22194" t="s">
        <v>30</v>
      </c>
      <c r="S22194">
        <v>101019</v>
      </c>
      <c r="T22194" t="s">
        <v>397</v>
      </c>
      <c r="U22194">
        <v>1</v>
      </c>
      <c r="V22194" t="s">
        <v>32</v>
      </c>
      <c r="W22194" t="s">
        <v>33</v>
      </c>
      <c r="X22194">
        <v>2</v>
      </c>
      <c r="Y22194" t="s">
        <v>345</v>
      </c>
      <c r="Z22194">
        <v>1</v>
      </c>
      <c r="AA22194" t="s">
        <v>370</v>
      </c>
      <c r="AB22194" t="s">
        <v>28</v>
      </c>
    </row>
    <row r="22195" spans="1:28" x14ac:dyDescent="0.25">
      <c r="A22195">
        <v>42830</v>
      </c>
      <c r="B22195">
        <v>1</v>
      </c>
      <c r="C22195">
        <v>263</v>
      </c>
      <c r="D22195">
        <v>19</v>
      </c>
      <c r="E22195">
        <v>50.56</v>
      </c>
      <c r="F22195">
        <v>109.95</v>
      </c>
      <c r="G22195">
        <v>12</v>
      </c>
      <c r="H22195">
        <v>0</v>
      </c>
      <c r="I22195">
        <v>0</v>
      </c>
      <c r="J22195">
        <v>0</v>
      </c>
      <c r="K22195">
        <v>0</v>
      </c>
      <c r="L22195">
        <v>606.72</v>
      </c>
      <c r="M22195">
        <v>1319.4</v>
      </c>
      <c r="N22195">
        <v>764</v>
      </c>
      <c r="O22195">
        <v>277</v>
      </c>
      <c r="P22195" t="s">
        <v>28</v>
      </c>
      <c r="Q22195" t="s">
        <v>157</v>
      </c>
      <c r="R22195" t="s">
        <v>30</v>
      </c>
      <c r="S22195">
        <v>101019</v>
      </c>
      <c r="T22195" t="s">
        <v>397</v>
      </c>
      <c r="U22195">
        <v>1</v>
      </c>
      <c r="V22195" t="s">
        <v>32</v>
      </c>
      <c r="W22195" t="s">
        <v>33</v>
      </c>
      <c r="X22195">
        <v>2</v>
      </c>
      <c r="Y22195" t="s">
        <v>345</v>
      </c>
      <c r="Z22195">
        <v>1</v>
      </c>
      <c r="AA22195" t="s">
        <v>370</v>
      </c>
      <c r="AB22195" t="s">
        <v>28</v>
      </c>
    </row>
    <row r="22196" spans="1:28" x14ac:dyDescent="0.25">
      <c r="A22196">
        <v>42554</v>
      </c>
      <c r="B22196">
        <v>1</v>
      </c>
      <c r="C22196">
        <v>96</v>
      </c>
      <c r="D22196">
        <v>19</v>
      </c>
      <c r="E22196">
        <v>50.56</v>
      </c>
      <c r="F22196">
        <v>109.95</v>
      </c>
      <c r="G22196">
        <v>12</v>
      </c>
      <c r="H22196">
        <v>0</v>
      </c>
      <c r="I22196">
        <v>0</v>
      </c>
      <c r="J22196">
        <v>0</v>
      </c>
      <c r="K22196">
        <v>0</v>
      </c>
      <c r="L22196">
        <v>606.72</v>
      </c>
      <c r="M22196">
        <v>1319.4</v>
      </c>
      <c r="N22196">
        <v>919</v>
      </c>
      <c r="O22196">
        <v>114</v>
      </c>
      <c r="P22196" t="s">
        <v>28</v>
      </c>
      <c r="Q22196" t="s">
        <v>113</v>
      </c>
      <c r="R22196" t="s">
        <v>30</v>
      </c>
      <c r="S22196">
        <v>101019</v>
      </c>
      <c r="T22196" t="s">
        <v>397</v>
      </c>
      <c r="U22196">
        <v>1</v>
      </c>
      <c r="V22196" t="s">
        <v>32</v>
      </c>
      <c r="W22196" t="s">
        <v>33</v>
      </c>
      <c r="X22196">
        <v>2</v>
      </c>
      <c r="Y22196" t="s">
        <v>345</v>
      </c>
      <c r="Z22196">
        <v>1</v>
      </c>
      <c r="AA22196" t="s">
        <v>370</v>
      </c>
      <c r="AB22196" t="s">
        <v>28</v>
      </c>
    </row>
    <row r="22197" spans="1:28" x14ac:dyDescent="0.25">
      <c r="A22197">
        <v>42470</v>
      </c>
      <c r="B22197">
        <v>1</v>
      </c>
      <c r="C22197">
        <v>213</v>
      </c>
      <c r="D22197">
        <v>19</v>
      </c>
      <c r="E22197">
        <v>50.56</v>
      </c>
      <c r="F22197">
        <v>109.95</v>
      </c>
      <c r="G22197">
        <v>12</v>
      </c>
      <c r="H22197">
        <v>0</v>
      </c>
      <c r="I22197">
        <v>0</v>
      </c>
      <c r="J22197">
        <v>0</v>
      </c>
      <c r="K22197">
        <v>0</v>
      </c>
      <c r="L22197">
        <v>606.72</v>
      </c>
      <c r="M22197">
        <v>1319.4</v>
      </c>
      <c r="N22197">
        <v>753</v>
      </c>
      <c r="O22197">
        <v>231</v>
      </c>
      <c r="P22197" t="s">
        <v>28</v>
      </c>
      <c r="Q22197" t="s">
        <v>297</v>
      </c>
      <c r="R22197" t="s">
        <v>30</v>
      </c>
      <c r="S22197">
        <v>101019</v>
      </c>
      <c r="T22197" t="s">
        <v>397</v>
      </c>
      <c r="U22197">
        <v>1</v>
      </c>
      <c r="V22197" t="s">
        <v>32</v>
      </c>
      <c r="W22197" t="s">
        <v>33</v>
      </c>
      <c r="X22197">
        <v>2</v>
      </c>
      <c r="Y22197" t="s">
        <v>345</v>
      </c>
      <c r="Z22197">
        <v>1</v>
      </c>
      <c r="AA22197" t="s">
        <v>370</v>
      </c>
      <c r="AB22197" t="s">
        <v>28</v>
      </c>
    </row>
    <row r="22198" spans="1:28" x14ac:dyDescent="0.25">
      <c r="A22198">
        <v>42506</v>
      </c>
      <c r="B22198">
        <v>1</v>
      </c>
      <c r="C22198">
        <v>293</v>
      </c>
      <c r="D22198">
        <v>19</v>
      </c>
      <c r="E22198">
        <v>50.56</v>
      </c>
      <c r="F22198">
        <v>109.95</v>
      </c>
      <c r="G22198">
        <v>12</v>
      </c>
      <c r="H22198">
        <v>0</v>
      </c>
      <c r="I22198">
        <v>0</v>
      </c>
      <c r="J22198">
        <v>0</v>
      </c>
      <c r="K22198">
        <v>0</v>
      </c>
      <c r="L22198">
        <v>606.72</v>
      </c>
      <c r="M22198">
        <v>1319.4</v>
      </c>
      <c r="N22198">
        <v>716</v>
      </c>
      <c r="O22198">
        <v>273</v>
      </c>
      <c r="P22198" t="s">
        <v>28</v>
      </c>
      <c r="Q22198" t="s">
        <v>109</v>
      </c>
      <c r="R22198" t="s">
        <v>30</v>
      </c>
      <c r="S22198">
        <v>101019</v>
      </c>
      <c r="T22198" t="s">
        <v>397</v>
      </c>
      <c r="U22198">
        <v>1</v>
      </c>
      <c r="V22198" t="s">
        <v>32</v>
      </c>
      <c r="W22198" t="s">
        <v>33</v>
      </c>
      <c r="X22198">
        <v>2</v>
      </c>
      <c r="Y22198" t="s">
        <v>345</v>
      </c>
      <c r="Z22198">
        <v>1</v>
      </c>
      <c r="AA22198" t="s">
        <v>370</v>
      </c>
      <c r="AB22198" t="s">
        <v>28</v>
      </c>
    </row>
    <row r="22199" spans="1:28" x14ac:dyDescent="0.25">
      <c r="A22199">
        <v>42535</v>
      </c>
      <c r="B22199">
        <v>1</v>
      </c>
      <c r="C22199">
        <v>292</v>
      </c>
      <c r="D22199">
        <v>19</v>
      </c>
      <c r="E22199">
        <v>50.56</v>
      </c>
      <c r="F22199">
        <v>109.95</v>
      </c>
      <c r="G22199">
        <v>12</v>
      </c>
      <c r="H22199">
        <v>0</v>
      </c>
      <c r="I22199">
        <v>0</v>
      </c>
      <c r="J22199">
        <v>0</v>
      </c>
      <c r="K22199">
        <v>0</v>
      </c>
      <c r="L22199">
        <v>606.72</v>
      </c>
      <c r="M22199">
        <v>1319.4</v>
      </c>
      <c r="N22199">
        <v>731</v>
      </c>
      <c r="O22199">
        <v>272</v>
      </c>
      <c r="P22199" t="s">
        <v>28</v>
      </c>
      <c r="Q22199" t="s">
        <v>278</v>
      </c>
      <c r="R22199" t="s">
        <v>30</v>
      </c>
      <c r="S22199">
        <v>101019</v>
      </c>
      <c r="T22199" t="s">
        <v>397</v>
      </c>
      <c r="U22199">
        <v>1</v>
      </c>
      <c r="V22199" t="s">
        <v>32</v>
      </c>
      <c r="W22199" t="s">
        <v>33</v>
      </c>
      <c r="X22199">
        <v>2</v>
      </c>
      <c r="Y22199" t="s">
        <v>345</v>
      </c>
      <c r="Z22199">
        <v>1</v>
      </c>
      <c r="AA22199" t="s">
        <v>370</v>
      </c>
      <c r="AB22199" t="s">
        <v>28</v>
      </c>
    </row>
    <row r="22200" spans="1:28" x14ac:dyDescent="0.25">
      <c r="A22200">
        <v>42473</v>
      </c>
      <c r="B22200">
        <v>1</v>
      </c>
      <c r="C22200">
        <v>242</v>
      </c>
      <c r="D22200">
        <v>19</v>
      </c>
      <c r="E22200">
        <v>50.56</v>
      </c>
      <c r="F22200">
        <v>109.95</v>
      </c>
      <c r="G22200">
        <v>12</v>
      </c>
      <c r="H22200">
        <v>0</v>
      </c>
      <c r="I22200">
        <v>0</v>
      </c>
      <c r="J22200">
        <v>0</v>
      </c>
      <c r="K22200">
        <v>0</v>
      </c>
      <c r="L22200">
        <v>606.72</v>
      </c>
      <c r="M22200">
        <v>1319.4</v>
      </c>
      <c r="N22200">
        <v>773</v>
      </c>
      <c r="O22200">
        <v>259</v>
      </c>
      <c r="P22200" t="s">
        <v>28</v>
      </c>
      <c r="Q22200" t="s">
        <v>298</v>
      </c>
      <c r="R22200" t="s">
        <v>30</v>
      </c>
      <c r="S22200">
        <v>101019</v>
      </c>
      <c r="T22200" t="s">
        <v>397</v>
      </c>
      <c r="U22200">
        <v>1</v>
      </c>
      <c r="V22200" t="s">
        <v>32</v>
      </c>
      <c r="W22200" t="s">
        <v>33</v>
      </c>
      <c r="X22200">
        <v>2</v>
      </c>
      <c r="Y22200" t="s">
        <v>345</v>
      </c>
      <c r="Z22200">
        <v>1</v>
      </c>
      <c r="AA22200" t="s">
        <v>370</v>
      </c>
      <c r="AB22200" t="s">
        <v>28</v>
      </c>
    </row>
    <row r="22201" spans="1:28" x14ac:dyDescent="0.25">
      <c r="A22201">
        <v>42877</v>
      </c>
      <c r="B22201">
        <v>1</v>
      </c>
      <c r="C22201">
        <v>251</v>
      </c>
      <c r="D22201">
        <v>19</v>
      </c>
      <c r="E22201">
        <v>50.56</v>
      </c>
      <c r="F22201">
        <v>109.95</v>
      </c>
      <c r="G22201">
        <v>12</v>
      </c>
      <c r="H22201">
        <v>0</v>
      </c>
      <c r="I22201">
        <v>0</v>
      </c>
      <c r="J22201">
        <v>0</v>
      </c>
      <c r="K22201">
        <v>0</v>
      </c>
      <c r="L22201">
        <v>606.72</v>
      </c>
      <c r="M22201">
        <v>1319.4</v>
      </c>
      <c r="N22201">
        <v>728</v>
      </c>
      <c r="O22201">
        <v>268</v>
      </c>
      <c r="P22201" t="s">
        <v>28</v>
      </c>
      <c r="Q22201" t="s">
        <v>91</v>
      </c>
      <c r="R22201" t="s">
        <v>30</v>
      </c>
      <c r="S22201">
        <v>101019</v>
      </c>
      <c r="T22201" t="s">
        <v>397</v>
      </c>
      <c r="U22201">
        <v>1</v>
      </c>
      <c r="V22201" t="s">
        <v>32</v>
      </c>
      <c r="W22201" t="s">
        <v>33</v>
      </c>
      <c r="X22201">
        <v>2</v>
      </c>
      <c r="Y22201" t="s">
        <v>345</v>
      </c>
      <c r="Z22201">
        <v>1</v>
      </c>
      <c r="AA22201" t="s">
        <v>370</v>
      </c>
      <c r="AB22201" t="s">
        <v>28</v>
      </c>
    </row>
    <row r="22202" spans="1:28" x14ac:dyDescent="0.25">
      <c r="A22202">
        <v>42980</v>
      </c>
      <c r="B22202">
        <v>1</v>
      </c>
      <c r="C22202">
        <v>15</v>
      </c>
      <c r="D22202">
        <v>19</v>
      </c>
      <c r="E22202">
        <v>50.56</v>
      </c>
      <c r="F22202">
        <v>109.95</v>
      </c>
      <c r="G22202">
        <v>12</v>
      </c>
      <c r="H22202">
        <v>0</v>
      </c>
      <c r="I22202">
        <v>0</v>
      </c>
      <c r="J22202">
        <v>0</v>
      </c>
      <c r="K22202">
        <v>0</v>
      </c>
      <c r="L22202">
        <v>606.72</v>
      </c>
      <c r="M22202">
        <v>1319.4</v>
      </c>
      <c r="N22202">
        <v>678</v>
      </c>
      <c r="O22202">
        <v>48</v>
      </c>
      <c r="P22202" t="s">
        <v>28</v>
      </c>
      <c r="Q22202" t="s">
        <v>87</v>
      </c>
      <c r="R22202" t="s">
        <v>30</v>
      </c>
      <c r="S22202">
        <v>101019</v>
      </c>
      <c r="T22202" t="s">
        <v>397</v>
      </c>
      <c r="U22202">
        <v>1</v>
      </c>
      <c r="V22202" t="s">
        <v>32</v>
      </c>
      <c r="W22202" t="s">
        <v>33</v>
      </c>
      <c r="X22202">
        <v>2</v>
      </c>
      <c r="Y22202" t="s">
        <v>345</v>
      </c>
      <c r="Z22202">
        <v>1</v>
      </c>
      <c r="AA22202" t="s">
        <v>370</v>
      </c>
      <c r="AB22202" t="s">
        <v>28</v>
      </c>
    </row>
    <row r="22203" spans="1:28" x14ac:dyDescent="0.25">
      <c r="A22203">
        <v>42945</v>
      </c>
      <c r="B22203">
        <v>1</v>
      </c>
      <c r="C22203">
        <v>259</v>
      </c>
      <c r="D22203">
        <v>19</v>
      </c>
      <c r="E22203">
        <v>50.56</v>
      </c>
      <c r="F22203">
        <v>109.95</v>
      </c>
      <c r="G22203">
        <v>12</v>
      </c>
      <c r="H22203">
        <v>0</v>
      </c>
      <c r="I22203">
        <v>0</v>
      </c>
      <c r="J22203">
        <v>0</v>
      </c>
      <c r="K22203">
        <v>0</v>
      </c>
      <c r="L22203">
        <v>606.72</v>
      </c>
      <c r="M22203">
        <v>1319.4</v>
      </c>
      <c r="N22203">
        <v>716</v>
      </c>
      <c r="O22203">
        <v>273</v>
      </c>
      <c r="P22203" t="s">
        <v>28</v>
      </c>
      <c r="Q22203" t="s">
        <v>170</v>
      </c>
      <c r="R22203" t="s">
        <v>30</v>
      </c>
      <c r="S22203">
        <v>101019</v>
      </c>
      <c r="T22203" t="s">
        <v>397</v>
      </c>
      <c r="U22203">
        <v>1</v>
      </c>
      <c r="V22203" t="s">
        <v>32</v>
      </c>
      <c r="W22203" t="s">
        <v>33</v>
      </c>
      <c r="X22203">
        <v>2</v>
      </c>
      <c r="Y22203" t="s">
        <v>345</v>
      </c>
      <c r="Z22203">
        <v>1</v>
      </c>
      <c r="AA22203" t="s">
        <v>370</v>
      </c>
      <c r="AB22203" t="s">
        <v>28</v>
      </c>
    </row>
    <row r="22204" spans="1:28" x14ac:dyDescent="0.25">
      <c r="A22204">
        <v>42975</v>
      </c>
      <c r="B22204">
        <v>1</v>
      </c>
      <c r="C22204">
        <v>5</v>
      </c>
      <c r="D22204">
        <v>19</v>
      </c>
      <c r="E22204">
        <v>50.56</v>
      </c>
      <c r="F22204">
        <v>109.95</v>
      </c>
      <c r="G22204">
        <v>12</v>
      </c>
      <c r="H22204">
        <v>0</v>
      </c>
      <c r="I22204">
        <v>0</v>
      </c>
      <c r="J22204">
        <v>0</v>
      </c>
      <c r="K22204">
        <v>0</v>
      </c>
      <c r="L22204">
        <v>606.72</v>
      </c>
      <c r="M22204">
        <v>1319.4</v>
      </c>
      <c r="N22204">
        <v>677</v>
      </c>
      <c r="O22204">
        <v>38</v>
      </c>
      <c r="P22204" t="s">
        <v>28</v>
      </c>
      <c r="Q22204" t="s">
        <v>285</v>
      </c>
      <c r="R22204" t="s">
        <v>30</v>
      </c>
      <c r="S22204">
        <v>101019</v>
      </c>
      <c r="T22204" t="s">
        <v>397</v>
      </c>
      <c r="U22204">
        <v>1</v>
      </c>
      <c r="V22204" t="s">
        <v>32</v>
      </c>
      <c r="W22204" t="s">
        <v>33</v>
      </c>
      <c r="X22204">
        <v>2</v>
      </c>
      <c r="Y22204" t="s">
        <v>345</v>
      </c>
      <c r="Z22204">
        <v>1</v>
      </c>
      <c r="AA22204" t="s">
        <v>370</v>
      </c>
      <c r="AB22204" t="s">
        <v>28</v>
      </c>
    </row>
    <row r="22205" spans="1:28" x14ac:dyDescent="0.25">
      <c r="A22205">
        <v>42605</v>
      </c>
      <c r="B22205">
        <v>1</v>
      </c>
      <c r="C22205">
        <v>40</v>
      </c>
      <c r="D22205">
        <v>19</v>
      </c>
      <c r="E22205">
        <v>50.56</v>
      </c>
      <c r="F22205">
        <v>109.95</v>
      </c>
      <c r="G22205">
        <v>12</v>
      </c>
      <c r="H22205">
        <v>0</v>
      </c>
      <c r="I22205">
        <v>0</v>
      </c>
      <c r="J22205">
        <v>0</v>
      </c>
      <c r="K22205">
        <v>0</v>
      </c>
      <c r="L22205">
        <v>606.72</v>
      </c>
      <c r="M22205">
        <v>1319.4</v>
      </c>
      <c r="N22205">
        <v>790</v>
      </c>
      <c r="O22205">
        <v>69</v>
      </c>
      <c r="P22205" t="s">
        <v>28</v>
      </c>
      <c r="Q22205" t="s">
        <v>316</v>
      </c>
      <c r="R22205" t="s">
        <v>30</v>
      </c>
      <c r="S22205">
        <v>101019</v>
      </c>
      <c r="T22205" t="s">
        <v>397</v>
      </c>
      <c r="U22205">
        <v>1</v>
      </c>
      <c r="V22205" t="s">
        <v>32</v>
      </c>
      <c r="W22205" t="s">
        <v>33</v>
      </c>
      <c r="X22205">
        <v>2</v>
      </c>
      <c r="Y22205" t="s">
        <v>345</v>
      </c>
      <c r="Z22205">
        <v>1</v>
      </c>
      <c r="AA22205" t="s">
        <v>370</v>
      </c>
      <c r="AB22205" t="s">
        <v>28</v>
      </c>
    </row>
    <row r="22206" spans="1:28" x14ac:dyDescent="0.25">
      <c r="A22206">
        <v>42994</v>
      </c>
      <c r="B22206">
        <v>1</v>
      </c>
      <c r="C22206">
        <v>135</v>
      </c>
      <c r="D22206">
        <v>19</v>
      </c>
      <c r="E22206">
        <v>50.56</v>
      </c>
      <c r="F22206">
        <v>109.95</v>
      </c>
      <c r="G22206">
        <v>12</v>
      </c>
      <c r="H22206">
        <v>0</v>
      </c>
      <c r="I22206">
        <v>0</v>
      </c>
      <c r="J22206">
        <v>0</v>
      </c>
      <c r="K22206">
        <v>0</v>
      </c>
      <c r="L22206">
        <v>606.72</v>
      </c>
      <c r="M22206">
        <v>1319.4</v>
      </c>
      <c r="N22206">
        <v>820</v>
      </c>
      <c r="O22206">
        <v>151</v>
      </c>
      <c r="P22206" t="s">
        <v>28</v>
      </c>
      <c r="Q22206" t="s">
        <v>53</v>
      </c>
      <c r="R22206" t="s">
        <v>30</v>
      </c>
      <c r="S22206">
        <v>101019</v>
      </c>
      <c r="T22206" t="s">
        <v>397</v>
      </c>
      <c r="U22206">
        <v>1</v>
      </c>
      <c r="V22206" t="s">
        <v>32</v>
      </c>
      <c r="W22206" t="s">
        <v>33</v>
      </c>
      <c r="X22206">
        <v>2</v>
      </c>
      <c r="Y22206" t="s">
        <v>345</v>
      </c>
      <c r="Z22206">
        <v>1</v>
      </c>
      <c r="AA22206" t="s">
        <v>370</v>
      </c>
      <c r="AB22206" t="s">
        <v>28</v>
      </c>
    </row>
    <row r="22207" spans="1:28" x14ac:dyDescent="0.25">
      <c r="A22207">
        <v>42478</v>
      </c>
      <c r="B22207">
        <v>1</v>
      </c>
      <c r="C22207">
        <v>304</v>
      </c>
      <c r="D22207">
        <v>19</v>
      </c>
      <c r="E22207">
        <v>50.56</v>
      </c>
      <c r="F22207">
        <v>109.95</v>
      </c>
      <c r="G22207">
        <v>12</v>
      </c>
      <c r="H22207">
        <v>0</v>
      </c>
      <c r="I22207">
        <v>0</v>
      </c>
      <c r="J22207">
        <v>0</v>
      </c>
      <c r="K22207">
        <v>0</v>
      </c>
      <c r="L22207">
        <v>606.72</v>
      </c>
      <c r="M22207">
        <v>1319.4</v>
      </c>
      <c r="N22207">
        <v>772</v>
      </c>
      <c r="O22207">
        <v>14</v>
      </c>
      <c r="P22207" t="s">
        <v>28</v>
      </c>
      <c r="Q22207" t="s">
        <v>263</v>
      </c>
      <c r="R22207" t="s">
        <v>30</v>
      </c>
      <c r="S22207">
        <v>101019</v>
      </c>
      <c r="T22207" t="s">
        <v>397</v>
      </c>
      <c r="U22207">
        <v>1</v>
      </c>
      <c r="V22207" t="s">
        <v>32</v>
      </c>
      <c r="W22207" t="s">
        <v>33</v>
      </c>
      <c r="X22207">
        <v>2</v>
      </c>
      <c r="Y22207" t="s">
        <v>345</v>
      </c>
      <c r="Z22207">
        <v>1</v>
      </c>
      <c r="AA22207" t="s">
        <v>370</v>
      </c>
      <c r="AB22207" t="s">
        <v>28</v>
      </c>
    </row>
    <row r="22208" spans="1:28" x14ac:dyDescent="0.25">
      <c r="A22208">
        <v>42621</v>
      </c>
      <c r="B22208">
        <v>1</v>
      </c>
      <c r="C22208">
        <v>53</v>
      </c>
      <c r="D22208">
        <v>19</v>
      </c>
      <c r="E22208">
        <v>50.56</v>
      </c>
      <c r="F22208">
        <v>109.95</v>
      </c>
      <c r="G22208">
        <v>12</v>
      </c>
      <c r="H22208">
        <v>0</v>
      </c>
      <c r="I22208">
        <v>0</v>
      </c>
      <c r="J22208">
        <v>0</v>
      </c>
      <c r="K22208">
        <v>0</v>
      </c>
      <c r="L22208">
        <v>606.72</v>
      </c>
      <c r="M22208">
        <v>1319.4</v>
      </c>
      <c r="N22208">
        <v>821</v>
      </c>
      <c r="O22208">
        <v>138</v>
      </c>
      <c r="P22208" t="s">
        <v>28</v>
      </c>
      <c r="Q22208" t="s">
        <v>74</v>
      </c>
      <c r="R22208" t="s">
        <v>30</v>
      </c>
      <c r="S22208">
        <v>101019</v>
      </c>
      <c r="T22208" t="s">
        <v>397</v>
      </c>
      <c r="U22208">
        <v>1</v>
      </c>
      <c r="V22208" t="s">
        <v>32</v>
      </c>
      <c r="W22208" t="s">
        <v>33</v>
      </c>
      <c r="X22208">
        <v>2</v>
      </c>
      <c r="Y22208" t="s">
        <v>345</v>
      </c>
      <c r="Z22208">
        <v>1</v>
      </c>
      <c r="AA22208" t="s">
        <v>370</v>
      </c>
      <c r="AB22208" t="s">
        <v>28</v>
      </c>
    </row>
    <row r="22209" spans="1:28" x14ac:dyDescent="0.25">
      <c r="A22209">
        <v>42580</v>
      </c>
      <c r="B22209">
        <v>1</v>
      </c>
      <c r="C22209">
        <v>66</v>
      </c>
      <c r="D22209">
        <v>19</v>
      </c>
      <c r="E22209">
        <v>50.56</v>
      </c>
      <c r="F22209">
        <v>109.95</v>
      </c>
      <c r="G22209">
        <v>12</v>
      </c>
      <c r="H22209">
        <v>0</v>
      </c>
      <c r="I22209">
        <v>0</v>
      </c>
      <c r="J22209">
        <v>0</v>
      </c>
      <c r="K22209">
        <v>0</v>
      </c>
      <c r="L22209">
        <v>606.72</v>
      </c>
      <c r="M22209">
        <v>1319.4</v>
      </c>
      <c r="N22209">
        <v>849</v>
      </c>
      <c r="O22209">
        <v>88</v>
      </c>
      <c r="P22209" t="s">
        <v>28</v>
      </c>
      <c r="Q22209" t="s">
        <v>209</v>
      </c>
      <c r="R22209" t="s">
        <v>30</v>
      </c>
      <c r="S22209">
        <v>101019</v>
      </c>
      <c r="T22209" t="s">
        <v>397</v>
      </c>
      <c r="U22209">
        <v>1</v>
      </c>
      <c r="V22209" t="s">
        <v>32</v>
      </c>
      <c r="W22209" t="s">
        <v>33</v>
      </c>
      <c r="X22209">
        <v>2</v>
      </c>
      <c r="Y22209" t="s">
        <v>345</v>
      </c>
      <c r="Z22209">
        <v>1</v>
      </c>
      <c r="AA22209" t="s">
        <v>370</v>
      </c>
      <c r="AB22209" t="s">
        <v>28</v>
      </c>
    </row>
    <row r="22210" spans="1:28" x14ac:dyDescent="0.25">
      <c r="A22210">
        <v>42588</v>
      </c>
      <c r="B22210">
        <v>1</v>
      </c>
      <c r="C22210">
        <v>291</v>
      </c>
      <c r="D22210">
        <v>19</v>
      </c>
      <c r="E22210">
        <v>50.56</v>
      </c>
      <c r="F22210">
        <v>109.95</v>
      </c>
      <c r="G22210">
        <v>12</v>
      </c>
      <c r="H22210">
        <v>0</v>
      </c>
      <c r="I22210">
        <v>0</v>
      </c>
      <c r="J22210">
        <v>0</v>
      </c>
      <c r="K22210">
        <v>0</v>
      </c>
      <c r="L22210">
        <v>606.72</v>
      </c>
      <c r="M22210">
        <v>1319.4</v>
      </c>
      <c r="N22210">
        <v>598</v>
      </c>
      <c r="O22210">
        <v>218</v>
      </c>
      <c r="P22210" t="s">
        <v>28</v>
      </c>
      <c r="Q22210" t="s">
        <v>206</v>
      </c>
      <c r="R22210" t="s">
        <v>30</v>
      </c>
      <c r="S22210">
        <v>101019</v>
      </c>
      <c r="T22210" t="s">
        <v>397</v>
      </c>
      <c r="U22210">
        <v>1</v>
      </c>
      <c r="V22210" t="s">
        <v>32</v>
      </c>
      <c r="W22210" t="s">
        <v>33</v>
      </c>
      <c r="X22210">
        <v>2</v>
      </c>
      <c r="Y22210" t="s">
        <v>345</v>
      </c>
      <c r="Z22210">
        <v>1</v>
      </c>
      <c r="AA22210" t="s">
        <v>370</v>
      </c>
      <c r="AB22210" t="s">
        <v>28</v>
      </c>
    </row>
    <row r="22211" spans="1:28" x14ac:dyDescent="0.25">
      <c r="A22211">
        <v>42915</v>
      </c>
      <c r="B22211">
        <v>1</v>
      </c>
      <c r="C22211">
        <v>297</v>
      </c>
      <c r="D22211">
        <v>19</v>
      </c>
      <c r="E22211">
        <v>50.56</v>
      </c>
      <c r="F22211">
        <v>109.95</v>
      </c>
      <c r="G22211">
        <v>12</v>
      </c>
      <c r="H22211">
        <v>0</v>
      </c>
      <c r="I22211">
        <v>0</v>
      </c>
      <c r="J22211">
        <v>0</v>
      </c>
      <c r="K22211">
        <v>0</v>
      </c>
      <c r="L22211">
        <v>606.72</v>
      </c>
      <c r="M22211">
        <v>1319.4</v>
      </c>
      <c r="N22211">
        <v>764</v>
      </c>
      <c r="O22211">
        <v>277</v>
      </c>
      <c r="P22211" t="s">
        <v>28</v>
      </c>
      <c r="Q22211" t="s">
        <v>46</v>
      </c>
      <c r="R22211" t="s">
        <v>30</v>
      </c>
      <c r="S22211">
        <v>101019</v>
      </c>
      <c r="T22211" t="s">
        <v>397</v>
      </c>
      <c r="U22211">
        <v>1</v>
      </c>
      <c r="V22211" t="s">
        <v>32</v>
      </c>
      <c r="W22211" t="s">
        <v>33</v>
      </c>
      <c r="X22211">
        <v>2</v>
      </c>
      <c r="Y22211" t="s">
        <v>345</v>
      </c>
      <c r="Z22211">
        <v>1</v>
      </c>
      <c r="AA22211" t="s">
        <v>370</v>
      </c>
      <c r="AB22211" t="s">
        <v>28</v>
      </c>
    </row>
    <row r="22212" spans="1:28" x14ac:dyDescent="0.25">
      <c r="A22212">
        <v>42596</v>
      </c>
      <c r="B22212">
        <v>1</v>
      </c>
      <c r="C22212">
        <v>50</v>
      </c>
      <c r="D22212">
        <v>21</v>
      </c>
      <c r="E22212">
        <v>61.62</v>
      </c>
      <c r="F22212">
        <v>134</v>
      </c>
      <c r="G22212">
        <v>12</v>
      </c>
      <c r="H22212">
        <v>0</v>
      </c>
      <c r="I22212">
        <v>0</v>
      </c>
      <c r="J22212">
        <v>0</v>
      </c>
      <c r="K22212">
        <v>0</v>
      </c>
      <c r="L22212">
        <v>739.44</v>
      </c>
      <c r="M22212">
        <v>1608</v>
      </c>
      <c r="N22212">
        <v>949</v>
      </c>
      <c r="O22212">
        <v>76</v>
      </c>
      <c r="P22212" t="s">
        <v>28</v>
      </c>
      <c r="Q22212" t="s">
        <v>203</v>
      </c>
      <c r="R22212" t="s">
        <v>30</v>
      </c>
      <c r="S22212">
        <v>101021</v>
      </c>
      <c r="T22212" t="s">
        <v>398</v>
      </c>
      <c r="U22212">
        <v>1</v>
      </c>
      <c r="V22212" t="s">
        <v>32</v>
      </c>
      <c r="W22212" t="s">
        <v>33</v>
      </c>
      <c r="X22212">
        <v>2</v>
      </c>
      <c r="Y22212" t="s">
        <v>345</v>
      </c>
      <c r="Z22212">
        <v>1</v>
      </c>
      <c r="AA22212" t="s">
        <v>320</v>
      </c>
      <c r="AB22212" t="s">
        <v>28</v>
      </c>
    </row>
    <row r="22213" spans="1:28" x14ac:dyDescent="0.25">
      <c r="A22213">
        <v>42788</v>
      </c>
      <c r="B22213">
        <v>1</v>
      </c>
      <c r="C22213">
        <v>205</v>
      </c>
      <c r="D22213">
        <v>21</v>
      </c>
      <c r="E22213">
        <v>61.62</v>
      </c>
      <c r="F22213">
        <v>134</v>
      </c>
      <c r="G22213">
        <v>12</v>
      </c>
      <c r="H22213">
        <v>0</v>
      </c>
      <c r="I22213">
        <v>0</v>
      </c>
      <c r="J22213">
        <v>0</v>
      </c>
      <c r="K22213">
        <v>0</v>
      </c>
      <c r="L22213">
        <v>739.44</v>
      </c>
      <c r="M22213">
        <v>1608</v>
      </c>
      <c r="N22213">
        <v>742</v>
      </c>
      <c r="O22213">
        <v>223</v>
      </c>
      <c r="P22213" t="s">
        <v>28</v>
      </c>
      <c r="Q22213" t="s">
        <v>322</v>
      </c>
      <c r="R22213" t="s">
        <v>30</v>
      </c>
      <c r="S22213">
        <v>101021</v>
      </c>
      <c r="T22213" t="s">
        <v>398</v>
      </c>
      <c r="U22213">
        <v>1</v>
      </c>
      <c r="V22213" t="s">
        <v>32</v>
      </c>
      <c r="W22213" t="s">
        <v>33</v>
      </c>
      <c r="X22213">
        <v>2</v>
      </c>
      <c r="Y22213" t="s">
        <v>345</v>
      </c>
      <c r="Z22213">
        <v>1</v>
      </c>
      <c r="AA22213" t="s">
        <v>320</v>
      </c>
      <c r="AB22213" t="s">
        <v>28</v>
      </c>
    </row>
    <row r="22214" spans="1:28" x14ac:dyDescent="0.25">
      <c r="A22214">
        <v>42486</v>
      </c>
      <c r="B22214">
        <v>1</v>
      </c>
      <c r="C22214">
        <v>224</v>
      </c>
      <c r="D22214">
        <v>21</v>
      </c>
      <c r="E22214">
        <v>61.62</v>
      </c>
      <c r="F22214">
        <v>134</v>
      </c>
      <c r="G22214">
        <v>12</v>
      </c>
      <c r="H22214">
        <v>0</v>
      </c>
      <c r="I22214">
        <v>0</v>
      </c>
      <c r="J22214">
        <v>0</v>
      </c>
      <c r="K22214">
        <v>0</v>
      </c>
      <c r="L22214">
        <v>739.44</v>
      </c>
      <c r="M22214">
        <v>1608</v>
      </c>
      <c r="N22214">
        <v>749</v>
      </c>
      <c r="O22214">
        <v>242</v>
      </c>
      <c r="P22214" t="s">
        <v>28</v>
      </c>
      <c r="Q22214" t="s">
        <v>304</v>
      </c>
      <c r="R22214" t="s">
        <v>30</v>
      </c>
      <c r="S22214">
        <v>101021</v>
      </c>
      <c r="T22214" t="s">
        <v>398</v>
      </c>
      <c r="U22214">
        <v>1</v>
      </c>
      <c r="V22214" t="s">
        <v>32</v>
      </c>
      <c r="W22214" t="s">
        <v>33</v>
      </c>
      <c r="X22214">
        <v>2</v>
      </c>
      <c r="Y22214" t="s">
        <v>345</v>
      </c>
      <c r="Z22214">
        <v>1</v>
      </c>
      <c r="AA22214" t="s">
        <v>320</v>
      </c>
      <c r="AB22214" t="s">
        <v>28</v>
      </c>
    </row>
    <row r="22215" spans="1:28" x14ac:dyDescent="0.25">
      <c r="A22215">
        <v>42989</v>
      </c>
      <c r="B22215">
        <v>1</v>
      </c>
      <c r="C22215">
        <v>128</v>
      </c>
      <c r="D22215">
        <v>21</v>
      </c>
      <c r="E22215">
        <v>61.62</v>
      </c>
      <c r="F22215">
        <v>134</v>
      </c>
      <c r="G22215">
        <v>12</v>
      </c>
      <c r="H22215">
        <v>0</v>
      </c>
      <c r="I22215">
        <v>0</v>
      </c>
      <c r="J22215">
        <v>0</v>
      </c>
      <c r="K22215">
        <v>0</v>
      </c>
      <c r="L22215">
        <v>739.44</v>
      </c>
      <c r="M22215">
        <v>1608</v>
      </c>
      <c r="N22215">
        <v>943</v>
      </c>
      <c r="O22215">
        <v>146</v>
      </c>
      <c r="P22215" t="s">
        <v>28</v>
      </c>
      <c r="Q22215" t="s">
        <v>116</v>
      </c>
      <c r="R22215" t="s">
        <v>30</v>
      </c>
      <c r="S22215">
        <v>101021</v>
      </c>
      <c r="T22215" t="s">
        <v>398</v>
      </c>
      <c r="U22215">
        <v>1</v>
      </c>
      <c r="V22215" t="s">
        <v>32</v>
      </c>
      <c r="W22215" t="s">
        <v>33</v>
      </c>
      <c r="X22215">
        <v>2</v>
      </c>
      <c r="Y22215" t="s">
        <v>345</v>
      </c>
      <c r="Z22215">
        <v>1</v>
      </c>
      <c r="AA22215" t="s">
        <v>320</v>
      </c>
      <c r="AB22215" t="s">
        <v>28</v>
      </c>
    </row>
    <row r="22216" spans="1:28" x14ac:dyDescent="0.25">
      <c r="A22216">
        <v>42606</v>
      </c>
      <c r="B22216">
        <v>1</v>
      </c>
      <c r="C22216">
        <v>7</v>
      </c>
      <c r="D22216">
        <v>21</v>
      </c>
      <c r="E22216">
        <v>61.62</v>
      </c>
      <c r="F22216">
        <v>134</v>
      </c>
      <c r="G22216">
        <v>12</v>
      </c>
      <c r="H22216">
        <v>0</v>
      </c>
      <c r="I22216">
        <v>0</v>
      </c>
      <c r="J22216">
        <v>0</v>
      </c>
      <c r="K22216">
        <v>0</v>
      </c>
      <c r="L22216">
        <v>739.44</v>
      </c>
      <c r="M22216">
        <v>1608</v>
      </c>
      <c r="N22216">
        <v>838</v>
      </c>
      <c r="O22216">
        <v>40</v>
      </c>
      <c r="P22216" t="s">
        <v>28</v>
      </c>
      <c r="Q22216" t="s">
        <v>145</v>
      </c>
      <c r="R22216" t="s">
        <v>30</v>
      </c>
      <c r="S22216">
        <v>101021</v>
      </c>
      <c r="T22216" t="s">
        <v>398</v>
      </c>
      <c r="U22216">
        <v>1</v>
      </c>
      <c r="V22216" t="s">
        <v>32</v>
      </c>
      <c r="W22216" t="s">
        <v>33</v>
      </c>
      <c r="X22216">
        <v>2</v>
      </c>
      <c r="Y22216" t="s">
        <v>345</v>
      </c>
      <c r="Z22216">
        <v>1</v>
      </c>
      <c r="AA22216" t="s">
        <v>320</v>
      </c>
      <c r="AB22216" t="s">
        <v>28</v>
      </c>
    </row>
    <row r="22217" spans="1:28" x14ac:dyDescent="0.25">
      <c r="A22217">
        <v>42795</v>
      </c>
      <c r="B22217">
        <v>1</v>
      </c>
      <c r="C22217">
        <v>238</v>
      </c>
      <c r="D22217">
        <v>21</v>
      </c>
      <c r="E22217">
        <v>61.62</v>
      </c>
      <c r="F22217">
        <v>134</v>
      </c>
      <c r="G22217">
        <v>12</v>
      </c>
      <c r="H22217">
        <v>0</v>
      </c>
      <c r="I22217">
        <v>0</v>
      </c>
      <c r="J22217">
        <v>0</v>
      </c>
      <c r="K22217">
        <v>0</v>
      </c>
      <c r="L22217">
        <v>739.44</v>
      </c>
      <c r="M22217">
        <v>1608</v>
      </c>
      <c r="N22217">
        <v>769</v>
      </c>
      <c r="O22217">
        <v>255</v>
      </c>
      <c r="P22217" t="s">
        <v>28</v>
      </c>
      <c r="Q22217" t="s">
        <v>60</v>
      </c>
      <c r="R22217" t="s">
        <v>30</v>
      </c>
      <c r="S22217">
        <v>101021</v>
      </c>
      <c r="T22217" t="s">
        <v>398</v>
      </c>
      <c r="U22217">
        <v>1</v>
      </c>
      <c r="V22217" t="s">
        <v>32</v>
      </c>
      <c r="W22217" t="s">
        <v>33</v>
      </c>
      <c r="X22217">
        <v>2</v>
      </c>
      <c r="Y22217" t="s">
        <v>345</v>
      </c>
      <c r="Z22217">
        <v>1</v>
      </c>
      <c r="AA22217" t="s">
        <v>320</v>
      </c>
      <c r="AB22217" t="s">
        <v>28</v>
      </c>
    </row>
    <row r="22218" spans="1:28" x14ac:dyDescent="0.25">
      <c r="A22218">
        <v>42930</v>
      </c>
      <c r="B22218">
        <v>1</v>
      </c>
      <c r="C22218">
        <v>262</v>
      </c>
      <c r="D22218">
        <v>21</v>
      </c>
      <c r="E22218">
        <v>61.62</v>
      </c>
      <c r="F22218">
        <v>134</v>
      </c>
      <c r="G22218">
        <v>12</v>
      </c>
      <c r="H22218">
        <v>0</v>
      </c>
      <c r="I22218">
        <v>0</v>
      </c>
      <c r="J22218">
        <v>0</v>
      </c>
      <c r="K22218">
        <v>0</v>
      </c>
      <c r="L22218">
        <v>739.44</v>
      </c>
      <c r="M22218">
        <v>1608</v>
      </c>
      <c r="N22218">
        <v>709</v>
      </c>
      <c r="O22218">
        <v>276</v>
      </c>
      <c r="P22218" t="s">
        <v>28</v>
      </c>
      <c r="Q22218" t="s">
        <v>89</v>
      </c>
      <c r="R22218" t="s">
        <v>30</v>
      </c>
      <c r="S22218">
        <v>101021</v>
      </c>
      <c r="T22218" t="s">
        <v>398</v>
      </c>
      <c r="U22218">
        <v>1</v>
      </c>
      <c r="V22218" t="s">
        <v>32</v>
      </c>
      <c r="W22218" t="s">
        <v>33</v>
      </c>
      <c r="X22218">
        <v>2</v>
      </c>
      <c r="Y22218" t="s">
        <v>345</v>
      </c>
      <c r="Z22218">
        <v>1</v>
      </c>
      <c r="AA22218" t="s">
        <v>320</v>
      </c>
      <c r="AB22218" t="s">
        <v>28</v>
      </c>
    </row>
    <row r="22219" spans="1:28" x14ac:dyDescent="0.25">
      <c r="A22219">
        <v>42918</v>
      </c>
      <c r="B22219">
        <v>1</v>
      </c>
      <c r="C22219">
        <v>142</v>
      </c>
      <c r="D22219">
        <v>21</v>
      </c>
      <c r="E22219">
        <v>61.62</v>
      </c>
      <c r="F22219">
        <v>134</v>
      </c>
      <c r="G22219">
        <v>12</v>
      </c>
      <c r="H22219">
        <v>0</v>
      </c>
      <c r="I22219">
        <v>0</v>
      </c>
      <c r="J22219">
        <v>0</v>
      </c>
      <c r="K22219">
        <v>0</v>
      </c>
      <c r="L22219">
        <v>739.44</v>
      </c>
      <c r="M22219">
        <v>1608</v>
      </c>
      <c r="N22219">
        <v>880</v>
      </c>
      <c r="O22219">
        <v>158</v>
      </c>
      <c r="P22219" t="s">
        <v>28</v>
      </c>
      <c r="Q22219" t="s">
        <v>286</v>
      </c>
      <c r="R22219" t="s">
        <v>30</v>
      </c>
      <c r="S22219">
        <v>101021</v>
      </c>
      <c r="T22219" t="s">
        <v>398</v>
      </c>
      <c r="U22219">
        <v>1</v>
      </c>
      <c r="V22219" t="s">
        <v>32</v>
      </c>
      <c r="W22219" t="s">
        <v>33</v>
      </c>
      <c r="X22219">
        <v>2</v>
      </c>
      <c r="Y22219" t="s">
        <v>345</v>
      </c>
      <c r="Z22219">
        <v>1</v>
      </c>
      <c r="AA22219" t="s">
        <v>320</v>
      </c>
      <c r="AB22219" t="s">
        <v>28</v>
      </c>
    </row>
    <row r="22220" spans="1:28" x14ac:dyDescent="0.25">
      <c r="A22220">
        <v>42940</v>
      </c>
      <c r="B22220">
        <v>1</v>
      </c>
      <c r="C22220">
        <v>265</v>
      </c>
      <c r="D22220">
        <v>21</v>
      </c>
      <c r="E22220">
        <v>61.62</v>
      </c>
      <c r="F22220">
        <v>134</v>
      </c>
      <c r="G22220">
        <v>12</v>
      </c>
      <c r="H22220">
        <v>0</v>
      </c>
      <c r="I22220">
        <v>0</v>
      </c>
      <c r="J22220">
        <v>0</v>
      </c>
      <c r="K22220">
        <v>0</v>
      </c>
      <c r="L22220">
        <v>739.44</v>
      </c>
      <c r="M22220">
        <v>1608</v>
      </c>
      <c r="N22220">
        <v>717</v>
      </c>
      <c r="O22220">
        <v>279</v>
      </c>
      <c r="P22220" t="s">
        <v>28</v>
      </c>
      <c r="Q22220" t="s">
        <v>305</v>
      </c>
      <c r="R22220" t="s">
        <v>30</v>
      </c>
      <c r="S22220">
        <v>101021</v>
      </c>
      <c r="T22220" t="s">
        <v>398</v>
      </c>
      <c r="U22220">
        <v>1</v>
      </c>
      <c r="V22220" t="s">
        <v>32</v>
      </c>
      <c r="W22220" t="s">
        <v>33</v>
      </c>
      <c r="X22220">
        <v>2</v>
      </c>
      <c r="Y22220" t="s">
        <v>345</v>
      </c>
      <c r="Z22220">
        <v>1</v>
      </c>
      <c r="AA22220" t="s">
        <v>320</v>
      </c>
      <c r="AB22220" t="s">
        <v>28</v>
      </c>
    </row>
    <row r="22221" spans="1:28" x14ac:dyDescent="0.25">
      <c r="A22221">
        <v>42560</v>
      </c>
      <c r="B22221">
        <v>1</v>
      </c>
      <c r="C22221">
        <v>292</v>
      </c>
      <c r="D22221">
        <v>21</v>
      </c>
      <c r="E22221">
        <v>61.62</v>
      </c>
      <c r="F22221">
        <v>134</v>
      </c>
      <c r="G22221">
        <v>12</v>
      </c>
      <c r="H22221">
        <v>0</v>
      </c>
      <c r="I22221">
        <v>0</v>
      </c>
      <c r="J22221">
        <v>0</v>
      </c>
      <c r="K22221">
        <v>0</v>
      </c>
      <c r="L22221">
        <v>739.44</v>
      </c>
      <c r="M22221">
        <v>1608</v>
      </c>
      <c r="N22221">
        <v>731</v>
      </c>
      <c r="O22221">
        <v>272</v>
      </c>
      <c r="P22221" t="s">
        <v>28</v>
      </c>
      <c r="Q22221" t="s">
        <v>278</v>
      </c>
      <c r="R22221" t="s">
        <v>30</v>
      </c>
      <c r="S22221">
        <v>101021</v>
      </c>
      <c r="T22221" t="s">
        <v>398</v>
      </c>
      <c r="U22221">
        <v>1</v>
      </c>
      <c r="V22221" t="s">
        <v>32</v>
      </c>
      <c r="W22221" t="s">
        <v>33</v>
      </c>
      <c r="X22221">
        <v>2</v>
      </c>
      <c r="Y22221" t="s">
        <v>345</v>
      </c>
      <c r="Z22221">
        <v>1</v>
      </c>
      <c r="AA22221" t="s">
        <v>320</v>
      </c>
      <c r="AB22221" t="s">
        <v>28</v>
      </c>
    </row>
    <row r="22222" spans="1:28" x14ac:dyDescent="0.25">
      <c r="A22222">
        <v>42556</v>
      </c>
      <c r="B22222">
        <v>1</v>
      </c>
      <c r="C22222">
        <v>267</v>
      </c>
      <c r="D22222">
        <v>21</v>
      </c>
      <c r="E22222">
        <v>61.62</v>
      </c>
      <c r="F22222">
        <v>134</v>
      </c>
      <c r="G22222">
        <v>12</v>
      </c>
      <c r="H22222">
        <v>0</v>
      </c>
      <c r="I22222">
        <v>0</v>
      </c>
      <c r="J22222">
        <v>0</v>
      </c>
      <c r="K22222">
        <v>0</v>
      </c>
      <c r="L22222">
        <v>739.44</v>
      </c>
      <c r="M22222">
        <v>1608</v>
      </c>
      <c r="N22222">
        <v>732</v>
      </c>
      <c r="O22222">
        <v>281</v>
      </c>
      <c r="P22222" t="s">
        <v>28</v>
      </c>
      <c r="Q22222" t="s">
        <v>174</v>
      </c>
      <c r="R22222" t="s">
        <v>30</v>
      </c>
      <c r="S22222">
        <v>101021</v>
      </c>
      <c r="T22222" t="s">
        <v>398</v>
      </c>
      <c r="U22222">
        <v>1</v>
      </c>
      <c r="V22222" t="s">
        <v>32</v>
      </c>
      <c r="W22222" t="s">
        <v>33</v>
      </c>
      <c r="X22222">
        <v>2</v>
      </c>
      <c r="Y22222" t="s">
        <v>345</v>
      </c>
      <c r="Z22222">
        <v>1</v>
      </c>
      <c r="AA22222" t="s">
        <v>320</v>
      </c>
      <c r="AB22222" t="s">
        <v>28</v>
      </c>
    </row>
    <row r="22223" spans="1:28" x14ac:dyDescent="0.25">
      <c r="A22223">
        <v>42464</v>
      </c>
      <c r="B22223">
        <v>1</v>
      </c>
      <c r="C22223">
        <v>243</v>
      </c>
      <c r="D22223">
        <v>21</v>
      </c>
      <c r="E22223">
        <v>61.62</v>
      </c>
      <c r="F22223">
        <v>134</v>
      </c>
      <c r="G22223">
        <v>12</v>
      </c>
      <c r="H22223">
        <v>0</v>
      </c>
      <c r="I22223">
        <v>0</v>
      </c>
      <c r="J22223">
        <v>0</v>
      </c>
      <c r="K22223">
        <v>0</v>
      </c>
      <c r="L22223">
        <v>739.44</v>
      </c>
      <c r="M22223">
        <v>1608</v>
      </c>
      <c r="N22223">
        <v>760</v>
      </c>
      <c r="O22223">
        <v>260</v>
      </c>
      <c r="P22223" t="s">
        <v>28</v>
      </c>
      <c r="Q22223" t="s">
        <v>66</v>
      </c>
      <c r="R22223" t="s">
        <v>30</v>
      </c>
      <c r="S22223">
        <v>101021</v>
      </c>
      <c r="T22223" t="s">
        <v>398</v>
      </c>
      <c r="U22223">
        <v>1</v>
      </c>
      <c r="V22223" t="s">
        <v>32</v>
      </c>
      <c r="W22223" t="s">
        <v>33</v>
      </c>
      <c r="X22223">
        <v>2</v>
      </c>
      <c r="Y22223" t="s">
        <v>345</v>
      </c>
      <c r="Z22223">
        <v>1</v>
      </c>
      <c r="AA22223" t="s">
        <v>320</v>
      </c>
      <c r="AB22223" t="s">
        <v>28</v>
      </c>
    </row>
    <row r="22224" spans="1:28" x14ac:dyDescent="0.25">
      <c r="A22224">
        <v>42574</v>
      </c>
      <c r="B22224">
        <v>1</v>
      </c>
      <c r="C22224">
        <v>66</v>
      </c>
      <c r="D22224">
        <v>21</v>
      </c>
      <c r="E22224">
        <v>61.62</v>
      </c>
      <c r="F22224">
        <v>134</v>
      </c>
      <c r="G22224">
        <v>12</v>
      </c>
      <c r="H22224">
        <v>0</v>
      </c>
      <c r="I22224">
        <v>0</v>
      </c>
      <c r="J22224">
        <v>0</v>
      </c>
      <c r="K22224">
        <v>0</v>
      </c>
      <c r="L22224">
        <v>739.44</v>
      </c>
      <c r="M22224">
        <v>1608</v>
      </c>
      <c r="N22224">
        <v>849</v>
      </c>
      <c r="O22224">
        <v>88</v>
      </c>
      <c r="P22224" t="s">
        <v>28</v>
      </c>
      <c r="Q22224" t="s">
        <v>209</v>
      </c>
      <c r="R22224" t="s">
        <v>30</v>
      </c>
      <c r="S22224">
        <v>101021</v>
      </c>
      <c r="T22224" t="s">
        <v>398</v>
      </c>
      <c r="U22224">
        <v>1</v>
      </c>
      <c r="V22224" t="s">
        <v>32</v>
      </c>
      <c r="W22224" t="s">
        <v>33</v>
      </c>
      <c r="X22224">
        <v>2</v>
      </c>
      <c r="Y22224" t="s">
        <v>345</v>
      </c>
      <c r="Z22224">
        <v>1</v>
      </c>
      <c r="AA22224" t="s">
        <v>320</v>
      </c>
      <c r="AB22224" t="s">
        <v>28</v>
      </c>
    </row>
    <row r="22225" spans="1:28" x14ac:dyDescent="0.25">
      <c r="A22225">
        <v>42947</v>
      </c>
      <c r="B22225">
        <v>1</v>
      </c>
      <c r="C22225">
        <v>83</v>
      </c>
      <c r="D22225">
        <v>21</v>
      </c>
      <c r="E22225">
        <v>61.62</v>
      </c>
      <c r="F22225">
        <v>134</v>
      </c>
      <c r="G22225">
        <v>12</v>
      </c>
      <c r="H22225">
        <v>0</v>
      </c>
      <c r="I22225">
        <v>0</v>
      </c>
      <c r="J22225">
        <v>0</v>
      </c>
      <c r="K22225">
        <v>0</v>
      </c>
      <c r="L22225">
        <v>739.44</v>
      </c>
      <c r="M22225">
        <v>1608</v>
      </c>
      <c r="N22225">
        <v>906</v>
      </c>
      <c r="O22225">
        <v>101</v>
      </c>
      <c r="P22225" t="s">
        <v>28</v>
      </c>
      <c r="Q22225" t="s">
        <v>72</v>
      </c>
      <c r="R22225" t="s">
        <v>30</v>
      </c>
      <c r="S22225">
        <v>101021</v>
      </c>
      <c r="T22225" t="s">
        <v>398</v>
      </c>
      <c r="U22225">
        <v>1</v>
      </c>
      <c r="V22225" t="s">
        <v>32</v>
      </c>
      <c r="W22225" t="s">
        <v>33</v>
      </c>
      <c r="X22225">
        <v>2</v>
      </c>
      <c r="Y22225" t="s">
        <v>345</v>
      </c>
      <c r="Z22225">
        <v>1</v>
      </c>
      <c r="AA22225" t="s">
        <v>320</v>
      </c>
      <c r="AB22225" t="s">
        <v>28</v>
      </c>
    </row>
    <row r="22226" spans="1:28" x14ac:dyDescent="0.25">
      <c r="A22226">
        <v>42981</v>
      </c>
      <c r="B22226">
        <v>1</v>
      </c>
      <c r="C22226">
        <v>139</v>
      </c>
      <c r="D22226">
        <v>21</v>
      </c>
      <c r="E22226">
        <v>61.62</v>
      </c>
      <c r="F22226">
        <v>134</v>
      </c>
      <c r="G22226">
        <v>12</v>
      </c>
      <c r="H22226">
        <v>0</v>
      </c>
      <c r="I22226">
        <v>0</v>
      </c>
      <c r="J22226">
        <v>0</v>
      </c>
      <c r="K22226">
        <v>0</v>
      </c>
      <c r="L22226">
        <v>739.44</v>
      </c>
      <c r="M22226">
        <v>1608</v>
      </c>
      <c r="N22226">
        <v>886</v>
      </c>
      <c r="O22226">
        <v>155</v>
      </c>
      <c r="P22226" t="s">
        <v>28</v>
      </c>
      <c r="Q22226" t="s">
        <v>120</v>
      </c>
      <c r="R22226" t="s">
        <v>30</v>
      </c>
      <c r="S22226">
        <v>101021</v>
      </c>
      <c r="T22226" t="s">
        <v>398</v>
      </c>
      <c r="U22226">
        <v>1</v>
      </c>
      <c r="V22226" t="s">
        <v>32</v>
      </c>
      <c r="W22226" t="s">
        <v>33</v>
      </c>
      <c r="X22226">
        <v>2</v>
      </c>
      <c r="Y22226" t="s">
        <v>345</v>
      </c>
      <c r="Z22226">
        <v>1</v>
      </c>
      <c r="AA22226" t="s">
        <v>320</v>
      </c>
      <c r="AB22226" t="s">
        <v>28</v>
      </c>
    </row>
    <row r="22227" spans="1:28" x14ac:dyDescent="0.25">
      <c r="A22227">
        <v>42618</v>
      </c>
      <c r="B22227">
        <v>1</v>
      </c>
      <c r="C22227">
        <v>85</v>
      </c>
      <c r="D22227">
        <v>21</v>
      </c>
      <c r="E22227">
        <v>61.62</v>
      </c>
      <c r="F22227">
        <v>134</v>
      </c>
      <c r="G22227">
        <v>12</v>
      </c>
      <c r="H22227">
        <v>0</v>
      </c>
      <c r="I22227">
        <v>0</v>
      </c>
      <c r="J22227">
        <v>0</v>
      </c>
      <c r="K22227">
        <v>0</v>
      </c>
      <c r="L22227">
        <v>739.44</v>
      </c>
      <c r="M22227">
        <v>1608</v>
      </c>
      <c r="N22227">
        <v>933</v>
      </c>
      <c r="O22227">
        <v>103</v>
      </c>
      <c r="P22227" t="s">
        <v>28</v>
      </c>
      <c r="Q22227" t="s">
        <v>115</v>
      </c>
      <c r="R22227" t="s">
        <v>30</v>
      </c>
      <c r="S22227">
        <v>101021</v>
      </c>
      <c r="T22227" t="s">
        <v>398</v>
      </c>
      <c r="U22227">
        <v>1</v>
      </c>
      <c r="V22227" t="s">
        <v>32</v>
      </c>
      <c r="W22227" t="s">
        <v>33</v>
      </c>
      <c r="X22227">
        <v>2</v>
      </c>
      <c r="Y22227" t="s">
        <v>345</v>
      </c>
      <c r="Z22227">
        <v>1</v>
      </c>
      <c r="AA22227" t="s">
        <v>320</v>
      </c>
      <c r="AB22227" t="s">
        <v>28</v>
      </c>
    </row>
    <row r="22228" spans="1:28" x14ac:dyDescent="0.25">
      <c r="A22228">
        <v>43004</v>
      </c>
      <c r="B22228">
        <v>1</v>
      </c>
      <c r="C22228">
        <v>194</v>
      </c>
      <c r="D22228">
        <v>21</v>
      </c>
      <c r="E22228">
        <v>61.62</v>
      </c>
      <c r="F22228">
        <v>134</v>
      </c>
      <c r="G22228">
        <v>12</v>
      </c>
      <c r="H22228">
        <v>0</v>
      </c>
      <c r="I22228">
        <v>0</v>
      </c>
      <c r="J22228">
        <v>0</v>
      </c>
      <c r="K22228">
        <v>0</v>
      </c>
      <c r="L22228">
        <v>739.44</v>
      </c>
      <c r="M22228">
        <v>1608</v>
      </c>
      <c r="N22228">
        <v>920</v>
      </c>
      <c r="O22228">
        <v>208</v>
      </c>
      <c r="P22228" t="s">
        <v>28</v>
      </c>
      <c r="Q22228" t="s">
        <v>86</v>
      </c>
      <c r="R22228" t="s">
        <v>30</v>
      </c>
      <c r="S22228">
        <v>101021</v>
      </c>
      <c r="T22228" t="s">
        <v>398</v>
      </c>
      <c r="U22228">
        <v>1</v>
      </c>
      <c r="V22228" t="s">
        <v>32</v>
      </c>
      <c r="W22228" t="s">
        <v>33</v>
      </c>
      <c r="X22228">
        <v>2</v>
      </c>
      <c r="Y22228" t="s">
        <v>345</v>
      </c>
      <c r="Z22228">
        <v>1</v>
      </c>
      <c r="AA22228" t="s">
        <v>320</v>
      </c>
      <c r="AB22228" t="s">
        <v>28</v>
      </c>
    </row>
    <row r="22229" spans="1:28" x14ac:dyDescent="0.25">
      <c r="A22229">
        <v>42611</v>
      </c>
      <c r="B22229">
        <v>1</v>
      </c>
      <c r="C22229">
        <v>128</v>
      </c>
      <c r="D22229">
        <v>21</v>
      </c>
      <c r="E22229">
        <v>61.62</v>
      </c>
      <c r="F22229">
        <v>134</v>
      </c>
      <c r="G22229">
        <v>12</v>
      </c>
      <c r="H22229">
        <v>0</v>
      </c>
      <c r="I22229">
        <v>0</v>
      </c>
      <c r="J22229">
        <v>0</v>
      </c>
      <c r="K22229">
        <v>0</v>
      </c>
      <c r="L22229">
        <v>739.44</v>
      </c>
      <c r="M22229">
        <v>1608</v>
      </c>
      <c r="N22229">
        <v>943</v>
      </c>
      <c r="O22229">
        <v>146</v>
      </c>
      <c r="P22229" t="s">
        <v>28</v>
      </c>
      <c r="Q22229" t="s">
        <v>116</v>
      </c>
      <c r="R22229" t="s">
        <v>30</v>
      </c>
      <c r="S22229">
        <v>101021</v>
      </c>
      <c r="T22229" t="s">
        <v>398</v>
      </c>
      <c r="U22229">
        <v>1</v>
      </c>
      <c r="V22229" t="s">
        <v>32</v>
      </c>
      <c r="W22229" t="s">
        <v>33</v>
      </c>
      <c r="X22229">
        <v>2</v>
      </c>
      <c r="Y22229" t="s">
        <v>345</v>
      </c>
      <c r="Z22229">
        <v>1</v>
      </c>
      <c r="AA22229" t="s">
        <v>320</v>
      </c>
      <c r="AB22229" t="s">
        <v>28</v>
      </c>
    </row>
    <row r="22230" spans="1:28" x14ac:dyDescent="0.25">
      <c r="A22230">
        <v>42621</v>
      </c>
      <c r="B22230">
        <v>1</v>
      </c>
      <c r="C22230">
        <v>290</v>
      </c>
      <c r="D22230">
        <v>21</v>
      </c>
      <c r="E22230">
        <v>61.62</v>
      </c>
      <c r="F22230">
        <v>134</v>
      </c>
      <c r="G22230">
        <v>12</v>
      </c>
      <c r="H22230">
        <v>0</v>
      </c>
      <c r="I22230">
        <v>0</v>
      </c>
      <c r="J22230">
        <v>0</v>
      </c>
      <c r="K22230">
        <v>0</v>
      </c>
      <c r="L22230">
        <v>739.44</v>
      </c>
      <c r="M22230">
        <v>1608</v>
      </c>
      <c r="N22230">
        <v>562</v>
      </c>
      <c r="O22230">
        <v>217</v>
      </c>
      <c r="P22230" t="s">
        <v>28</v>
      </c>
      <c r="Q22230" t="s">
        <v>155</v>
      </c>
      <c r="R22230" t="s">
        <v>30</v>
      </c>
      <c r="S22230">
        <v>101021</v>
      </c>
      <c r="T22230" t="s">
        <v>398</v>
      </c>
      <c r="U22230">
        <v>1</v>
      </c>
      <c r="V22230" t="s">
        <v>32</v>
      </c>
      <c r="W22230" t="s">
        <v>33</v>
      </c>
      <c r="X22230">
        <v>2</v>
      </c>
      <c r="Y22230" t="s">
        <v>345</v>
      </c>
      <c r="Z22230">
        <v>1</v>
      </c>
      <c r="AA22230" t="s">
        <v>320</v>
      </c>
      <c r="AB22230" t="s">
        <v>28</v>
      </c>
    </row>
    <row r="22231" spans="1:28" x14ac:dyDescent="0.25">
      <c r="A22231">
        <v>42923</v>
      </c>
      <c r="B22231">
        <v>1</v>
      </c>
      <c r="C22231">
        <v>301</v>
      </c>
      <c r="D22231">
        <v>21</v>
      </c>
      <c r="E22231">
        <v>61.62</v>
      </c>
      <c r="F22231">
        <v>134</v>
      </c>
      <c r="G22231">
        <v>12</v>
      </c>
      <c r="H22231">
        <v>0</v>
      </c>
      <c r="I22231">
        <v>0</v>
      </c>
      <c r="J22231">
        <v>0</v>
      </c>
      <c r="K22231">
        <v>0</v>
      </c>
      <c r="L22231">
        <v>739.44</v>
      </c>
      <c r="M22231">
        <v>1608</v>
      </c>
      <c r="N22231">
        <v>724</v>
      </c>
      <c r="O22231">
        <v>283</v>
      </c>
      <c r="P22231" t="s">
        <v>28</v>
      </c>
      <c r="Q22231" t="s">
        <v>154</v>
      </c>
      <c r="R22231" t="s">
        <v>30</v>
      </c>
      <c r="S22231">
        <v>101021</v>
      </c>
      <c r="T22231" t="s">
        <v>398</v>
      </c>
      <c r="U22231">
        <v>1</v>
      </c>
      <c r="V22231" t="s">
        <v>32</v>
      </c>
      <c r="W22231" t="s">
        <v>33</v>
      </c>
      <c r="X22231">
        <v>2</v>
      </c>
      <c r="Y22231" t="s">
        <v>345</v>
      </c>
      <c r="Z22231">
        <v>1</v>
      </c>
      <c r="AA22231" t="s">
        <v>320</v>
      </c>
      <c r="AB22231" t="s">
        <v>28</v>
      </c>
    </row>
    <row r="22232" spans="1:28" x14ac:dyDescent="0.25">
      <c r="A22232">
        <v>42580</v>
      </c>
      <c r="B22232">
        <v>1</v>
      </c>
      <c r="C22232">
        <v>260</v>
      </c>
      <c r="D22232">
        <v>21</v>
      </c>
      <c r="E22232">
        <v>61.62</v>
      </c>
      <c r="F22232">
        <v>134</v>
      </c>
      <c r="G22232">
        <v>12</v>
      </c>
      <c r="H22232">
        <v>0</v>
      </c>
      <c r="I22232">
        <v>0</v>
      </c>
      <c r="J22232">
        <v>0</v>
      </c>
      <c r="K22232">
        <v>0</v>
      </c>
      <c r="L22232">
        <v>739.44</v>
      </c>
      <c r="M22232">
        <v>1608</v>
      </c>
      <c r="N22232">
        <v>730</v>
      </c>
      <c r="O22232">
        <v>274</v>
      </c>
      <c r="P22232" t="s">
        <v>28</v>
      </c>
      <c r="Q22232" t="s">
        <v>264</v>
      </c>
      <c r="R22232" t="s">
        <v>30</v>
      </c>
      <c r="S22232">
        <v>101021</v>
      </c>
      <c r="T22232" t="s">
        <v>398</v>
      </c>
      <c r="U22232">
        <v>1</v>
      </c>
      <c r="V22232" t="s">
        <v>32</v>
      </c>
      <c r="W22232" t="s">
        <v>33</v>
      </c>
      <c r="X22232">
        <v>2</v>
      </c>
      <c r="Y22232" t="s">
        <v>345</v>
      </c>
      <c r="Z22232">
        <v>1</v>
      </c>
      <c r="AA22232" t="s">
        <v>320</v>
      </c>
      <c r="AB22232" t="s">
        <v>28</v>
      </c>
    </row>
    <row r="22233" spans="1:28" x14ac:dyDescent="0.25">
      <c r="A22233">
        <v>42898</v>
      </c>
      <c r="B22233">
        <v>1</v>
      </c>
      <c r="C22233">
        <v>271</v>
      </c>
      <c r="D22233">
        <v>21</v>
      </c>
      <c r="E22233">
        <v>61.62</v>
      </c>
      <c r="F22233">
        <v>134</v>
      </c>
      <c r="G22233">
        <v>12</v>
      </c>
      <c r="H22233">
        <v>0</v>
      </c>
      <c r="I22233">
        <v>0</v>
      </c>
      <c r="J22233">
        <v>0</v>
      </c>
      <c r="K22233">
        <v>0</v>
      </c>
      <c r="L22233">
        <v>739.44</v>
      </c>
      <c r="M22233">
        <v>1608</v>
      </c>
      <c r="N22233">
        <v>722</v>
      </c>
      <c r="O22233">
        <v>284</v>
      </c>
      <c r="P22233" t="s">
        <v>28</v>
      </c>
      <c r="Q22233" t="s">
        <v>336</v>
      </c>
      <c r="R22233" t="s">
        <v>30</v>
      </c>
      <c r="S22233">
        <v>101021</v>
      </c>
      <c r="T22233" t="s">
        <v>398</v>
      </c>
      <c r="U22233">
        <v>1</v>
      </c>
      <c r="V22233" t="s">
        <v>32</v>
      </c>
      <c r="W22233" t="s">
        <v>33</v>
      </c>
      <c r="X22233">
        <v>2</v>
      </c>
      <c r="Y22233" t="s">
        <v>345</v>
      </c>
      <c r="Z22233">
        <v>1</v>
      </c>
      <c r="AA22233" t="s">
        <v>320</v>
      </c>
      <c r="AB22233" t="s">
        <v>28</v>
      </c>
    </row>
    <row r="22234" spans="1:28" x14ac:dyDescent="0.25">
      <c r="A22234">
        <v>42642</v>
      </c>
      <c r="B22234">
        <v>1</v>
      </c>
      <c r="C22234">
        <v>126</v>
      </c>
      <c r="D22234">
        <v>21</v>
      </c>
      <c r="E22234">
        <v>61.62</v>
      </c>
      <c r="F22234">
        <v>134</v>
      </c>
      <c r="G22234">
        <v>12</v>
      </c>
      <c r="H22234">
        <v>0</v>
      </c>
      <c r="I22234">
        <v>0</v>
      </c>
      <c r="J22234">
        <v>0</v>
      </c>
      <c r="K22234">
        <v>0</v>
      </c>
      <c r="L22234">
        <v>739.44</v>
      </c>
      <c r="M22234">
        <v>1608</v>
      </c>
      <c r="N22234">
        <v>823</v>
      </c>
      <c r="O22234">
        <v>144</v>
      </c>
      <c r="P22234" t="s">
        <v>28</v>
      </c>
      <c r="Q22234" t="s">
        <v>67</v>
      </c>
      <c r="R22234" t="s">
        <v>30</v>
      </c>
      <c r="S22234">
        <v>101021</v>
      </c>
      <c r="T22234" t="s">
        <v>398</v>
      </c>
      <c r="U22234">
        <v>1</v>
      </c>
      <c r="V22234" t="s">
        <v>32</v>
      </c>
      <c r="W22234" t="s">
        <v>33</v>
      </c>
      <c r="X22234">
        <v>2</v>
      </c>
      <c r="Y22234" t="s">
        <v>345</v>
      </c>
      <c r="Z22234">
        <v>1</v>
      </c>
      <c r="AA22234" t="s">
        <v>320</v>
      </c>
      <c r="AB22234" t="s">
        <v>28</v>
      </c>
    </row>
    <row r="22235" spans="1:28" x14ac:dyDescent="0.25">
      <c r="A22235">
        <v>42625</v>
      </c>
      <c r="B22235">
        <v>1</v>
      </c>
      <c r="C22235">
        <v>39</v>
      </c>
      <c r="D22235">
        <v>21</v>
      </c>
      <c r="E22235">
        <v>61.62</v>
      </c>
      <c r="F22235">
        <v>134</v>
      </c>
      <c r="G22235">
        <v>12</v>
      </c>
      <c r="H22235">
        <v>0</v>
      </c>
      <c r="I22235">
        <v>0</v>
      </c>
      <c r="J22235">
        <v>0</v>
      </c>
      <c r="K22235">
        <v>0</v>
      </c>
      <c r="L22235">
        <v>739.44</v>
      </c>
      <c r="M22235">
        <v>1608</v>
      </c>
      <c r="N22235">
        <v>865</v>
      </c>
      <c r="O22235">
        <v>68</v>
      </c>
      <c r="P22235" t="s">
        <v>28</v>
      </c>
      <c r="Q22235" t="s">
        <v>204</v>
      </c>
      <c r="R22235" t="s">
        <v>30</v>
      </c>
      <c r="S22235">
        <v>101021</v>
      </c>
      <c r="T22235" t="s">
        <v>398</v>
      </c>
      <c r="U22235">
        <v>1</v>
      </c>
      <c r="V22235" t="s">
        <v>32</v>
      </c>
      <c r="W22235" t="s">
        <v>33</v>
      </c>
      <c r="X22235">
        <v>2</v>
      </c>
      <c r="Y22235" t="s">
        <v>345</v>
      </c>
      <c r="Z22235">
        <v>1</v>
      </c>
      <c r="AA22235" t="s">
        <v>320</v>
      </c>
      <c r="AB22235" t="s">
        <v>28</v>
      </c>
    </row>
    <row r="22236" spans="1:28" x14ac:dyDescent="0.25">
      <c r="A22236">
        <v>42507</v>
      </c>
      <c r="B22236">
        <v>1</v>
      </c>
      <c r="C22236">
        <v>294</v>
      </c>
      <c r="D22236">
        <v>21</v>
      </c>
      <c r="E22236">
        <v>61.62</v>
      </c>
      <c r="F22236">
        <v>134</v>
      </c>
      <c r="G22236">
        <v>12</v>
      </c>
      <c r="H22236">
        <v>0</v>
      </c>
      <c r="I22236">
        <v>0</v>
      </c>
      <c r="J22236">
        <v>0</v>
      </c>
      <c r="K22236">
        <v>0</v>
      </c>
      <c r="L22236">
        <v>739.44</v>
      </c>
      <c r="M22236">
        <v>1608</v>
      </c>
      <c r="N22236">
        <v>730</v>
      </c>
      <c r="O22236">
        <v>274</v>
      </c>
      <c r="P22236" t="s">
        <v>28</v>
      </c>
      <c r="Q22236" t="s">
        <v>103</v>
      </c>
      <c r="R22236" t="s">
        <v>30</v>
      </c>
      <c r="S22236">
        <v>101021</v>
      </c>
      <c r="T22236" t="s">
        <v>398</v>
      </c>
      <c r="U22236">
        <v>1</v>
      </c>
      <c r="V22236" t="s">
        <v>32</v>
      </c>
      <c r="W22236" t="s">
        <v>33</v>
      </c>
      <c r="X22236">
        <v>2</v>
      </c>
      <c r="Y22236" t="s">
        <v>345</v>
      </c>
      <c r="Z22236">
        <v>1</v>
      </c>
      <c r="AA22236" t="s">
        <v>320</v>
      </c>
      <c r="AB22236" t="s">
        <v>28</v>
      </c>
    </row>
    <row r="22237" spans="1:28" x14ac:dyDescent="0.25">
      <c r="A22237">
        <v>42624</v>
      </c>
      <c r="B22237">
        <v>1</v>
      </c>
      <c r="C22237">
        <v>15</v>
      </c>
      <c r="D22237">
        <v>21</v>
      </c>
      <c r="E22237">
        <v>61.62</v>
      </c>
      <c r="F22237">
        <v>134</v>
      </c>
      <c r="G22237">
        <v>12</v>
      </c>
      <c r="H22237">
        <v>0</v>
      </c>
      <c r="I22237">
        <v>0</v>
      </c>
      <c r="J22237">
        <v>0</v>
      </c>
      <c r="K22237">
        <v>0</v>
      </c>
      <c r="L22237">
        <v>739.44</v>
      </c>
      <c r="M22237">
        <v>1608</v>
      </c>
      <c r="N22237">
        <v>678</v>
      </c>
      <c r="O22237">
        <v>48</v>
      </c>
      <c r="P22237" t="s">
        <v>28</v>
      </c>
      <c r="Q22237" t="s">
        <v>87</v>
      </c>
      <c r="R22237" t="s">
        <v>30</v>
      </c>
      <c r="S22237">
        <v>101021</v>
      </c>
      <c r="T22237" t="s">
        <v>398</v>
      </c>
      <c r="U22237">
        <v>1</v>
      </c>
      <c r="V22237" t="s">
        <v>32</v>
      </c>
      <c r="W22237" t="s">
        <v>33</v>
      </c>
      <c r="X22237">
        <v>2</v>
      </c>
      <c r="Y22237" t="s">
        <v>345</v>
      </c>
      <c r="Z22237">
        <v>1</v>
      </c>
      <c r="AA22237" t="s">
        <v>320</v>
      </c>
      <c r="AB22237" t="s">
        <v>28</v>
      </c>
    </row>
    <row r="22238" spans="1:28" x14ac:dyDescent="0.25">
      <c r="A22238">
        <v>42939</v>
      </c>
      <c r="B22238">
        <v>1</v>
      </c>
      <c r="C22238">
        <v>196</v>
      </c>
      <c r="D22238">
        <v>21</v>
      </c>
      <c r="E22238">
        <v>61.62</v>
      </c>
      <c r="F22238">
        <v>134</v>
      </c>
      <c r="G22238">
        <v>12</v>
      </c>
      <c r="H22238">
        <v>0</v>
      </c>
      <c r="I22238">
        <v>0</v>
      </c>
      <c r="J22238">
        <v>0</v>
      </c>
      <c r="K22238">
        <v>0</v>
      </c>
      <c r="L22238">
        <v>739.44</v>
      </c>
      <c r="M22238">
        <v>1608</v>
      </c>
      <c r="N22238">
        <v>905</v>
      </c>
      <c r="O22238">
        <v>210</v>
      </c>
      <c r="P22238" t="s">
        <v>28</v>
      </c>
      <c r="Q22238" t="s">
        <v>301</v>
      </c>
      <c r="R22238" t="s">
        <v>30</v>
      </c>
      <c r="S22238">
        <v>101021</v>
      </c>
      <c r="T22238" t="s">
        <v>398</v>
      </c>
      <c r="U22238">
        <v>1</v>
      </c>
      <c r="V22238" t="s">
        <v>32</v>
      </c>
      <c r="W22238" t="s">
        <v>33</v>
      </c>
      <c r="X22238">
        <v>2</v>
      </c>
      <c r="Y22238" t="s">
        <v>345</v>
      </c>
      <c r="Z22238">
        <v>1</v>
      </c>
      <c r="AA22238" t="s">
        <v>320</v>
      </c>
      <c r="AB22238" t="s">
        <v>28</v>
      </c>
    </row>
    <row r="22239" spans="1:28" x14ac:dyDescent="0.25">
      <c r="A22239">
        <v>42936</v>
      </c>
      <c r="B22239">
        <v>1</v>
      </c>
      <c r="C22239">
        <v>302</v>
      </c>
      <c r="D22239">
        <v>21</v>
      </c>
      <c r="E22239">
        <v>61.62</v>
      </c>
      <c r="F22239">
        <v>134</v>
      </c>
      <c r="G22239">
        <v>12</v>
      </c>
      <c r="H22239">
        <v>0</v>
      </c>
      <c r="I22239">
        <v>0</v>
      </c>
      <c r="J22239">
        <v>0</v>
      </c>
      <c r="K22239">
        <v>0</v>
      </c>
      <c r="L22239">
        <v>739.44</v>
      </c>
      <c r="M22239">
        <v>1608</v>
      </c>
      <c r="N22239">
        <v>729</v>
      </c>
      <c r="O22239">
        <v>24</v>
      </c>
      <c r="P22239" t="s">
        <v>28</v>
      </c>
      <c r="Q22239" t="s">
        <v>167</v>
      </c>
      <c r="R22239" t="s">
        <v>30</v>
      </c>
      <c r="S22239">
        <v>101021</v>
      </c>
      <c r="T22239" t="s">
        <v>398</v>
      </c>
      <c r="U22239">
        <v>1</v>
      </c>
      <c r="V22239" t="s">
        <v>32</v>
      </c>
      <c r="W22239" t="s">
        <v>33</v>
      </c>
      <c r="X22239">
        <v>2</v>
      </c>
      <c r="Y22239" t="s">
        <v>345</v>
      </c>
      <c r="Z22239">
        <v>1</v>
      </c>
      <c r="AA22239" t="s">
        <v>320</v>
      </c>
      <c r="AB22239" t="s">
        <v>28</v>
      </c>
    </row>
    <row r="22240" spans="1:28" x14ac:dyDescent="0.25">
      <c r="A22240">
        <v>42582</v>
      </c>
      <c r="B22240">
        <v>1</v>
      </c>
      <c r="C22240">
        <v>296</v>
      </c>
      <c r="D22240">
        <v>21</v>
      </c>
      <c r="E22240">
        <v>61.62</v>
      </c>
      <c r="F22240">
        <v>134</v>
      </c>
      <c r="G22240">
        <v>12</v>
      </c>
      <c r="H22240">
        <v>0</v>
      </c>
      <c r="I22240">
        <v>0</v>
      </c>
      <c r="J22240">
        <v>0</v>
      </c>
      <c r="K22240">
        <v>0</v>
      </c>
      <c r="L22240">
        <v>739.44</v>
      </c>
      <c r="M22240">
        <v>1608</v>
      </c>
      <c r="N22240">
        <v>709</v>
      </c>
      <c r="O22240">
        <v>276</v>
      </c>
      <c r="P22240" t="s">
        <v>28</v>
      </c>
      <c r="Q22240" t="s">
        <v>337</v>
      </c>
      <c r="R22240" t="s">
        <v>30</v>
      </c>
      <c r="S22240">
        <v>101021</v>
      </c>
      <c r="T22240" t="s">
        <v>398</v>
      </c>
      <c r="U22240">
        <v>1</v>
      </c>
      <c r="V22240" t="s">
        <v>32</v>
      </c>
      <c r="W22240" t="s">
        <v>33</v>
      </c>
      <c r="X22240">
        <v>2</v>
      </c>
      <c r="Y22240" t="s">
        <v>345</v>
      </c>
      <c r="Z22240">
        <v>1</v>
      </c>
      <c r="AA22240" t="s">
        <v>320</v>
      </c>
      <c r="AB22240" t="s">
        <v>28</v>
      </c>
    </row>
    <row r="22241" spans="1:28" x14ac:dyDescent="0.25">
      <c r="A22241">
        <v>42829</v>
      </c>
      <c r="B22241">
        <v>1</v>
      </c>
      <c r="C22241">
        <v>224</v>
      </c>
      <c r="D22241">
        <v>21</v>
      </c>
      <c r="E22241">
        <v>61.62</v>
      </c>
      <c r="F22241">
        <v>134</v>
      </c>
      <c r="G22241">
        <v>12</v>
      </c>
      <c r="H22241">
        <v>0</v>
      </c>
      <c r="I22241">
        <v>0</v>
      </c>
      <c r="J22241">
        <v>0</v>
      </c>
      <c r="K22241">
        <v>0</v>
      </c>
      <c r="L22241">
        <v>739.44</v>
      </c>
      <c r="M22241">
        <v>1608</v>
      </c>
      <c r="N22241">
        <v>749</v>
      </c>
      <c r="O22241">
        <v>242</v>
      </c>
      <c r="P22241" t="s">
        <v>28</v>
      </c>
      <c r="Q22241" t="s">
        <v>304</v>
      </c>
      <c r="R22241" t="s">
        <v>30</v>
      </c>
      <c r="S22241">
        <v>101021</v>
      </c>
      <c r="T22241" t="s">
        <v>398</v>
      </c>
      <c r="U22241">
        <v>1</v>
      </c>
      <c r="V22241" t="s">
        <v>32</v>
      </c>
      <c r="W22241" t="s">
        <v>33</v>
      </c>
      <c r="X22241">
        <v>2</v>
      </c>
      <c r="Y22241" t="s">
        <v>345</v>
      </c>
      <c r="Z22241">
        <v>1</v>
      </c>
      <c r="AA22241" t="s">
        <v>320</v>
      </c>
      <c r="AB22241" t="s">
        <v>28</v>
      </c>
    </row>
    <row r="22242" spans="1:28" x14ac:dyDescent="0.25">
      <c r="A22242">
        <v>42946</v>
      </c>
      <c r="B22242">
        <v>1</v>
      </c>
      <c r="C22242">
        <v>270</v>
      </c>
      <c r="D22242">
        <v>21</v>
      </c>
      <c r="E22242">
        <v>61.62</v>
      </c>
      <c r="F22242">
        <v>134</v>
      </c>
      <c r="G22242">
        <v>12</v>
      </c>
      <c r="H22242">
        <v>0</v>
      </c>
      <c r="I22242">
        <v>0</v>
      </c>
      <c r="J22242">
        <v>0</v>
      </c>
      <c r="K22242">
        <v>0</v>
      </c>
      <c r="L22242">
        <v>739.44</v>
      </c>
      <c r="M22242">
        <v>1608</v>
      </c>
      <c r="N22242">
        <v>724</v>
      </c>
      <c r="O22242">
        <v>283</v>
      </c>
      <c r="P22242" t="s">
        <v>28</v>
      </c>
      <c r="Q22242" t="s">
        <v>134</v>
      </c>
      <c r="R22242" t="s">
        <v>30</v>
      </c>
      <c r="S22242">
        <v>101021</v>
      </c>
      <c r="T22242" t="s">
        <v>398</v>
      </c>
      <c r="U22242">
        <v>1</v>
      </c>
      <c r="V22242" t="s">
        <v>32</v>
      </c>
      <c r="W22242" t="s">
        <v>33</v>
      </c>
      <c r="X22242">
        <v>2</v>
      </c>
      <c r="Y22242" t="s">
        <v>345</v>
      </c>
      <c r="Z22242">
        <v>1</v>
      </c>
      <c r="AA22242" t="s">
        <v>320</v>
      </c>
      <c r="AB22242" t="s">
        <v>28</v>
      </c>
    </row>
    <row r="22243" spans="1:28" x14ac:dyDescent="0.25">
      <c r="A22243">
        <v>42569</v>
      </c>
      <c r="B22243">
        <v>1</v>
      </c>
      <c r="C22243">
        <v>275</v>
      </c>
      <c r="D22243">
        <v>21</v>
      </c>
      <c r="E22243">
        <v>61.62</v>
      </c>
      <c r="F22243">
        <v>134</v>
      </c>
      <c r="G22243">
        <v>12</v>
      </c>
      <c r="H22243">
        <v>0</v>
      </c>
      <c r="I22243">
        <v>0</v>
      </c>
      <c r="J22243">
        <v>0</v>
      </c>
      <c r="K22243">
        <v>0</v>
      </c>
      <c r="L22243">
        <v>739.44</v>
      </c>
      <c r="M22243">
        <v>1608</v>
      </c>
      <c r="N22243">
        <v>712</v>
      </c>
      <c r="O22243">
        <v>288</v>
      </c>
      <c r="P22243" t="s">
        <v>28</v>
      </c>
      <c r="Q22243" t="s">
        <v>178</v>
      </c>
      <c r="R22243" t="s">
        <v>30</v>
      </c>
      <c r="S22243">
        <v>101021</v>
      </c>
      <c r="T22243" t="s">
        <v>398</v>
      </c>
      <c r="U22243">
        <v>1</v>
      </c>
      <c r="V22243" t="s">
        <v>32</v>
      </c>
      <c r="W22243" t="s">
        <v>33</v>
      </c>
      <c r="X22243">
        <v>2</v>
      </c>
      <c r="Y22243" t="s">
        <v>345</v>
      </c>
      <c r="Z22243">
        <v>1</v>
      </c>
      <c r="AA22243" t="s">
        <v>320</v>
      </c>
      <c r="AB22243" t="s">
        <v>28</v>
      </c>
    </row>
    <row r="22244" spans="1:28" x14ac:dyDescent="0.25">
      <c r="A22244">
        <v>42580</v>
      </c>
      <c r="B22244">
        <v>1</v>
      </c>
      <c r="C22244">
        <v>298</v>
      </c>
      <c r="D22244">
        <v>21</v>
      </c>
      <c r="E22244">
        <v>61.62</v>
      </c>
      <c r="F22244">
        <v>134</v>
      </c>
      <c r="G22244">
        <v>12</v>
      </c>
      <c r="H22244">
        <v>0</v>
      </c>
      <c r="I22244">
        <v>0</v>
      </c>
      <c r="J22244">
        <v>0</v>
      </c>
      <c r="K22244">
        <v>0</v>
      </c>
      <c r="L22244">
        <v>739.44</v>
      </c>
      <c r="M22244">
        <v>1608</v>
      </c>
      <c r="N22244">
        <v>708</v>
      </c>
      <c r="O22244">
        <v>278</v>
      </c>
      <c r="P22244" t="s">
        <v>28</v>
      </c>
      <c r="Q22244" t="s">
        <v>117</v>
      </c>
      <c r="R22244" t="s">
        <v>30</v>
      </c>
      <c r="S22244">
        <v>101021</v>
      </c>
      <c r="T22244" t="s">
        <v>398</v>
      </c>
      <c r="U22244">
        <v>1</v>
      </c>
      <c r="V22244" t="s">
        <v>32</v>
      </c>
      <c r="W22244" t="s">
        <v>33</v>
      </c>
      <c r="X22244">
        <v>2</v>
      </c>
      <c r="Y22244" t="s">
        <v>345</v>
      </c>
      <c r="Z22244">
        <v>1</v>
      </c>
      <c r="AA22244" t="s">
        <v>320</v>
      </c>
      <c r="AB22244" t="s">
        <v>28</v>
      </c>
    </row>
    <row r="22245" spans="1:28" x14ac:dyDescent="0.25">
      <c r="A22245">
        <v>42565</v>
      </c>
      <c r="B22245">
        <v>1</v>
      </c>
      <c r="C22245">
        <v>51</v>
      </c>
      <c r="D22245">
        <v>21</v>
      </c>
      <c r="E22245">
        <v>61.62</v>
      </c>
      <c r="F22245">
        <v>134</v>
      </c>
      <c r="G22245">
        <v>12</v>
      </c>
      <c r="H22245">
        <v>0</v>
      </c>
      <c r="I22245">
        <v>0</v>
      </c>
      <c r="J22245">
        <v>0</v>
      </c>
      <c r="K22245">
        <v>0</v>
      </c>
      <c r="L22245">
        <v>739.44</v>
      </c>
      <c r="M22245">
        <v>1608</v>
      </c>
      <c r="N22245">
        <v>918</v>
      </c>
      <c r="O22245">
        <v>87</v>
      </c>
      <c r="P22245" t="s">
        <v>28</v>
      </c>
      <c r="Q22245" t="s">
        <v>283</v>
      </c>
      <c r="R22245" t="s">
        <v>30</v>
      </c>
      <c r="S22245">
        <v>101021</v>
      </c>
      <c r="T22245" t="s">
        <v>398</v>
      </c>
      <c r="U22245">
        <v>1</v>
      </c>
      <c r="V22245" t="s">
        <v>32</v>
      </c>
      <c r="W22245" t="s">
        <v>33</v>
      </c>
      <c r="X22245">
        <v>2</v>
      </c>
      <c r="Y22245" t="s">
        <v>345</v>
      </c>
      <c r="Z22245">
        <v>1</v>
      </c>
      <c r="AA22245" t="s">
        <v>320</v>
      </c>
      <c r="AB22245" t="s">
        <v>28</v>
      </c>
    </row>
    <row r="22246" spans="1:28" x14ac:dyDescent="0.25">
      <c r="A22246">
        <v>42829</v>
      </c>
      <c r="B22246">
        <v>1</v>
      </c>
      <c r="C22246">
        <v>235</v>
      </c>
      <c r="D22246">
        <v>21</v>
      </c>
      <c r="E22246">
        <v>61.62</v>
      </c>
      <c r="F22246">
        <v>134</v>
      </c>
      <c r="G22246">
        <v>12</v>
      </c>
      <c r="H22246">
        <v>0</v>
      </c>
      <c r="I22246">
        <v>0</v>
      </c>
      <c r="J22246">
        <v>0</v>
      </c>
      <c r="K22246">
        <v>0</v>
      </c>
      <c r="L22246">
        <v>739.44</v>
      </c>
      <c r="M22246">
        <v>1608</v>
      </c>
      <c r="N22246">
        <v>770</v>
      </c>
      <c r="O22246">
        <v>252</v>
      </c>
      <c r="P22246" t="s">
        <v>28</v>
      </c>
      <c r="Q22246" t="s">
        <v>180</v>
      </c>
      <c r="R22246" t="s">
        <v>30</v>
      </c>
      <c r="S22246">
        <v>101021</v>
      </c>
      <c r="T22246" t="s">
        <v>398</v>
      </c>
      <c r="U22246">
        <v>1</v>
      </c>
      <c r="V22246" t="s">
        <v>32</v>
      </c>
      <c r="W22246" t="s">
        <v>33</v>
      </c>
      <c r="X22246">
        <v>2</v>
      </c>
      <c r="Y22246" t="s">
        <v>345</v>
      </c>
      <c r="Z22246">
        <v>1</v>
      </c>
      <c r="AA22246" t="s">
        <v>320</v>
      </c>
      <c r="AB22246" t="s">
        <v>28</v>
      </c>
    </row>
    <row r="22247" spans="1:28" x14ac:dyDescent="0.25">
      <c r="A22247">
        <v>42998</v>
      </c>
      <c r="B22247">
        <v>1</v>
      </c>
      <c r="C22247">
        <v>165</v>
      </c>
      <c r="D22247">
        <v>24</v>
      </c>
      <c r="E22247">
        <v>91.93</v>
      </c>
      <c r="F22247">
        <v>199.9</v>
      </c>
      <c r="G22247">
        <v>12</v>
      </c>
      <c r="H22247">
        <v>0</v>
      </c>
      <c r="I22247">
        <v>0</v>
      </c>
      <c r="J22247">
        <v>0</v>
      </c>
      <c r="K22247">
        <v>0</v>
      </c>
      <c r="L22247">
        <v>1103.1600000000001</v>
      </c>
      <c r="M22247">
        <v>2398.8000000000002</v>
      </c>
      <c r="N22247">
        <v>883</v>
      </c>
      <c r="O22247">
        <v>180</v>
      </c>
      <c r="P22247" t="s">
        <v>28</v>
      </c>
      <c r="Q22247" t="s">
        <v>340</v>
      </c>
      <c r="R22247" t="s">
        <v>30</v>
      </c>
      <c r="S22247">
        <v>101024</v>
      </c>
      <c r="T22247" t="s">
        <v>399</v>
      </c>
      <c r="U22247">
        <v>1</v>
      </c>
      <c r="V22247" t="s">
        <v>32</v>
      </c>
      <c r="W22247" t="s">
        <v>33</v>
      </c>
      <c r="X22247">
        <v>2</v>
      </c>
      <c r="Y22247" t="s">
        <v>345</v>
      </c>
      <c r="Z22247">
        <v>1</v>
      </c>
      <c r="AA22247" t="s">
        <v>320</v>
      </c>
      <c r="AB22247" t="s">
        <v>28</v>
      </c>
    </row>
    <row r="22248" spans="1:28" x14ac:dyDescent="0.25">
      <c r="A22248">
        <v>42811</v>
      </c>
      <c r="B22248">
        <v>1</v>
      </c>
      <c r="C22248">
        <v>207</v>
      </c>
      <c r="D22248">
        <v>24</v>
      </c>
      <c r="E22248">
        <v>91.93</v>
      </c>
      <c r="F22248">
        <v>199.9</v>
      </c>
      <c r="G22248">
        <v>12</v>
      </c>
      <c r="H22248">
        <v>0</v>
      </c>
      <c r="I22248">
        <v>0</v>
      </c>
      <c r="J22248">
        <v>0</v>
      </c>
      <c r="K22248">
        <v>0</v>
      </c>
      <c r="L22248">
        <v>1103.1600000000001</v>
      </c>
      <c r="M22248">
        <v>2398.8000000000002</v>
      </c>
      <c r="N22248">
        <v>755</v>
      </c>
      <c r="O22248">
        <v>225</v>
      </c>
      <c r="P22248" t="s">
        <v>28</v>
      </c>
      <c r="Q22248" t="s">
        <v>311</v>
      </c>
      <c r="R22248" t="s">
        <v>30</v>
      </c>
      <c r="S22248">
        <v>101024</v>
      </c>
      <c r="T22248" t="s">
        <v>399</v>
      </c>
      <c r="U22248">
        <v>1</v>
      </c>
      <c r="V22248" t="s">
        <v>32</v>
      </c>
      <c r="W22248" t="s">
        <v>33</v>
      </c>
      <c r="X22248">
        <v>2</v>
      </c>
      <c r="Y22248" t="s">
        <v>345</v>
      </c>
      <c r="Z22248">
        <v>1</v>
      </c>
      <c r="AA22248" t="s">
        <v>320</v>
      </c>
      <c r="AB22248" t="s">
        <v>28</v>
      </c>
    </row>
    <row r="22249" spans="1:28" x14ac:dyDescent="0.25">
      <c r="A22249">
        <v>42926</v>
      </c>
      <c r="B22249">
        <v>1</v>
      </c>
      <c r="C22249">
        <v>271</v>
      </c>
      <c r="D22249">
        <v>24</v>
      </c>
      <c r="E22249">
        <v>91.93</v>
      </c>
      <c r="F22249">
        <v>199.9</v>
      </c>
      <c r="G22249">
        <v>12</v>
      </c>
      <c r="H22249">
        <v>0</v>
      </c>
      <c r="I22249">
        <v>0</v>
      </c>
      <c r="J22249">
        <v>0</v>
      </c>
      <c r="K22249">
        <v>0</v>
      </c>
      <c r="L22249">
        <v>1103.1600000000001</v>
      </c>
      <c r="M22249">
        <v>2398.8000000000002</v>
      </c>
      <c r="N22249">
        <v>722</v>
      </c>
      <c r="O22249">
        <v>284</v>
      </c>
      <c r="P22249" t="s">
        <v>28</v>
      </c>
      <c r="Q22249" t="s">
        <v>336</v>
      </c>
      <c r="R22249" t="s">
        <v>30</v>
      </c>
      <c r="S22249">
        <v>101024</v>
      </c>
      <c r="T22249" t="s">
        <v>399</v>
      </c>
      <c r="U22249">
        <v>1</v>
      </c>
      <c r="V22249" t="s">
        <v>32</v>
      </c>
      <c r="W22249" t="s">
        <v>33</v>
      </c>
      <c r="X22249">
        <v>2</v>
      </c>
      <c r="Y22249" t="s">
        <v>345</v>
      </c>
      <c r="Z22249">
        <v>1</v>
      </c>
      <c r="AA22249" t="s">
        <v>320</v>
      </c>
      <c r="AB22249" t="s">
        <v>28</v>
      </c>
    </row>
    <row r="22250" spans="1:28" x14ac:dyDescent="0.25">
      <c r="A22250">
        <v>42861</v>
      </c>
      <c r="B22250">
        <v>1</v>
      </c>
      <c r="C22250">
        <v>276</v>
      </c>
      <c r="D22250">
        <v>24</v>
      </c>
      <c r="E22250">
        <v>91.93</v>
      </c>
      <c r="F22250">
        <v>199.9</v>
      </c>
      <c r="G22250">
        <v>12</v>
      </c>
      <c r="H22250">
        <v>0</v>
      </c>
      <c r="I22250">
        <v>0</v>
      </c>
      <c r="J22250">
        <v>0</v>
      </c>
      <c r="K22250">
        <v>0</v>
      </c>
      <c r="L22250">
        <v>1103.1600000000001</v>
      </c>
      <c r="M22250">
        <v>2398.8000000000002</v>
      </c>
      <c r="N22250">
        <v>711</v>
      </c>
      <c r="O22250">
        <v>289</v>
      </c>
      <c r="P22250" t="s">
        <v>28</v>
      </c>
      <c r="Q22250" t="s">
        <v>42</v>
      </c>
      <c r="R22250" t="s">
        <v>30</v>
      </c>
      <c r="S22250">
        <v>101024</v>
      </c>
      <c r="T22250" t="s">
        <v>399</v>
      </c>
      <c r="U22250">
        <v>1</v>
      </c>
      <c r="V22250" t="s">
        <v>32</v>
      </c>
      <c r="W22250" t="s">
        <v>33</v>
      </c>
      <c r="X22250">
        <v>2</v>
      </c>
      <c r="Y22250" t="s">
        <v>345</v>
      </c>
      <c r="Z22250">
        <v>1</v>
      </c>
      <c r="AA22250" t="s">
        <v>320</v>
      </c>
      <c r="AB22250" t="s">
        <v>28</v>
      </c>
    </row>
    <row r="22251" spans="1:28" x14ac:dyDescent="0.25">
      <c r="A22251">
        <v>42968</v>
      </c>
      <c r="B22251">
        <v>1</v>
      </c>
      <c r="C22251">
        <v>187</v>
      </c>
      <c r="D22251">
        <v>24</v>
      </c>
      <c r="E22251">
        <v>91.93</v>
      </c>
      <c r="F22251">
        <v>199.9</v>
      </c>
      <c r="G22251">
        <v>12</v>
      </c>
      <c r="H22251">
        <v>0</v>
      </c>
      <c r="I22251">
        <v>0</v>
      </c>
      <c r="J22251">
        <v>0</v>
      </c>
      <c r="K22251">
        <v>0</v>
      </c>
      <c r="L22251">
        <v>1103.1600000000001</v>
      </c>
      <c r="M22251">
        <v>2398.8000000000002</v>
      </c>
      <c r="N22251">
        <v>833</v>
      </c>
      <c r="O22251">
        <v>201</v>
      </c>
      <c r="P22251" t="s">
        <v>28</v>
      </c>
      <c r="Q22251" t="s">
        <v>273</v>
      </c>
      <c r="R22251" t="s">
        <v>30</v>
      </c>
      <c r="S22251">
        <v>101024</v>
      </c>
      <c r="T22251" t="s">
        <v>399</v>
      </c>
      <c r="U22251">
        <v>1</v>
      </c>
      <c r="V22251" t="s">
        <v>32</v>
      </c>
      <c r="W22251" t="s">
        <v>33</v>
      </c>
      <c r="X22251">
        <v>2</v>
      </c>
      <c r="Y22251" t="s">
        <v>345</v>
      </c>
      <c r="Z22251">
        <v>1</v>
      </c>
      <c r="AA22251" t="s">
        <v>320</v>
      </c>
      <c r="AB22251" t="s">
        <v>28</v>
      </c>
    </row>
    <row r="22252" spans="1:28" x14ac:dyDescent="0.25">
      <c r="A22252">
        <v>42928</v>
      </c>
      <c r="B22252">
        <v>1</v>
      </c>
      <c r="C22252">
        <v>260</v>
      </c>
      <c r="D22252">
        <v>24</v>
      </c>
      <c r="E22252">
        <v>91.93</v>
      </c>
      <c r="F22252">
        <v>199.9</v>
      </c>
      <c r="G22252">
        <v>12</v>
      </c>
      <c r="H22252">
        <v>0</v>
      </c>
      <c r="I22252">
        <v>0</v>
      </c>
      <c r="J22252">
        <v>0</v>
      </c>
      <c r="K22252">
        <v>0</v>
      </c>
      <c r="L22252">
        <v>1103.1600000000001</v>
      </c>
      <c r="M22252">
        <v>2398.8000000000002</v>
      </c>
      <c r="N22252">
        <v>730</v>
      </c>
      <c r="O22252">
        <v>274</v>
      </c>
      <c r="P22252" t="s">
        <v>28</v>
      </c>
      <c r="Q22252" t="s">
        <v>264</v>
      </c>
      <c r="R22252" t="s">
        <v>30</v>
      </c>
      <c r="S22252">
        <v>101024</v>
      </c>
      <c r="T22252" t="s">
        <v>399</v>
      </c>
      <c r="U22252">
        <v>1</v>
      </c>
      <c r="V22252" t="s">
        <v>32</v>
      </c>
      <c r="W22252" t="s">
        <v>33</v>
      </c>
      <c r="X22252">
        <v>2</v>
      </c>
      <c r="Y22252" t="s">
        <v>345</v>
      </c>
      <c r="Z22252">
        <v>1</v>
      </c>
      <c r="AA22252" t="s">
        <v>320</v>
      </c>
      <c r="AB22252" t="s">
        <v>28</v>
      </c>
    </row>
    <row r="22253" spans="1:28" x14ac:dyDescent="0.25">
      <c r="A22253">
        <v>42828</v>
      </c>
      <c r="B22253">
        <v>1</v>
      </c>
      <c r="C22253">
        <v>305</v>
      </c>
      <c r="D22253">
        <v>24</v>
      </c>
      <c r="E22253">
        <v>91.93</v>
      </c>
      <c r="F22253">
        <v>199.9</v>
      </c>
      <c r="G22253">
        <v>12</v>
      </c>
      <c r="H22253">
        <v>0</v>
      </c>
      <c r="I22253">
        <v>0</v>
      </c>
      <c r="J22253">
        <v>0</v>
      </c>
      <c r="K22253">
        <v>0</v>
      </c>
      <c r="L22253">
        <v>1103.1600000000001</v>
      </c>
      <c r="M22253">
        <v>2398.8000000000002</v>
      </c>
      <c r="N22253">
        <v>768</v>
      </c>
      <c r="O22253">
        <v>15</v>
      </c>
      <c r="P22253" t="s">
        <v>28</v>
      </c>
      <c r="Q22253" t="s">
        <v>342</v>
      </c>
      <c r="R22253" t="s">
        <v>30</v>
      </c>
      <c r="S22253">
        <v>101024</v>
      </c>
      <c r="T22253" t="s">
        <v>399</v>
      </c>
      <c r="U22253">
        <v>1</v>
      </c>
      <c r="V22253" t="s">
        <v>32</v>
      </c>
      <c r="W22253" t="s">
        <v>33</v>
      </c>
      <c r="X22253">
        <v>2</v>
      </c>
      <c r="Y22253" t="s">
        <v>345</v>
      </c>
      <c r="Z22253">
        <v>1</v>
      </c>
      <c r="AA22253" t="s">
        <v>320</v>
      </c>
      <c r="AB22253" t="s">
        <v>28</v>
      </c>
    </row>
    <row r="22254" spans="1:28" x14ac:dyDescent="0.25">
      <c r="A22254">
        <v>42926</v>
      </c>
      <c r="B22254">
        <v>1</v>
      </c>
      <c r="C22254">
        <v>37</v>
      </c>
      <c r="D22254">
        <v>24</v>
      </c>
      <c r="E22254">
        <v>91.93</v>
      </c>
      <c r="F22254">
        <v>199.9</v>
      </c>
      <c r="G22254">
        <v>12</v>
      </c>
      <c r="H22254">
        <v>0</v>
      </c>
      <c r="I22254">
        <v>0</v>
      </c>
      <c r="J22254">
        <v>0</v>
      </c>
      <c r="K22254">
        <v>0</v>
      </c>
      <c r="L22254">
        <v>1103.1600000000001</v>
      </c>
      <c r="M22254">
        <v>2398.8000000000002</v>
      </c>
      <c r="N22254">
        <v>803</v>
      </c>
      <c r="O22254">
        <v>66</v>
      </c>
      <c r="P22254" t="s">
        <v>28</v>
      </c>
      <c r="Q22254" t="s">
        <v>325</v>
      </c>
      <c r="R22254" t="s">
        <v>30</v>
      </c>
      <c r="S22254">
        <v>101024</v>
      </c>
      <c r="T22254" t="s">
        <v>399</v>
      </c>
      <c r="U22254">
        <v>1</v>
      </c>
      <c r="V22254" t="s">
        <v>32</v>
      </c>
      <c r="W22254" t="s">
        <v>33</v>
      </c>
      <c r="X22254">
        <v>2</v>
      </c>
      <c r="Y22254" t="s">
        <v>345</v>
      </c>
      <c r="Z22254">
        <v>1</v>
      </c>
      <c r="AA22254" t="s">
        <v>320</v>
      </c>
      <c r="AB22254" t="s">
        <v>28</v>
      </c>
    </row>
    <row r="22255" spans="1:28" x14ac:dyDescent="0.25">
      <c r="A22255">
        <v>42950</v>
      </c>
      <c r="B22255">
        <v>1</v>
      </c>
      <c r="C22255">
        <v>44</v>
      </c>
      <c r="D22255">
        <v>24</v>
      </c>
      <c r="E22255">
        <v>91.93</v>
      </c>
      <c r="F22255">
        <v>199.9</v>
      </c>
      <c r="G22255">
        <v>12</v>
      </c>
      <c r="H22255">
        <v>0</v>
      </c>
      <c r="I22255">
        <v>0</v>
      </c>
      <c r="J22255">
        <v>0</v>
      </c>
      <c r="K22255">
        <v>0</v>
      </c>
      <c r="L22255">
        <v>1103.1600000000001</v>
      </c>
      <c r="M22255">
        <v>2398.8000000000002</v>
      </c>
      <c r="N22255">
        <v>874</v>
      </c>
      <c r="O22255">
        <v>73</v>
      </c>
      <c r="P22255" t="s">
        <v>28</v>
      </c>
      <c r="Q22255" t="s">
        <v>90</v>
      </c>
      <c r="R22255" t="s">
        <v>30</v>
      </c>
      <c r="S22255">
        <v>101024</v>
      </c>
      <c r="T22255" t="s">
        <v>399</v>
      </c>
      <c r="U22255">
        <v>1</v>
      </c>
      <c r="V22255" t="s">
        <v>32</v>
      </c>
      <c r="W22255" t="s">
        <v>33</v>
      </c>
      <c r="X22255">
        <v>2</v>
      </c>
      <c r="Y22255" t="s">
        <v>345</v>
      </c>
      <c r="Z22255">
        <v>1</v>
      </c>
      <c r="AA22255" t="s">
        <v>320</v>
      </c>
      <c r="AB22255" t="s">
        <v>28</v>
      </c>
    </row>
    <row r="22256" spans="1:28" x14ac:dyDescent="0.25">
      <c r="A22256">
        <v>42852</v>
      </c>
      <c r="B22256">
        <v>1</v>
      </c>
      <c r="C22256">
        <v>303</v>
      </c>
      <c r="D22256">
        <v>24</v>
      </c>
      <c r="E22256">
        <v>91.93</v>
      </c>
      <c r="F22256">
        <v>199.9</v>
      </c>
      <c r="G22256">
        <v>12</v>
      </c>
      <c r="H22256">
        <v>0</v>
      </c>
      <c r="I22256">
        <v>0</v>
      </c>
      <c r="J22256">
        <v>0</v>
      </c>
      <c r="K22256">
        <v>0</v>
      </c>
      <c r="L22256">
        <v>1103.1600000000001</v>
      </c>
      <c r="M22256">
        <v>2398.8000000000002</v>
      </c>
      <c r="N22256">
        <v>757</v>
      </c>
      <c r="O22256">
        <v>25</v>
      </c>
      <c r="P22256" t="s">
        <v>28</v>
      </c>
      <c r="Q22256" t="s">
        <v>225</v>
      </c>
      <c r="R22256" t="s">
        <v>30</v>
      </c>
      <c r="S22256">
        <v>101024</v>
      </c>
      <c r="T22256" t="s">
        <v>399</v>
      </c>
      <c r="U22256">
        <v>1</v>
      </c>
      <c r="V22256" t="s">
        <v>32</v>
      </c>
      <c r="W22256" t="s">
        <v>33</v>
      </c>
      <c r="X22256">
        <v>2</v>
      </c>
      <c r="Y22256" t="s">
        <v>345</v>
      </c>
      <c r="Z22256">
        <v>1</v>
      </c>
      <c r="AA22256" t="s">
        <v>320</v>
      </c>
      <c r="AB22256" t="s">
        <v>28</v>
      </c>
    </row>
    <row r="22257" spans="1:28" x14ac:dyDescent="0.25">
      <c r="A22257">
        <v>42945</v>
      </c>
      <c r="B22257">
        <v>1</v>
      </c>
      <c r="C22257">
        <v>67</v>
      </c>
      <c r="D22257">
        <v>24</v>
      </c>
      <c r="E22257">
        <v>91.93</v>
      </c>
      <c r="F22257">
        <v>199.9</v>
      </c>
      <c r="G22257">
        <v>12</v>
      </c>
      <c r="H22257">
        <v>0</v>
      </c>
      <c r="I22257">
        <v>0</v>
      </c>
      <c r="J22257">
        <v>0</v>
      </c>
      <c r="K22257">
        <v>0</v>
      </c>
      <c r="L22257">
        <v>1103.1600000000001</v>
      </c>
      <c r="M22257">
        <v>2398.8000000000002</v>
      </c>
      <c r="N22257">
        <v>849</v>
      </c>
      <c r="O22257">
        <v>88</v>
      </c>
      <c r="P22257" t="s">
        <v>28</v>
      </c>
      <c r="Q22257" t="s">
        <v>163</v>
      </c>
      <c r="R22257" t="s">
        <v>30</v>
      </c>
      <c r="S22257">
        <v>101024</v>
      </c>
      <c r="T22257" t="s">
        <v>399</v>
      </c>
      <c r="U22257">
        <v>1</v>
      </c>
      <c r="V22257" t="s">
        <v>32</v>
      </c>
      <c r="W22257" t="s">
        <v>33</v>
      </c>
      <c r="X22257">
        <v>2</v>
      </c>
      <c r="Y22257" t="s">
        <v>345</v>
      </c>
      <c r="Z22257">
        <v>1</v>
      </c>
      <c r="AA22257" t="s">
        <v>320</v>
      </c>
      <c r="AB22257" t="s">
        <v>28</v>
      </c>
    </row>
    <row r="22258" spans="1:28" x14ac:dyDescent="0.25">
      <c r="A22258">
        <v>42947</v>
      </c>
      <c r="B22258">
        <v>1</v>
      </c>
      <c r="C22258">
        <v>195</v>
      </c>
      <c r="D22258">
        <v>24</v>
      </c>
      <c r="E22258">
        <v>91.93</v>
      </c>
      <c r="F22258">
        <v>199.9</v>
      </c>
      <c r="G22258">
        <v>12</v>
      </c>
      <c r="H22258">
        <v>0</v>
      </c>
      <c r="I22258">
        <v>0</v>
      </c>
      <c r="J22258">
        <v>0</v>
      </c>
      <c r="K22258">
        <v>0</v>
      </c>
      <c r="L22258">
        <v>1103.1600000000001</v>
      </c>
      <c r="M22258">
        <v>2398.8000000000002</v>
      </c>
      <c r="N22258">
        <v>915</v>
      </c>
      <c r="O22258">
        <v>209</v>
      </c>
      <c r="P22258" t="s">
        <v>28</v>
      </c>
      <c r="Q22258" t="s">
        <v>222</v>
      </c>
      <c r="R22258" t="s">
        <v>30</v>
      </c>
      <c r="S22258">
        <v>101024</v>
      </c>
      <c r="T22258" t="s">
        <v>399</v>
      </c>
      <c r="U22258">
        <v>1</v>
      </c>
      <c r="V22258" t="s">
        <v>32</v>
      </c>
      <c r="W22258" t="s">
        <v>33</v>
      </c>
      <c r="X22258">
        <v>2</v>
      </c>
      <c r="Y22258" t="s">
        <v>345</v>
      </c>
      <c r="Z22258">
        <v>1</v>
      </c>
      <c r="AA22258" t="s">
        <v>320</v>
      </c>
      <c r="AB22258" t="s">
        <v>28</v>
      </c>
    </row>
    <row r="22259" spans="1:28" x14ac:dyDescent="0.25">
      <c r="A22259">
        <v>42976</v>
      </c>
      <c r="B22259">
        <v>1</v>
      </c>
      <c r="C22259">
        <v>66</v>
      </c>
      <c r="D22259">
        <v>26</v>
      </c>
      <c r="E22259">
        <v>91.93</v>
      </c>
      <c r="F22259">
        <v>199.9</v>
      </c>
      <c r="G22259">
        <v>12</v>
      </c>
      <c r="H22259">
        <v>0</v>
      </c>
      <c r="I22259">
        <v>0</v>
      </c>
      <c r="J22259">
        <v>0</v>
      </c>
      <c r="K22259">
        <v>0</v>
      </c>
      <c r="L22259">
        <v>1103.1600000000001</v>
      </c>
      <c r="M22259">
        <v>2398.8000000000002</v>
      </c>
      <c r="N22259">
        <v>849</v>
      </c>
      <c r="O22259">
        <v>88</v>
      </c>
      <c r="P22259" t="s">
        <v>28</v>
      </c>
      <c r="Q22259" t="s">
        <v>209</v>
      </c>
      <c r="R22259" t="s">
        <v>30</v>
      </c>
      <c r="S22259">
        <v>101026</v>
      </c>
      <c r="T22259" t="s">
        <v>400</v>
      </c>
      <c r="U22259">
        <v>1</v>
      </c>
      <c r="V22259" t="s">
        <v>32</v>
      </c>
      <c r="W22259" t="s">
        <v>33</v>
      </c>
      <c r="X22259">
        <v>2</v>
      </c>
      <c r="Y22259" t="s">
        <v>345</v>
      </c>
      <c r="Z22259">
        <v>1</v>
      </c>
      <c r="AA22259" t="s">
        <v>35</v>
      </c>
      <c r="AB22259" t="s">
        <v>28</v>
      </c>
    </row>
    <row r="22260" spans="1:28" x14ac:dyDescent="0.25">
      <c r="A22260">
        <v>43000</v>
      </c>
      <c r="B22260">
        <v>1</v>
      </c>
      <c r="C22260">
        <v>190</v>
      </c>
      <c r="D22260">
        <v>26</v>
      </c>
      <c r="E22260">
        <v>91.93</v>
      </c>
      <c r="F22260">
        <v>199.9</v>
      </c>
      <c r="G22260">
        <v>12</v>
      </c>
      <c r="H22260">
        <v>0</v>
      </c>
      <c r="I22260">
        <v>0</v>
      </c>
      <c r="J22260">
        <v>0</v>
      </c>
      <c r="K22260">
        <v>0</v>
      </c>
      <c r="L22260">
        <v>1103.1600000000001</v>
      </c>
      <c r="M22260">
        <v>2398.8000000000002</v>
      </c>
      <c r="N22260">
        <v>810</v>
      </c>
      <c r="O22260">
        <v>204</v>
      </c>
      <c r="P22260" t="s">
        <v>28</v>
      </c>
      <c r="Q22260" t="s">
        <v>227</v>
      </c>
      <c r="R22260" t="s">
        <v>30</v>
      </c>
      <c r="S22260">
        <v>101026</v>
      </c>
      <c r="T22260" t="s">
        <v>400</v>
      </c>
      <c r="U22260">
        <v>1</v>
      </c>
      <c r="V22260" t="s">
        <v>32</v>
      </c>
      <c r="W22260" t="s">
        <v>33</v>
      </c>
      <c r="X22260">
        <v>2</v>
      </c>
      <c r="Y22260" t="s">
        <v>345</v>
      </c>
      <c r="Z22260">
        <v>1</v>
      </c>
      <c r="AA22260" t="s">
        <v>35</v>
      </c>
      <c r="AB22260" t="s">
        <v>28</v>
      </c>
    </row>
    <row r="22261" spans="1:28" x14ac:dyDescent="0.25">
      <c r="A22261">
        <v>42922</v>
      </c>
      <c r="B22261">
        <v>1</v>
      </c>
      <c r="C22261">
        <v>118</v>
      </c>
      <c r="D22261">
        <v>26</v>
      </c>
      <c r="E22261">
        <v>91.93</v>
      </c>
      <c r="F22261">
        <v>199.9</v>
      </c>
      <c r="G22261">
        <v>12</v>
      </c>
      <c r="H22261">
        <v>0</v>
      </c>
      <c r="I22261">
        <v>0</v>
      </c>
      <c r="J22261">
        <v>0</v>
      </c>
      <c r="K22261">
        <v>0</v>
      </c>
      <c r="L22261">
        <v>1103.1600000000001</v>
      </c>
      <c r="M22261">
        <v>2398.8000000000002</v>
      </c>
      <c r="N22261">
        <v>936</v>
      </c>
      <c r="O22261">
        <v>133</v>
      </c>
      <c r="P22261" t="s">
        <v>28</v>
      </c>
      <c r="Q22261" t="s">
        <v>332</v>
      </c>
      <c r="R22261" t="s">
        <v>30</v>
      </c>
      <c r="S22261">
        <v>101026</v>
      </c>
      <c r="T22261" t="s">
        <v>400</v>
      </c>
      <c r="U22261">
        <v>1</v>
      </c>
      <c r="V22261" t="s">
        <v>32</v>
      </c>
      <c r="W22261" t="s">
        <v>33</v>
      </c>
      <c r="X22261">
        <v>2</v>
      </c>
      <c r="Y22261" t="s">
        <v>345</v>
      </c>
      <c r="Z22261">
        <v>1</v>
      </c>
      <c r="AA22261" t="s">
        <v>35</v>
      </c>
      <c r="AB22261" t="s">
        <v>28</v>
      </c>
    </row>
    <row r="22262" spans="1:28" x14ac:dyDescent="0.25">
      <c r="A22262">
        <v>42927</v>
      </c>
      <c r="B22262">
        <v>1</v>
      </c>
      <c r="C22262">
        <v>74</v>
      </c>
      <c r="D22262">
        <v>26</v>
      </c>
      <c r="E22262">
        <v>91.93</v>
      </c>
      <c r="F22262">
        <v>199.9</v>
      </c>
      <c r="G22262">
        <v>12</v>
      </c>
      <c r="H22262">
        <v>0</v>
      </c>
      <c r="I22262">
        <v>0</v>
      </c>
      <c r="J22262">
        <v>0</v>
      </c>
      <c r="K22262">
        <v>0</v>
      </c>
      <c r="L22262">
        <v>1103.1600000000001</v>
      </c>
      <c r="M22262">
        <v>2398.8000000000002</v>
      </c>
      <c r="N22262">
        <v>872</v>
      </c>
      <c r="O22262">
        <v>93</v>
      </c>
      <c r="P22262" t="s">
        <v>28</v>
      </c>
      <c r="Q22262" t="s">
        <v>112</v>
      </c>
      <c r="R22262" t="s">
        <v>30</v>
      </c>
      <c r="S22262">
        <v>101026</v>
      </c>
      <c r="T22262" t="s">
        <v>400</v>
      </c>
      <c r="U22262">
        <v>1</v>
      </c>
      <c r="V22262" t="s">
        <v>32</v>
      </c>
      <c r="W22262" t="s">
        <v>33</v>
      </c>
      <c r="X22262">
        <v>2</v>
      </c>
      <c r="Y22262" t="s">
        <v>345</v>
      </c>
      <c r="Z22262">
        <v>1</v>
      </c>
      <c r="AA22262" t="s">
        <v>35</v>
      </c>
      <c r="AB22262" t="s">
        <v>28</v>
      </c>
    </row>
    <row r="22263" spans="1:28" x14ac:dyDescent="0.25">
      <c r="A22263">
        <v>42927</v>
      </c>
      <c r="B22263">
        <v>1</v>
      </c>
      <c r="C22263">
        <v>299</v>
      </c>
      <c r="D22263">
        <v>26</v>
      </c>
      <c r="E22263">
        <v>91.93</v>
      </c>
      <c r="F22263">
        <v>199.9</v>
      </c>
      <c r="G22263">
        <v>12</v>
      </c>
      <c r="H22263">
        <v>0</v>
      </c>
      <c r="I22263">
        <v>0</v>
      </c>
      <c r="J22263">
        <v>0</v>
      </c>
      <c r="K22263">
        <v>0</v>
      </c>
      <c r="L22263">
        <v>1103.1600000000001</v>
      </c>
      <c r="M22263">
        <v>2398.8000000000002</v>
      </c>
      <c r="N22263">
        <v>717</v>
      </c>
      <c r="O22263">
        <v>279</v>
      </c>
      <c r="P22263" t="s">
        <v>28</v>
      </c>
      <c r="Q22263" t="s">
        <v>266</v>
      </c>
      <c r="R22263" t="s">
        <v>30</v>
      </c>
      <c r="S22263">
        <v>101026</v>
      </c>
      <c r="T22263" t="s">
        <v>400</v>
      </c>
      <c r="U22263">
        <v>1</v>
      </c>
      <c r="V22263" t="s">
        <v>32</v>
      </c>
      <c r="W22263" t="s">
        <v>33</v>
      </c>
      <c r="X22263">
        <v>2</v>
      </c>
      <c r="Y22263" t="s">
        <v>345</v>
      </c>
      <c r="Z22263">
        <v>1</v>
      </c>
      <c r="AA22263" t="s">
        <v>35</v>
      </c>
      <c r="AB22263" t="s">
        <v>28</v>
      </c>
    </row>
    <row r="22264" spans="1:28" x14ac:dyDescent="0.25">
      <c r="A22264">
        <v>42936</v>
      </c>
      <c r="B22264">
        <v>1</v>
      </c>
      <c r="C22264">
        <v>299</v>
      </c>
      <c r="D22264">
        <v>26</v>
      </c>
      <c r="E22264">
        <v>91.93</v>
      </c>
      <c r="F22264">
        <v>199.9</v>
      </c>
      <c r="G22264">
        <v>12</v>
      </c>
      <c r="H22264">
        <v>0</v>
      </c>
      <c r="I22264">
        <v>0</v>
      </c>
      <c r="J22264">
        <v>0</v>
      </c>
      <c r="K22264">
        <v>0</v>
      </c>
      <c r="L22264">
        <v>1103.1600000000001</v>
      </c>
      <c r="M22264">
        <v>2398.8000000000002</v>
      </c>
      <c r="N22264">
        <v>717</v>
      </c>
      <c r="O22264">
        <v>279</v>
      </c>
      <c r="P22264" t="s">
        <v>28</v>
      </c>
      <c r="Q22264" t="s">
        <v>266</v>
      </c>
      <c r="R22264" t="s">
        <v>30</v>
      </c>
      <c r="S22264">
        <v>101026</v>
      </c>
      <c r="T22264" t="s">
        <v>400</v>
      </c>
      <c r="U22264">
        <v>1</v>
      </c>
      <c r="V22264" t="s">
        <v>32</v>
      </c>
      <c r="W22264" t="s">
        <v>33</v>
      </c>
      <c r="X22264">
        <v>2</v>
      </c>
      <c r="Y22264" t="s">
        <v>345</v>
      </c>
      <c r="Z22264">
        <v>1</v>
      </c>
      <c r="AA22264" t="s">
        <v>35</v>
      </c>
      <c r="AB22264" t="s">
        <v>28</v>
      </c>
    </row>
    <row r="22265" spans="1:28" x14ac:dyDescent="0.25">
      <c r="A22265">
        <v>42995</v>
      </c>
      <c r="B22265">
        <v>1</v>
      </c>
      <c r="C22265">
        <v>81</v>
      </c>
      <c r="D22265">
        <v>26</v>
      </c>
      <c r="E22265">
        <v>91.93</v>
      </c>
      <c r="F22265">
        <v>199.9</v>
      </c>
      <c r="G22265">
        <v>12</v>
      </c>
      <c r="H22265">
        <v>0</v>
      </c>
      <c r="I22265">
        <v>0</v>
      </c>
      <c r="J22265">
        <v>0</v>
      </c>
      <c r="K22265">
        <v>0</v>
      </c>
      <c r="L22265">
        <v>1103.1600000000001</v>
      </c>
      <c r="M22265">
        <v>2398.8000000000002</v>
      </c>
      <c r="N22265">
        <v>793</v>
      </c>
      <c r="O22265">
        <v>99</v>
      </c>
      <c r="P22265" t="s">
        <v>28</v>
      </c>
      <c r="Q22265" t="s">
        <v>93</v>
      </c>
      <c r="R22265" t="s">
        <v>30</v>
      </c>
      <c r="S22265">
        <v>101026</v>
      </c>
      <c r="T22265" t="s">
        <v>400</v>
      </c>
      <c r="U22265">
        <v>1</v>
      </c>
      <c r="V22265" t="s">
        <v>32</v>
      </c>
      <c r="W22265" t="s">
        <v>33</v>
      </c>
      <c r="X22265">
        <v>2</v>
      </c>
      <c r="Y22265" t="s">
        <v>345</v>
      </c>
      <c r="Z22265">
        <v>1</v>
      </c>
      <c r="AA22265" t="s">
        <v>35</v>
      </c>
      <c r="AB22265" t="s">
        <v>28</v>
      </c>
    </row>
    <row r="22266" spans="1:28" x14ac:dyDescent="0.25">
      <c r="A22266">
        <v>42946</v>
      </c>
      <c r="B22266">
        <v>1</v>
      </c>
      <c r="C22266">
        <v>301</v>
      </c>
      <c r="D22266">
        <v>27</v>
      </c>
      <c r="E22266">
        <v>91.93</v>
      </c>
      <c r="F22266">
        <v>199.9</v>
      </c>
      <c r="G22266">
        <v>12</v>
      </c>
      <c r="H22266">
        <v>0</v>
      </c>
      <c r="I22266">
        <v>0</v>
      </c>
      <c r="J22266">
        <v>0</v>
      </c>
      <c r="K22266">
        <v>0</v>
      </c>
      <c r="L22266">
        <v>1103.1600000000001</v>
      </c>
      <c r="M22266">
        <v>2398.8000000000002</v>
      </c>
      <c r="N22266">
        <v>724</v>
      </c>
      <c r="O22266">
        <v>283</v>
      </c>
      <c r="P22266" t="s">
        <v>28</v>
      </c>
      <c r="Q22266" t="s">
        <v>154</v>
      </c>
      <c r="R22266" t="s">
        <v>30</v>
      </c>
      <c r="S22266">
        <v>101027</v>
      </c>
      <c r="T22266" t="s">
        <v>401</v>
      </c>
      <c r="U22266">
        <v>1</v>
      </c>
      <c r="V22266" t="s">
        <v>32</v>
      </c>
      <c r="W22266" t="s">
        <v>33</v>
      </c>
      <c r="X22266">
        <v>2</v>
      </c>
      <c r="Y22266" t="s">
        <v>345</v>
      </c>
      <c r="Z22266">
        <v>1</v>
      </c>
      <c r="AA22266" t="s">
        <v>351</v>
      </c>
      <c r="AB22266" t="s">
        <v>28</v>
      </c>
    </row>
    <row r="22267" spans="1:28" x14ac:dyDescent="0.25">
      <c r="A22267">
        <v>42932</v>
      </c>
      <c r="B22267">
        <v>1</v>
      </c>
      <c r="C22267">
        <v>269</v>
      </c>
      <c r="D22267">
        <v>27</v>
      </c>
      <c r="E22267">
        <v>91.93</v>
      </c>
      <c r="F22267">
        <v>199.9</v>
      </c>
      <c r="G22267">
        <v>12</v>
      </c>
      <c r="H22267">
        <v>0</v>
      </c>
      <c r="I22267">
        <v>0</v>
      </c>
      <c r="J22267">
        <v>0</v>
      </c>
      <c r="K22267">
        <v>0</v>
      </c>
      <c r="L22267">
        <v>1103.1600000000001</v>
      </c>
      <c r="M22267">
        <v>2398.8000000000002</v>
      </c>
      <c r="N22267">
        <v>735</v>
      </c>
      <c r="O22267">
        <v>282</v>
      </c>
      <c r="P22267" t="s">
        <v>28</v>
      </c>
      <c r="Q22267" t="s">
        <v>224</v>
      </c>
      <c r="R22267" t="s">
        <v>30</v>
      </c>
      <c r="S22267">
        <v>101027</v>
      </c>
      <c r="T22267" t="s">
        <v>401</v>
      </c>
      <c r="U22267">
        <v>1</v>
      </c>
      <c r="V22267" t="s">
        <v>32</v>
      </c>
      <c r="W22267" t="s">
        <v>33</v>
      </c>
      <c r="X22267">
        <v>2</v>
      </c>
      <c r="Y22267" t="s">
        <v>345</v>
      </c>
      <c r="Z22267">
        <v>1</v>
      </c>
      <c r="AA22267" t="s">
        <v>351</v>
      </c>
      <c r="AB22267" t="s">
        <v>28</v>
      </c>
    </row>
    <row r="22268" spans="1:28" x14ac:dyDescent="0.25">
      <c r="A22268">
        <v>42934</v>
      </c>
      <c r="B22268">
        <v>1</v>
      </c>
      <c r="C22268">
        <v>6</v>
      </c>
      <c r="D22268">
        <v>27</v>
      </c>
      <c r="E22268">
        <v>91.93</v>
      </c>
      <c r="F22268">
        <v>199.9</v>
      </c>
      <c r="G22268">
        <v>12</v>
      </c>
      <c r="H22268">
        <v>0</v>
      </c>
      <c r="I22268">
        <v>0</v>
      </c>
      <c r="J22268">
        <v>0</v>
      </c>
      <c r="K22268">
        <v>0</v>
      </c>
      <c r="L22268">
        <v>1103.1600000000001</v>
      </c>
      <c r="M22268">
        <v>2398.8000000000002</v>
      </c>
      <c r="N22268">
        <v>575</v>
      </c>
      <c r="O22268">
        <v>39</v>
      </c>
      <c r="P22268" t="s">
        <v>28</v>
      </c>
      <c r="Q22268" t="s">
        <v>63</v>
      </c>
      <c r="R22268" t="s">
        <v>30</v>
      </c>
      <c r="S22268">
        <v>101027</v>
      </c>
      <c r="T22268" t="s">
        <v>401</v>
      </c>
      <c r="U22268">
        <v>1</v>
      </c>
      <c r="V22268" t="s">
        <v>32</v>
      </c>
      <c r="W22268" t="s">
        <v>33</v>
      </c>
      <c r="X22268">
        <v>2</v>
      </c>
      <c r="Y22268" t="s">
        <v>345</v>
      </c>
      <c r="Z22268">
        <v>1</v>
      </c>
      <c r="AA22268" t="s">
        <v>351</v>
      </c>
      <c r="AB22268" t="s">
        <v>28</v>
      </c>
    </row>
    <row r="22269" spans="1:28" x14ac:dyDescent="0.25">
      <c r="A22269">
        <v>42836</v>
      </c>
      <c r="B22269">
        <v>1</v>
      </c>
      <c r="C22269">
        <v>212</v>
      </c>
      <c r="D22269">
        <v>27</v>
      </c>
      <c r="E22269">
        <v>91.93</v>
      </c>
      <c r="F22269">
        <v>199.9</v>
      </c>
      <c r="G22269">
        <v>12</v>
      </c>
      <c r="H22269">
        <v>0</v>
      </c>
      <c r="I22269">
        <v>0</v>
      </c>
      <c r="J22269">
        <v>0</v>
      </c>
      <c r="K22269">
        <v>0</v>
      </c>
      <c r="L22269">
        <v>1103.1600000000001</v>
      </c>
      <c r="M22269">
        <v>2398.8000000000002</v>
      </c>
      <c r="N22269">
        <v>651</v>
      </c>
      <c r="O22269">
        <v>230</v>
      </c>
      <c r="P22269" t="s">
        <v>28</v>
      </c>
      <c r="Q22269" t="s">
        <v>195</v>
      </c>
      <c r="R22269" t="s">
        <v>30</v>
      </c>
      <c r="S22269">
        <v>101027</v>
      </c>
      <c r="T22269" t="s">
        <v>401</v>
      </c>
      <c r="U22269">
        <v>1</v>
      </c>
      <c r="V22269" t="s">
        <v>32</v>
      </c>
      <c r="W22269" t="s">
        <v>33</v>
      </c>
      <c r="X22269">
        <v>2</v>
      </c>
      <c r="Y22269" t="s">
        <v>345</v>
      </c>
      <c r="Z22269">
        <v>1</v>
      </c>
      <c r="AA22269" t="s">
        <v>351</v>
      </c>
      <c r="AB22269" t="s">
        <v>28</v>
      </c>
    </row>
    <row r="22270" spans="1:28" x14ac:dyDescent="0.25">
      <c r="A22270">
        <v>42989</v>
      </c>
      <c r="B22270">
        <v>1</v>
      </c>
      <c r="C22270">
        <v>11</v>
      </c>
      <c r="D22270">
        <v>27</v>
      </c>
      <c r="E22270">
        <v>91.93</v>
      </c>
      <c r="F22270">
        <v>199.9</v>
      </c>
      <c r="G22270">
        <v>12</v>
      </c>
      <c r="H22270">
        <v>0</v>
      </c>
      <c r="I22270">
        <v>0</v>
      </c>
      <c r="J22270">
        <v>0</v>
      </c>
      <c r="K22270">
        <v>0</v>
      </c>
      <c r="L22270">
        <v>1103.1600000000001</v>
      </c>
      <c r="M22270">
        <v>2398.8000000000002</v>
      </c>
      <c r="N22270">
        <v>813</v>
      </c>
      <c r="O22270">
        <v>44</v>
      </c>
      <c r="P22270" t="s">
        <v>28</v>
      </c>
      <c r="Q22270" t="s">
        <v>118</v>
      </c>
      <c r="R22270" t="s">
        <v>30</v>
      </c>
      <c r="S22270">
        <v>101027</v>
      </c>
      <c r="T22270" t="s">
        <v>401</v>
      </c>
      <c r="U22270">
        <v>1</v>
      </c>
      <c r="V22270" t="s">
        <v>32</v>
      </c>
      <c r="W22270" t="s">
        <v>33</v>
      </c>
      <c r="X22270">
        <v>2</v>
      </c>
      <c r="Y22270" t="s">
        <v>345</v>
      </c>
      <c r="Z22270">
        <v>1</v>
      </c>
      <c r="AA22270" t="s">
        <v>351</v>
      </c>
      <c r="AB22270" t="s">
        <v>28</v>
      </c>
    </row>
    <row r="22271" spans="1:28" x14ac:dyDescent="0.25">
      <c r="A22271">
        <v>42854</v>
      </c>
      <c r="B22271">
        <v>1</v>
      </c>
      <c r="C22271">
        <v>236</v>
      </c>
      <c r="D22271">
        <v>27</v>
      </c>
      <c r="E22271">
        <v>91.93</v>
      </c>
      <c r="F22271">
        <v>199.9</v>
      </c>
      <c r="G22271">
        <v>12</v>
      </c>
      <c r="H22271">
        <v>0</v>
      </c>
      <c r="I22271">
        <v>0</v>
      </c>
      <c r="J22271">
        <v>0</v>
      </c>
      <c r="K22271">
        <v>0</v>
      </c>
      <c r="L22271">
        <v>1103.1600000000001</v>
      </c>
      <c r="M22271">
        <v>2398.8000000000002</v>
      </c>
      <c r="N22271">
        <v>739</v>
      </c>
      <c r="O22271">
        <v>253</v>
      </c>
      <c r="P22271" t="s">
        <v>28</v>
      </c>
      <c r="Q22271" t="s">
        <v>220</v>
      </c>
      <c r="R22271" t="s">
        <v>30</v>
      </c>
      <c r="S22271">
        <v>101027</v>
      </c>
      <c r="T22271" t="s">
        <v>401</v>
      </c>
      <c r="U22271">
        <v>1</v>
      </c>
      <c r="V22271" t="s">
        <v>32</v>
      </c>
      <c r="W22271" t="s">
        <v>33</v>
      </c>
      <c r="X22271">
        <v>2</v>
      </c>
      <c r="Y22271" t="s">
        <v>345</v>
      </c>
      <c r="Z22271">
        <v>1</v>
      </c>
      <c r="AA22271" t="s">
        <v>351</v>
      </c>
      <c r="AB22271" t="s">
        <v>28</v>
      </c>
    </row>
    <row r="22272" spans="1:28" x14ac:dyDescent="0.25">
      <c r="A22272">
        <v>42948</v>
      </c>
      <c r="B22272">
        <v>1</v>
      </c>
      <c r="C22272">
        <v>149</v>
      </c>
      <c r="D22272">
        <v>27</v>
      </c>
      <c r="E22272">
        <v>91.93</v>
      </c>
      <c r="F22272">
        <v>199.9</v>
      </c>
      <c r="G22272">
        <v>12</v>
      </c>
      <c r="H22272">
        <v>0</v>
      </c>
      <c r="I22272">
        <v>0</v>
      </c>
      <c r="J22272">
        <v>0</v>
      </c>
      <c r="K22272">
        <v>0</v>
      </c>
      <c r="L22272">
        <v>1103.1600000000001</v>
      </c>
      <c r="M22272">
        <v>2398.8000000000002</v>
      </c>
      <c r="N22272">
        <v>885</v>
      </c>
      <c r="O22272">
        <v>164</v>
      </c>
      <c r="P22272" t="s">
        <v>28</v>
      </c>
      <c r="Q22272" t="s">
        <v>228</v>
      </c>
      <c r="R22272" t="s">
        <v>30</v>
      </c>
      <c r="S22272">
        <v>101027</v>
      </c>
      <c r="T22272" t="s">
        <v>401</v>
      </c>
      <c r="U22272">
        <v>1</v>
      </c>
      <c r="V22272" t="s">
        <v>32</v>
      </c>
      <c r="W22272" t="s">
        <v>33</v>
      </c>
      <c r="X22272">
        <v>2</v>
      </c>
      <c r="Y22272" t="s">
        <v>345</v>
      </c>
      <c r="Z22272">
        <v>1</v>
      </c>
      <c r="AA22272" t="s">
        <v>351</v>
      </c>
      <c r="AB22272" t="s">
        <v>28</v>
      </c>
    </row>
    <row r="22273" spans="1:28" x14ac:dyDescent="0.25">
      <c r="A22273">
        <v>42933</v>
      </c>
      <c r="B22273">
        <v>1</v>
      </c>
      <c r="C22273">
        <v>256</v>
      </c>
      <c r="D22273">
        <v>27</v>
      </c>
      <c r="E22273">
        <v>91.93</v>
      </c>
      <c r="F22273">
        <v>199.9</v>
      </c>
      <c r="G22273">
        <v>12</v>
      </c>
      <c r="H22273">
        <v>0</v>
      </c>
      <c r="I22273">
        <v>0</v>
      </c>
      <c r="J22273">
        <v>0</v>
      </c>
      <c r="K22273">
        <v>0</v>
      </c>
      <c r="L22273">
        <v>1103.1600000000001</v>
      </c>
      <c r="M22273">
        <v>2398.8000000000002</v>
      </c>
      <c r="N22273">
        <v>721</v>
      </c>
      <c r="O22273">
        <v>270</v>
      </c>
      <c r="P22273" t="s">
        <v>28</v>
      </c>
      <c r="Q22273" t="s">
        <v>146</v>
      </c>
      <c r="R22273" t="s">
        <v>30</v>
      </c>
      <c r="S22273">
        <v>101027</v>
      </c>
      <c r="T22273" t="s">
        <v>401</v>
      </c>
      <c r="U22273">
        <v>1</v>
      </c>
      <c r="V22273" t="s">
        <v>32</v>
      </c>
      <c r="W22273" t="s">
        <v>33</v>
      </c>
      <c r="X22273">
        <v>2</v>
      </c>
      <c r="Y22273" t="s">
        <v>345</v>
      </c>
      <c r="Z22273">
        <v>1</v>
      </c>
      <c r="AA22273" t="s">
        <v>351</v>
      </c>
      <c r="AB22273" t="s">
        <v>28</v>
      </c>
    </row>
    <row r="22274" spans="1:28" x14ac:dyDescent="0.25">
      <c r="A22274">
        <v>42936</v>
      </c>
      <c r="B22274">
        <v>1</v>
      </c>
      <c r="C22274">
        <v>116</v>
      </c>
      <c r="D22274">
        <v>27</v>
      </c>
      <c r="E22274">
        <v>91.93</v>
      </c>
      <c r="F22274">
        <v>199.9</v>
      </c>
      <c r="G22274">
        <v>12</v>
      </c>
      <c r="H22274">
        <v>0</v>
      </c>
      <c r="I22274">
        <v>0</v>
      </c>
      <c r="J22274">
        <v>0</v>
      </c>
      <c r="K22274">
        <v>0</v>
      </c>
      <c r="L22274">
        <v>1103.1600000000001</v>
      </c>
      <c r="M22274">
        <v>2398.8000000000002</v>
      </c>
      <c r="N22274">
        <v>922</v>
      </c>
      <c r="O22274">
        <v>132</v>
      </c>
      <c r="P22274" t="s">
        <v>28</v>
      </c>
      <c r="Q22274" t="s">
        <v>58</v>
      </c>
      <c r="R22274" t="s">
        <v>30</v>
      </c>
      <c r="S22274">
        <v>101027</v>
      </c>
      <c r="T22274" t="s">
        <v>401</v>
      </c>
      <c r="U22274">
        <v>1</v>
      </c>
      <c r="V22274" t="s">
        <v>32</v>
      </c>
      <c r="W22274" t="s">
        <v>33</v>
      </c>
      <c r="X22274">
        <v>2</v>
      </c>
      <c r="Y22274" t="s">
        <v>345</v>
      </c>
      <c r="Z22274">
        <v>1</v>
      </c>
      <c r="AA22274" t="s">
        <v>351</v>
      </c>
      <c r="AB22274" t="s">
        <v>28</v>
      </c>
    </row>
    <row r="22275" spans="1:28" x14ac:dyDescent="0.25">
      <c r="A22275">
        <v>42831</v>
      </c>
      <c r="B22275">
        <v>1</v>
      </c>
      <c r="C22275">
        <v>217</v>
      </c>
      <c r="D22275">
        <v>27</v>
      </c>
      <c r="E22275">
        <v>91.93</v>
      </c>
      <c r="F22275">
        <v>199.9</v>
      </c>
      <c r="G22275">
        <v>12</v>
      </c>
      <c r="H22275">
        <v>0</v>
      </c>
      <c r="I22275">
        <v>0</v>
      </c>
      <c r="J22275">
        <v>0</v>
      </c>
      <c r="K22275">
        <v>0</v>
      </c>
      <c r="L22275">
        <v>1103.1600000000001</v>
      </c>
      <c r="M22275">
        <v>2398.8000000000002</v>
      </c>
      <c r="N22275">
        <v>759</v>
      </c>
      <c r="O22275">
        <v>235</v>
      </c>
      <c r="P22275" t="s">
        <v>28</v>
      </c>
      <c r="Q22275" t="s">
        <v>96</v>
      </c>
      <c r="R22275" t="s">
        <v>30</v>
      </c>
      <c r="S22275">
        <v>101027</v>
      </c>
      <c r="T22275" t="s">
        <v>401</v>
      </c>
      <c r="U22275">
        <v>1</v>
      </c>
      <c r="V22275" t="s">
        <v>32</v>
      </c>
      <c r="W22275" t="s">
        <v>33</v>
      </c>
      <c r="X22275">
        <v>2</v>
      </c>
      <c r="Y22275" t="s">
        <v>345</v>
      </c>
      <c r="Z22275">
        <v>1</v>
      </c>
      <c r="AA22275" t="s">
        <v>351</v>
      </c>
      <c r="AB22275" t="s">
        <v>28</v>
      </c>
    </row>
    <row r="22276" spans="1:28" x14ac:dyDescent="0.25">
      <c r="A22276">
        <v>42943</v>
      </c>
      <c r="B22276">
        <v>1</v>
      </c>
      <c r="C22276">
        <v>295</v>
      </c>
      <c r="D22276">
        <v>27</v>
      </c>
      <c r="E22276">
        <v>91.93</v>
      </c>
      <c r="F22276">
        <v>199.9</v>
      </c>
      <c r="G22276">
        <v>12</v>
      </c>
      <c r="H22276">
        <v>0</v>
      </c>
      <c r="I22276">
        <v>0</v>
      </c>
      <c r="J22276">
        <v>0</v>
      </c>
      <c r="K22276">
        <v>0</v>
      </c>
      <c r="L22276">
        <v>1103.1600000000001</v>
      </c>
      <c r="M22276">
        <v>2398.8000000000002</v>
      </c>
      <c r="N22276">
        <v>714</v>
      </c>
      <c r="O22276">
        <v>275</v>
      </c>
      <c r="P22276" t="s">
        <v>28</v>
      </c>
      <c r="Q22276" t="s">
        <v>159</v>
      </c>
      <c r="R22276" t="s">
        <v>30</v>
      </c>
      <c r="S22276">
        <v>101027</v>
      </c>
      <c r="T22276" t="s">
        <v>401</v>
      </c>
      <c r="U22276">
        <v>1</v>
      </c>
      <c r="V22276" t="s">
        <v>32</v>
      </c>
      <c r="W22276" t="s">
        <v>33</v>
      </c>
      <c r="X22276">
        <v>2</v>
      </c>
      <c r="Y22276" t="s">
        <v>345</v>
      </c>
      <c r="Z22276">
        <v>1</v>
      </c>
      <c r="AA22276" t="s">
        <v>351</v>
      </c>
      <c r="AB22276" t="s">
        <v>28</v>
      </c>
    </row>
    <row r="22277" spans="1:28" x14ac:dyDescent="0.25">
      <c r="A22277">
        <v>42936</v>
      </c>
      <c r="B22277">
        <v>1</v>
      </c>
      <c r="C22277">
        <v>272</v>
      </c>
      <c r="D22277">
        <v>27</v>
      </c>
      <c r="E22277">
        <v>91.93</v>
      </c>
      <c r="F22277">
        <v>199.9</v>
      </c>
      <c r="G22277">
        <v>12</v>
      </c>
      <c r="H22277">
        <v>0</v>
      </c>
      <c r="I22277">
        <v>0</v>
      </c>
      <c r="J22277">
        <v>0</v>
      </c>
      <c r="K22277">
        <v>0</v>
      </c>
      <c r="L22277">
        <v>1103.1600000000001</v>
      </c>
      <c r="M22277">
        <v>2398.8000000000002</v>
      </c>
      <c r="N22277">
        <v>725</v>
      </c>
      <c r="O22277">
        <v>285</v>
      </c>
      <c r="P22277" t="s">
        <v>28</v>
      </c>
      <c r="Q22277" t="s">
        <v>192</v>
      </c>
      <c r="R22277" t="s">
        <v>30</v>
      </c>
      <c r="S22277">
        <v>101027</v>
      </c>
      <c r="T22277" t="s">
        <v>401</v>
      </c>
      <c r="U22277">
        <v>1</v>
      </c>
      <c r="V22277" t="s">
        <v>32</v>
      </c>
      <c r="W22277" t="s">
        <v>33</v>
      </c>
      <c r="X22277">
        <v>2</v>
      </c>
      <c r="Y22277" t="s">
        <v>345</v>
      </c>
      <c r="Z22277">
        <v>1</v>
      </c>
      <c r="AA22277" t="s">
        <v>351</v>
      </c>
      <c r="AB22277" t="s">
        <v>28</v>
      </c>
    </row>
    <row r="22278" spans="1:28" x14ac:dyDescent="0.25">
      <c r="A22278">
        <v>42827</v>
      </c>
      <c r="B22278">
        <v>1</v>
      </c>
      <c r="C22278">
        <v>227</v>
      </c>
      <c r="D22278">
        <v>27</v>
      </c>
      <c r="E22278">
        <v>91.93</v>
      </c>
      <c r="F22278">
        <v>199.9</v>
      </c>
      <c r="G22278">
        <v>12</v>
      </c>
      <c r="H22278">
        <v>0</v>
      </c>
      <c r="I22278">
        <v>0</v>
      </c>
      <c r="J22278">
        <v>0</v>
      </c>
      <c r="K22278">
        <v>0</v>
      </c>
      <c r="L22278">
        <v>1103.1600000000001</v>
      </c>
      <c r="M22278">
        <v>2398.8000000000002</v>
      </c>
      <c r="N22278">
        <v>884</v>
      </c>
      <c r="O22278">
        <v>245</v>
      </c>
      <c r="P22278" t="s">
        <v>28</v>
      </c>
      <c r="Q22278" t="s">
        <v>317</v>
      </c>
      <c r="R22278" t="s">
        <v>30</v>
      </c>
      <c r="S22278">
        <v>101027</v>
      </c>
      <c r="T22278" t="s">
        <v>401</v>
      </c>
      <c r="U22278">
        <v>1</v>
      </c>
      <c r="V22278" t="s">
        <v>32</v>
      </c>
      <c r="W22278" t="s">
        <v>33</v>
      </c>
      <c r="X22278">
        <v>2</v>
      </c>
      <c r="Y22278" t="s">
        <v>345</v>
      </c>
      <c r="Z22278">
        <v>1</v>
      </c>
      <c r="AA22278" t="s">
        <v>351</v>
      </c>
      <c r="AB22278" t="s">
        <v>28</v>
      </c>
    </row>
    <row r="22279" spans="1:28" x14ac:dyDescent="0.25">
      <c r="A22279">
        <v>42999</v>
      </c>
      <c r="B22279">
        <v>1</v>
      </c>
      <c r="C22279">
        <v>4</v>
      </c>
      <c r="D22279">
        <v>27</v>
      </c>
      <c r="E22279">
        <v>91.93</v>
      </c>
      <c r="F22279">
        <v>199.9</v>
      </c>
      <c r="G22279">
        <v>12</v>
      </c>
      <c r="H22279">
        <v>0</v>
      </c>
      <c r="I22279">
        <v>0</v>
      </c>
      <c r="J22279">
        <v>0</v>
      </c>
      <c r="K22279">
        <v>0</v>
      </c>
      <c r="L22279">
        <v>1103.1600000000001</v>
      </c>
      <c r="M22279">
        <v>2398.8000000000002</v>
      </c>
      <c r="N22279">
        <v>424</v>
      </c>
      <c r="O22279">
        <v>37</v>
      </c>
      <c r="P22279" t="s">
        <v>28</v>
      </c>
      <c r="Q22279" t="s">
        <v>306</v>
      </c>
      <c r="R22279" t="s">
        <v>30</v>
      </c>
      <c r="S22279">
        <v>101027</v>
      </c>
      <c r="T22279" t="s">
        <v>401</v>
      </c>
      <c r="U22279">
        <v>1</v>
      </c>
      <c r="V22279" t="s">
        <v>32</v>
      </c>
      <c r="W22279" t="s">
        <v>33</v>
      </c>
      <c r="X22279">
        <v>2</v>
      </c>
      <c r="Y22279" t="s">
        <v>345</v>
      </c>
      <c r="Z22279">
        <v>1</v>
      </c>
      <c r="AA22279" t="s">
        <v>351</v>
      </c>
      <c r="AB22279" t="s">
        <v>28</v>
      </c>
    </row>
    <row r="22280" spans="1:28" x14ac:dyDescent="0.25">
      <c r="A22280">
        <v>42930</v>
      </c>
      <c r="B22280">
        <v>1</v>
      </c>
      <c r="C22280">
        <v>296</v>
      </c>
      <c r="D22280">
        <v>27</v>
      </c>
      <c r="E22280">
        <v>91.93</v>
      </c>
      <c r="F22280">
        <v>199.9</v>
      </c>
      <c r="G22280">
        <v>12</v>
      </c>
      <c r="H22280">
        <v>0</v>
      </c>
      <c r="I22280">
        <v>0</v>
      </c>
      <c r="J22280">
        <v>0</v>
      </c>
      <c r="K22280">
        <v>0</v>
      </c>
      <c r="L22280">
        <v>1103.1600000000001</v>
      </c>
      <c r="M22280">
        <v>2398.8000000000002</v>
      </c>
      <c r="N22280">
        <v>709</v>
      </c>
      <c r="O22280">
        <v>276</v>
      </c>
      <c r="P22280" t="s">
        <v>28</v>
      </c>
      <c r="Q22280" t="s">
        <v>337</v>
      </c>
      <c r="R22280" t="s">
        <v>30</v>
      </c>
      <c r="S22280">
        <v>101027</v>
      </c>
      <c r="T22280" t="s">
        <v>401</v>
      </c>
      <c r="U22280">
        <v>1</v>
      </c>
      <c r="V22280" t="s">
        <v>32</v>
      </c>
      <c r="W22280" t="s">
        <v>33</v>
      </c>
      <c r="X22280">
        <v>2</v>
      </c>
      <c r="Y22280" t="s">
        <v>345</v>
      </c>
      <c r="Z22280">
        <v>1</v>
      </c>
      <c r="AA22280" t="s">
        <v>351</v>
      </c>
      <c r="AB22280" t="s">
        <v>28</v>
      </c>
    </row>
    <row r="22281" spans="1:28" x14ac:dyDescent="0.25">
      <c r="A22281">
        <v>42931</v>
      </c>
      <c r="B22281">
        <v>1</v>
      </c>
      <c r="C22281">
        <v>28</v>
      </c>
      <c r="D22281">
        <v>27</v>
      </c>
      <c r="E22281">
        <v>91.93</v>
      </c>
      <c r="F22281">
        <v>199.9</v>
      </c>
      <c r="G22281">
        <v>12</v>
      </c>
      <c r="H22281">
        <v>0</v>
      </c>
      <c r="I22281">
        <v>0</v>
      </c>
      <c r="J22281">
        <v>0</v>
      </c>
      <c r="K22281">
        <v>0</v>
      </c>
      <c r="L22281">
        <v>1103.1600000000001</v>
      </c>
      <c r="M22281">
        <v>2398.8000000000002</v>
      </c>
      <c r="N22281">
        <v>809</v>
      </c>
      <c r="O22281">
        <v>60</v>
      </c>
      <c r="P22281" t="s">
        <v>28</v>
      </c>
      <c r="Q22281" t="s">
        <v>51</v>
      </c>
      <c r="R22281" t="s">
        <v>30</v>
      </c>
      <c r="S22281">
        <v>101027</v>
      </c>
      <c r="T22281" t="s">
        <v>401</v>
      </c>
      <c r="U22281">
        <v>1</v>
      </c>
      <c r="V22281" t="s">
        <v>32</v>
      </c>
      <c r="W22281" t="s">
        <v>33</v>
      </c>
      <c r="X22281">
        <v>2</v>
      </c>
      <c r="Y22281" t="s">
        <v>345</v>
      </c>
      <c r="Z22281">
        <v>1</v>
      </c>
      <c r="AA22281" t="s">
        <v>351</v>
      </c>
      <c r="AB22281" t="s">
        <v>28</v>
      </c>
    </row>
    <row r="22282" spans="1:28" x14ac:dyDescent="0.25">
      <c r="A22282">
        <v>42976</v>
      </c>
      <c r="B22282">
        <v>1</v>
      </c>
      <c r="C22282">
        <v>286</v>
      </c>
      <c r="D22282">
        <v>27</v>
      </c>
      <c r="E22282">
        <v>91.93</v>
      </c>
      <c r="F22282">
        <v>199.9</v>
      </c>
      <c r="G22282">
        <v>12</v>
      </c>
      <c r="H22282">
        <v>0</v>
      </c>
      <c r="I22282">
        <v>0</v>
      </c>
      <c r="J22282">
        <v>0</v>
      </c>
      <c r="K22282">
        <v>0</v>
      </c>
      <c r="L22282">
        <v>1103.1600000000001</v>
      </c>
      <c r="M22282">
        <v>2398.8000000000002</v>
      </c>
      <c r="N22282">
        <v>942</v>
      </c>
      <c r="O22282">
        <v>215</v>
      </c>
      <c r="P22282" t="s">
        <v>28</v>
      </c>
      <c r="Q22282" t="s">
        <v>99</v>
      </c>
      <c r="R22282" t="s">
        <v>30</v>
      </c>
      <c r="S22282">
        <v>101027</v>
      </c>
      <c r="T22282" t="s">
        <v>401</v>
      </c>
      <c r="U22282">
        <v>1</v>
      </c>
      <c r="V22282" t="s">
        <v>32</v>
      </c>
      <c r="W22282" t="s">
        <v>33</v>
      </c>
      <c r="X22282">
        <v>2</v>
      </c>
      <c r="Y22282" t="s">
        <v>345</v>
      </c>
      <c r="Z22282">
        <v>1</v>
      </c>
      <c r="AA22282" t="s">
        <v>351</v>
      </c>
      <c r="AB22282" t="s">
        <v>28</v>
      </c>
    </row>
    <row r="22283" spans="1:28" x14ac:dyDescent="0.25">
      <c r="A22283">
        <v>42964</v>
      </c>
      <c r="B22283">
        <v>1</v>
      </c>
      <c r="C22283">
        <v>155</v>
      </c>
      <c r="D22283">
        <v>27</v>
      </c>
      <c r="E22283">
        <v>91.93</v>
      </c>
      <c r="F22283">
        <v>199.9</v>
      </c>
      <c r="G22283">
        <v>12</v>
      </c>
      <c r="H22283">
        <v>0</v>
      </c>
      <c r="I22283">
        <v>0</v>
      </c>
      <c r="J22283">
        <v>0</v>
      </c>
      <c r="K22283">
        <v>0</v>
      </c>
      <c r="L22283">
        <v>1103.1600000000001</v>
      </c>
      <c r="M22283">
        <v>2398.8000000000002</v>
      </c>
      <c r="N22283">
        <v>832</v>
      </c>
      <c r="O22283">
        <v>170</v>
      </c>
      <c r="P22283" t="s">
        <v>28</v>
      </c>
      <c r="Q22283" t="s">
        <v>338</v>
      </c>
      <c r="R22283" t="s">
        <v>30</v>
      </c>
      <c r="S22283">
        <v>101027</v>
      </c>
      <c r="T22283" t="s">
        <v>401</v>
      </c>
      <c r="U22283">
        <v>1</v>
      </c>
      <c r="V22283" t="s">
        <v>32</v>
      </c>
      <c r="W22283" t="s">
        <v>33</v>
      </c>
      <c r="X22283">
        <v>2</v>
      </c>
      <c r="Y22283" t="s">
        <v>345</v>
      </c>
      <c r="Z22283">
        <v>1</v>
      </c>
      <c r="AA22283" t="s">
        <v>351</v>
      </c>
      <c r="AB22283" t="s">
        <v>28</v>
      </c>
    </row>
    <row r="22284" spans="1:28" x14ac:dyDescent="0.25">
      <c r="A22284">
        <v>42947</v>
      </c>
      <c r="B22284">
        <v>1</v>
      </c>
      <c r="C22284">
        <v>302</v>
      </c>
      <c r="D22284">
        <v>27</v>
      </c>
      <c r="E22284">
        <v>91.93</v>
      </c>
      <c r="F22284">
        <v>199.9</v>
      </c>
      <c r="G22284">
        <v>12</v>
      </c>
      <c r="H22284">
        <v>0</v>
      </c>
      <c r="I22284">
        <v>0</v>
      </c>
      <c r="J22284">
        <v>0</v>
      </c>
      <c r="K22284">
        <v>0</v>
      </c>
      <c r="L22284">
        <v>1103.1600000000001</v>
      </c>
      <c r="M22284">
        <v>2398.8000000000002</v>
      </c>
      <c r="N22284">
        <v>729</v>
      </c>
      <c r="O22284">
        <v>24</v>
      </c>
      <c r="P22284" t="s">
        <v>28</v>
      </c>
      <c r="Q22284" t="s">
        <v>167</v>
      </c>
      <c r="R22284" t="s">
        <v>30</v>
      </c>
      <c r="S22284">
        <v>101027</v>
      </c>
      <c r="T22284" t="s">
        <v>401</v>
      </c>
      <c r="U22284">
        <v>1</v>
      </c>
      <c r="V22284" t="s">
        <v>32</v>
      </c>
      <c r="W22284" t="s">
        <v>33</v>
      </c>
      <c r="X22284">
        <v>2</v>
      </c>
      <c r="Y22284" t="s">
        <v>345</v>
      </c>
      <c r="Z22284">
        <v>1</v>
      </c>
      <c r="AA22284" t="s">
        <v>351</v>
      </c>
      <c r="AB22284" t="s">
        <v>28</v>
      </c>
    </row>
    <row r="22285" spans="1:28" x14ac:dyDescent="0.25">
      <c r="A22285">
        <v>42903</v>
      </c>
      <c r="B22285">
        <v>1</v>
      </c>
      <c r="C22285">
        <v>267</v>
      </c>
      <c r="D22285">
        <v>27</v>
      </c>
      <c r="E22285">
        <v>91.93</v>
      </c>
      <c r="F22285">
        <v>199.9</v>
      </c>
      <c r="G22285">
        <v>12</v>
      </c>
      <c r="H22285">
        <v>0</v>
      </c>
      <c r="I22285">
        <v>0</v>
      </c>
      <c r="J22285">
        <v>0</v>
      </c>
      <c r="K22285">
        <v>0</v>
      </c>
      <c r="L22285">
        <v>1103.1600000000001</v>
      </c>
      <c r="M22285">
        <v>2398.8000000000002</v>
      </c>
      <c r="N22285">
        <v>732</v>
      </c>
      <c r="O22285">
        <v>281</v>
      </c>
      <c r="P22285" t="s">
        <v>28</v>
      </c>
      <c r="Q22285" t="s">
        <v>174</v>
      </c>
      <c r="R22285" t="s">
        <v>30</v>
      </c>
      <c r="S22285">
        <v>101027</v>
      </c>
      <c r="T22285" t="s">
        <v>401</v>
      </c>
      <c r="U22285">
        <v>1</v>
      </c>
      <c r="V22285" t="s">
        <v>32</v>
      </c>
      <c r="W22285" t="s">
        <v>33</v>
      </c>
      <c r="X22285">
        <v>2</v>
      </c>
      <c r="Y22285" t="s">
        <v>345</v>
      </c>
      <c r="Z22285">
        <v>1</v>
      </c>
      <c r="AA22285" t="s">
        <v>351</v>
      </c>
      <c r="AB22285" t="s">
        <v>28</v>
      </c>
    </row>
    <row r="22286" spans="1:28" x14ac:dyDescent="0.25">
      <c r="A22286">
        <v>42999</v>
      </c>
      <c r="B22286">
        <v>1</v>
      </c>
      <c r="C22286">
        <v>49</v>
      </c>
      <c r="D22286">
        <v>27</v>
      </c>
      <c r="E22286">
        <v>91.93</v>
      </c>
      <c r="F22286">
        <v>199.9</v>
      </c>
      <c r="G22286">
        <v>12</v>
      </c>
      <c r="H22286">
        <v>0</v>
      </c>
      <c r="I22286">
        <v>0</v>
      </c>
      <c r="J22286">
        <v>0</v>
      </c>
      <c r="K22286">
        <v>0</v>
      </c>
      <c r="L22286">
        <v>1103.1600000000001</v>
      </c>
      <c r="M22286">
        <v>2398.8000000000002</v>
      </c>
      <c r="N22286">
        <v>878</v>
      </c>
      <c r="O22286">
        <v>75</v>
      </c>
      <c r="P22286" t="s">
        <v>28</v>
      </c>
      <c r="Q22286" t="s">
        <v>187</v>
      </c>
      <c r="R22286" t="s">
        <v>30</v>
      </c>
      <c r="S22286">
        <v>101027</v>
      </c>
      <c r="T22286" t="s">
        <v>401</v>
      </c>
      <c r="U22286">
        <v>1</v>
      </c>
      <c r="V22286" t="s">
        <v>32</v>
      </c>
      <c r="W22286" t="s">
        <v>33</v>
      </c>
      <c r="X22286">
        <v>2</v>
      </c>
      <c r="Y22286" t="s">
        <v>345</v>
      </c>
      <c r="Z22286">
        <v>1</v>
      </c>
      <c r="AA22286" t="s">
        <v>351</v>
      </c>
      <c r="AB22286" t="s">
        <v>28</v>
      </c>
    </row>
    <row r="22287" spans="1:28" x14ac:dyDescent="0.25">
      <c r="A22287">
        <v>43007</v>
      </c>
      <c r="B22287">
        <v>1</v>
      </c>
      <c r="C22287">
        <v>282</v>
      </c>
      <c r="D22287">
        <v>27</v>
      </c>
      <c r="E22287">
        <v>91.93</v>
      </c>
      <c r="F22287">
        <v>199.9</v>
      </c>
      <c r="G22287">
        <v>12</v>
      </c>
      <c r="H22287">
        <v>0</v>
      </c>
      <c r="I22287">
        <v>0</v>
      </c>
      <c r="J22287">
        <v>0</v>
      </c>
      <c r="K22287">
        <v>0</v>
      </c>
      <c r="L22287">
        <v>1103.1600000000001</v>
      </c>
      <c r="M22287">
        <v>2398.8000000000002</v>
      </c>
      <c r="N22287">
        <v>903</v>
      </c>
      <c r="O22287">
        <v>214</v>
      </c>
      <c r="P22287" t="s">
        <v>28</v>
      </c>
      <c r="Q22287" t="s">
        <v>124</v>
      </c>
      <c r="R22287" t="s">
        <v>30</v>
      </c>
      <c r="S22287">
        <v>101027</v>
      </c>
      <c r="T22287" t="s">
        <v>401</v>
      </c>
      <c r="U22287">
        <v>1</v>
      </c>
      <c r="V22287" t="s">
        <v>32</v>
      </c>
      <c r="W22287" t="s">
        <v>33</v>
      </c>
      <c r="X22287">
        <v>2</v>
      </c>
      <c r="Y22287" t="s">
        <v>345</v>
      </c>
      <c r="Z22287">
        <v>1</v>
      </c>
      <c r="AA22287" t="s">
        <v>351</v>
      </c>
      <c r="AB22287" t="s">
        <v>28</v>
      </c>
    </row>
    <row r="22288" spans="1:28" x14ac:dyDescent="0.25">
      <c r="A22288">
        <v>42961</v>
      </c>
      <c r="B22288">
        <v>1</v>
      </c>
      <c r="C22288">
        <v>11</v>
      </c>
      <c r="D22288">
        <v>27</v>
      </c>
      <c r="E22288">
        <v>91.93</v>
      </c>
      <c r="F22288">
        <v>199.9</v>
      </c>
      <c r="G22288">
        <v>12</v>
      </c>
      <c r="H22288">
        <v>0</v>
      </c>
      <c r="I22288">
        <v>0</v>
      </c>
      <c r="J22288">
        <v>0</v>
      </c>
      <c r="K22288">
        <v>0</v>
      </c>
      <c r="L22288">
        <v>1103.1600000000001</v>
      </c>
      <c r="M22288">
        <v>2398.8000000000002</v>
      </c>
      <c r="N22288">
        <v>813</v>
      </c>
      <c r="O22288">
        <v>44</v>
      </c>
      <c r="P22288" t="s">
        <v>28</v>
      </c>
      <c r="Q22288" t="s">
        <v>118</v>
      </c>
      <c r="R22288" t="s">
        <v>30</v>
      </c>
      <c r="S22288">
        <v>101027</v>
      </c>
      <c r="T22288" t="s">
        <v>401</v>
      </c>
      <c r="U22288">
        <v>1</v>
      </c>
      <c r="V22288" t="s">
        <v>32</v>
      </c>
      <c r="W22288" t="s">
        <v>33</v>
      </c>
      <c r="X22288">
        <v>2</v>
      </c>
      <c r="Y22288" t="s">
        <v>345</v>
      </c>
      <c r="Z22288">
        <v>1</v>
      </c>
      <c r="AA22288" t="s">
        <v>351</v>
      </c>
      <c r="AB22288" t="s">
        <v>28</v>
      </c>
    </row>
    <row r="22289" spans="1:28" x14ac:dyDescent="0.25">
      <c r="A22289">
        <v>42933</v>
      </c>
      <c r="B22289">
        <v>1</v>
      </c>
      <c r="C22289">
        <v>292</v>
      </c>
      <c r="D22289">
        <v>34</v>
      </c>
      <c r="E22289">
        <v>48.92</v>
      </c>
      <c r="F22289">
        <v>95.95</v>
      </c>
      <c r="G22289">
        <v>12</v>
      </c>
      <c r="H22289">
        <v>0</v>
      </c>
      <c r="I22289">
        <v>0</v>
      </c>
      <c r="J22289">
        <v>0</v>
      </c>
      <c r="K22289">
        <v>0</v>
      </c>
      <c r="L22289">
        <v>587.04</v>
      </c>
      <c r="M22289">
        <v>1151.4000000000001</v>
      </c>
      <c r="N22289">
        <v>731</v>
      </c>
      <c r="O22289">
        <v>272</v>
      </c>
      <c r="P22289" t="s">
        <v>28</v>
      </c>
      <c r="Q22289" t="s">
        <v>278</v>
      </c>
      <c r="R22289" t="s">
        <v>30</v>
      </c>
      <c r="S22289">
        <v>101034</v>
      </c>
      <c r="T22289" t="s">
        <v>402</v>
      </c>
      <c r="U22289">
        <v>1</v>
      </c>
      <c r="V22289" t="s">
        <v>32</v>
      </c>
      <c r="W22289" t="s">
        <v>33</v>
      </c>
      <c r="X22289">
        <v>2</v>
      </c>
      <c r="Y22289" t="s">
        <v>345</v>
      </c>
      <c r="Z22289">
        <v>1</v>
      </c>
      <c r="AA22289" t="s">
        <v>258</v>
      </c>
      <c r="AB22289" t="s">
        <v>28</v>
      </c>
    </row>
    <row r="22290" spans="1:28" x14ac:dyDescent="0.25">
      <c r="A22290">
        <v>42993</v>
      </c>
      <c r="B22290">
        <v>1</v>
      </c>
      <c r="C22290">
        <v>18</v>
      </c>
      <c r="D22290">
        <v>34</v>
      </c>
      <c r="E22290">
        <v>48.92</v>
      </c>
      <c r="F22290">
        <v>95.95</v>
      </c>
      <c r="G22290">
        <v>12</v>
      </c>
      <c r="H22290">
        <v>0</v>
      </c>
      <c r="I22290">
        <v>0</v>
      </c>
      <c r="J22290">
        <v>0</v>
      </c>
      <c r="K22290">
        <v>0</v>
      </c>
      <c r="L22290">
        <v>587.04</v>
      </c>
      <c r="M22290">
        <v>1151.4000000000001</v>
      </c>
      <c r="N22290">
        <v>944</v>
      </c>
      <c r="O22290">
        <v>50</v>
      </c>
      <c r="P22290" t="s">
        <v>28</v>
      </c>
      <c r="Q22290" t="s">
        <v>326</v>
      </c>
      <c r="R22290" t="s">
        <v>30</v>
      </c>
      <c r="S22290">
        <v>101034</v>
      </c>
      <c r="T22290" t="s">
        <v>402</v>
      </c>
      <c r="U22290">
        <v>1</v>
      </c>
      <c r="V22290" t="s">
        <v>32</v>
      </c>
      <c r="W22290" t="s">
        <v>33</v>
      </c>
      <c r="X22290">
        <v>2</v>
      </c>
      <c r="Y22290" t="s">
        <v>345</v>
      </c>
      <c r="Z22290">
        <v>1</v>
      </c>
      <c r="AA22290" t="s">
        <v>258</v>
      </c>
      <c r="AB22290" t="s">
        <v>28</v>
      </c>
    </row>
    <row r="22291" spans="1:28" x14ac:dyDescent="0.25">
      <c r="A22291">
        <v>42637</v>
      </c>
      <c r="B22291">
        <v>1</v>
      </c>
      <c r="C22291">
        <v>76</v>
      </c>
      <c r="D22291">
        <v>34</v>
      </c>
      <c r="E22291">
        <v>48.92</v>
      </c>
      <c r="F22291">
        <v>95.95</v>
      </c>
      <c r="G22291">
        <v>12</v>
      </c>
      <c r="H22291">
        <v>0</v>
      </c>
      <c r="I22291">
        <v>0</v>
      </c>
      <c r="J22291">
        <v>0</v>
      </c>
      <c r="K22291">
        <v>0</v>
      </c>
      <c r="L22291">
        <v>587.04</v>
      </c>
      <c r="M22291">
        <v>1151.4000000000001</v>
      </c>
      <c r="N22291">
        <v>798</v>
      </c>
      <c r="O22291">
        <v>95</v>
      </c>
      <c r="P22291" t="s">
        <v>28</v>
      </c>
      <c r="Q22291" t="s">
        <v>94</v>
      </c>
      <c r="R22291" t="s">
        <v>30</v>
      </c>
      <c r="S22291">
        <v>101034</v>
      </c>
      <c r="T22291" t="s">
        <v>402</v>
      </c>
      <c r="U22291">
        <v>1</v>
      </c>
      <c r="V22291" t="s">
        <v>32</v>
      </c>
      <c r="W22291" t="s">
        <v>33</v>
      </c>
      <c r="X22291">
        <v>2</v>
      </c>
      <c r="Y22291" t="s">
        <v>345</v>
      </c>
      <c r="Z22291">
        <v>1</v>
      </c>
      <c r="AA22291" t="s">
        <v>258</v>
      </c>
      <c r="AB22291" t="s">
        <v>28</v>
      </c>
    </row>
    <row r="22292" spans="1:28" x14ac:dyDescent="0.25">
      <c r="A22292">
        <v>42846</v>
      </c>
      <c r="B22292">
        <v>1</v>
      </c>
      <c r="C22292">
        <v>246</v>
      </c>
      <c r="D22292">
        <v>34</v>
      </c>
      <c r="E22292">
        <v>48.92</v>
      </c>
      <c r="F22292">
        <v>95.95</v>
      </c>
      <c r="G22292">
        <v>12</v>
      </c>
      <c r="H22292">
        <v>0</v>
      </c>
      <c r="I22292">
        <v>0</v>
      </c>
      <c r="J22292">
        <v>0</v>
      </c>
      <c r="K22292">
        <v>0</v>
      </c>
      <c r="L22292">
        <v>587.04</v>
      </c>
      <c r="M22292">
        <v>1151.4000000000001</v>
      </c>
      <c r="N22292">
        <v>740</v>
      </c>
      <c r="O22292">
        <v>263</v>
      </c>
      <c r="P22292" t="s">
        <v>28</v>
      </c>
      <c r="Q22292" t="s">
        <v>190</v>
      </c>
      <c r="R22292" t="s">
        <v>30</v>
      </c>
      <c r="S22292">
        <v>101034</v>
      </c>
      <c r="T22292" t="s">
        <v>402</v>
      </c>
      <c r="U22292">
        <v>1</v>
      </c>
      <c r="V22292" t="s">
        <v>32</v>
      </c>
      <c r="W22292" t="s">
        <v>33</v>
      </c>
      <c r="X22292">
        <v>2</v>
      </c>
      <c r="Y22292" t="s">
        <v>345</v>
      </c>
      <c r="Z22292">
        <v>1</v>
      </c>
      <c r="AA22292" t="s">
        <v>258</v>
      </c>
      <c r="AB22292" t="s">
        <v>28</v>
      </c>
    </row>
    <row r="22293" spans="1:28" x14ac:dyDescent="0.25">
      <c r="A22293">
        <v>42485</v>
      </c>
      <c r="B22293">
        <v>1</v>
      </c>
      <c r="C22293">
        <v>210</v>
      </c>
      <c r="D22293">
        <v>34</v>
      </c>
      <c r="E22293">
        <v>48.92</v>
      </c>
      <c r="F22293">
        <v>95.95</v>
      </c>
      <c r="G22293">
        <v>12</v>
      </c>
      <c r="H22293">
        <v>0</v>
      </c>
      <c r="I22293">
        <v>0</v>
      </c>
      <c r="J22293">
        <v>0</v>
      </c>
      <c r="K22293">
        <v>0</v>
      </c>
      <c r="L22293">
        <v>587.04</v>
      </c>
      <c r="M22293">
        <v>1151.4000000000001</v>
      </c>
      <c r="N22293">
        <v>743</v>
      </c>
      <c r="O22293">
        <v>228</v>
      </c>
      <c r="P22293" t="s">
        <v>28</v>
      </c>
      <c r="Q22293" t="s">
        <v>347</v>
      </c>
      <c r="R22293" t="s">
        <v>30</v>
      </c>
      <c r="S22293">
        <v>101034</v>
      </c>
      <c r="T22293" t="s">
        <v>402</v>
      </c>
      <c r="U22293">
        <v>1</v>
      </c>
      <c r="V22293" t="s">
        <v>32</v>
      </c>
      <c r="W22293" t="s">
        <v>33</v>
      </c>
      <c r="X22293">
        <v>2</v>
      </c>
      <c r="Y22293" t="s">
        <v>345</v>
      </c>
      <c r="Z22293">
        <v>1</v>
      </c>
      <c r="AA22293" t="s">
        <v>258</v>
      </c>
      <c r="AB22293" t="s">
        <v>28</v>
      </c>
    </row>
    <row r="22294" spans="1:28" x14ac:dyDescent="0.25">
      <c r="A22294">
        <v>42903</v>
      </c>
      <c r="B22294">
        <v>1</v>
      </c>
      <c r="C22294">
        <v>251</v>
      </c>
      <c r="D22294">
        <v>34</v>
      </c>
      <c r="E22294">
        <v>48.92</v>
      </c>
      <c r="F22294">
        <v>95.95</v>
      </c>
      <c r="G22294">
        <v>12</v>
      </c>
      <c r="H22294">
        <v>0</v>
      </c>
      <c r="I22294">
        <v>0</v>
      </c>
      <c r="J22294">
        <v>0</v>
      </c>
      <c r="K22294">
        <v>0</v>
      </c>
      <c r="L22294">
        <v>587.04</v>
      </c>
      <c r="M22294">
        <v>1151.4000000000001</v>
      </c>
      <c r="N22294">
        <v>728</v>
      </c>
      <c r="O22294">
        <v>268</v>
      </c>
      <c r="P22294" t="s">
        <v>28</v>
      </c>
      <c r="Q22294" t="s">
        <v>91</v>
      </c>
      <c r="R22294" t="s">
        <v>30</v>
      </c>
      <c r="S22294">
        <v>101034</v>
      </c>
      <c r="T22294" t="s">
        <v>402</v>
      </c>
      <c r="U22294">
        <v>1</v>
      </c>
      <c r="V22294" t="s">
        <v>32</v>
      </c>
      <c r="W22294" t="s">
        <v>33</v>
      </c>
      <c r="X22294">
        <v>2</v>
      </c>
      <c r="Y22294" t="s">
        <v>345</v>
      </c>
      <c r="Z22294">
        <v>1</v>
      </c>
      <c r="AA22294" t="s">
        <v>258</v>
      </c>
      <c r="AB22294" t="s">
        <v>28</v>
      </c>
    </row>
    <row r="22295" spans="1:28" x14ac:dyDescent="0.25">
      <c r="A22295">
        <v>42929</v>
      </c>
      <c r="B22295">
        <v>1</v>
      </c>
      <c r="C22295">
        <v>299</v>
      </c>
      <c r="D22295">
        <v>34</v>
      </c>
      <c r="E22295">
        <v>48.92</v>
      </c>
      <c r="F22295">
        <v>95.95</v>
      </c>
      <c r="G22295">
        <v>12</v>
      </c>
      <c r="H22295">
        <v>0</v>
      </c>
      <c r="I22295">
        <v>0</v>
      </c>
      <c r="J22295">
        <v>0</v>
      </c>
      <c r="K22295">
        <v>0</v>
      </c>
      <c r="L22295">
        <v>587.04</v>
      </c>
      <c r="M22295">
        <v>1151.4000000000001</v>
      </c>
      <c r="N22295">
        <v>717</v>
      </c>
      <c r="O22295">
        <v>279</v>
      </c>
      <c r="P22295" t="s">
        <v>28</v>
      </c>
      <c r="Q22295" t="s">
        <v>266</v>
      </c>
      <c r="R22295" t="s">
        <v>30</v>
      </c>
      <c r="S22295">
        <v>101034</v>
      </c>
      <c r="T22295" t="s">
        <v>402</v>
      </c>
      <c r="U22295">
        <v>1</v>
      </c>
      <c r="V22295" t="s">
        <v>32</v>
      </c>
      <c r="W22295" t="s">
        <v>33</v>
      </c>
      <c r="X22295">
        <v>2</v>
      </c>
      <c r="Y22295" t="s">
        <v>345</v>
      </c>
      <c r="Z22295">
        <v>1</v>
      </c>
      <c r="AA22295" t="s">
        <v>258</v>
      </c>
      <c r="AB22295" t="s">
        <v>28</v>
      </c>
    </row>
    <row r="22296" spans="1:28" x14ac:dyDescent="0.25">
      <c r="A22296">
        <v>42934</v>
      </c>
      <c r="B22296">
        <v>1</v>
      </c>
      <c r="C22296">
        <v>252</v>
      </c>
      <c r="D22296">
        <v>34</v>
      </c>
      <c r="E22296">
        <v>48.92</v>
      </c>
      <c r="F22296">
        <v>95.95</v>
      </c>
      <c r="G22296">
        <v>12</v>
      </c>
      <c r="H22296">
        <v>0</v>
      </c>
      <c r="I22296">
        <v>0</v>
      </c>
      <c r="J22296">
        <v>0</v>
      </c>
      <c r="K22296">
        <v>0</v>
      </c>
      <c r="L22296">
        <v>587.04</v>
      </c>
      <c r="M22296">
        <v>1151.4000000000001</v>
      </c>
      <c r="N22296">
        <v>713</v>
      </c>
      <c r="O22296">
        <v>296</v>
      </c>
      <c r="P22296" t="s">
        <v>28</v>
      </c>
      <c r="Q22296" t="s">
        <v>184</v>
      </c>
      <c r="R22296" t="s">
        <v>30</v>
      </c>
      <c r="S22296">
        <v>101034</v>
      </c>
      <c r="T22296" t="s">
        <v>402</v>
      </c>
      <c r="U22296">
        <v>1</v>
      </c>
      <c r="V22296" t="s">
        <v>32</v>
      </c>
      <c r="W22296" t="s">
        <v>33</v>
      </c>
      <c r="X22296">
        <v>2</v>
      </c>
      <c r="Y22296" t="s">
        <v>345</v>
      </c>
      <c r="Z22296">
        <v>1</v>
      </c>
      <c r="AA22296" t="s">
        <v>258</v>
      </c>
      <c r="AB22296" t="s">
        <v>28</v>
      </c>
    </row>
    <row r="22297" spans="1:28" x14ac:dyDescent="0.25">
      <c r="A22297">
        <v>42481</v>
      </c>
      <c r="B22297">
        <v>1</v>
      </c>
      <c r="C22297">
        <v>244</v>
      </c>
      <c r="D22297">
        <v>34</v>
      </c>
      <c r="E22297">
        <v>48.92</v>
      </c>
      <c r="F22297">
        <v>95.95</v>
      </c>
      <c r="G22297">
        <v>12</v>
      </c>
      <c r="H22297">
        <v>0</v>
      </c>
      <c r="I22297">
        <v>0</v>
      </c>
      <c r="J22297">
        <v>0</v>
      </c>
      <c r="K22297">
        <v>0</v>
      </c>
      <c r="L22297">
        <v>587.04</v>
      </c>
      <c r="M22297">
        <v>1151.4000000000001</v>
      </c>
      <c r="N22297">
        <v>758</v>
      </c>
      <c r="O22297">
        <v>261</v>
      </c>
      <c r="P22297" t="s">
        <v>28</v>
      </c>
      <c r="Q22297" t="s">
        <v>182</v>
      </c>
      <c r="R22297" t="s">
        <v>30</v>
      </c>
      <c r="S22297">
        <v>101034</v>
      </c>
      <c r="T22297" t="s">
        <v>402</v>
      </c>
      <c r="U22297">
        <v>1</v>
      </c>
      <c r="V22297" t="s">
        <v>32</v>
      </c>
      <c r="W22297" t="s">
        <v>33</v>
      </c>
      <c r="X22297">
        <v>2</v>
      </c>
      <c r="Y22297" t="s">
        <v>345</v>
      </c>
      <c r="Z22297">
        <v>1</v>
      </c>
      <c r="AA22297" t="s">
        <v>258</v>
      </c>
      <c r="AB22297" t="s">
        <v>28</v>
      </c>
    </row>
    <row r="22298" spans="1:28" x14ac:dyDescent="0.25">
      <c r="A22298">
        <v>42935</v>
      </c>
      <c r="B22298">
        <v>1</v>
      </c>
      <c r="C22298">
        <v>277</v>
      </c>
      <c r="D22298">
        <v>34</v>
      </c>
      <c r="E22298">
        <v>48.92</v>
      </c>
      <c r="F22298">
        <v>95.95</v>
      </c>
      <c r="G22298">
        <v>12</v>
      </c>
      <c r="H22298">
        <v>0</v>
      </c>
      <c r="I22298">
        <v>0</v>
      </c>
      <c r="J22298">
        <v>0</v>
      </c>
      <c r="K22298">
        <v>0</v>
      </c>
      <c r="L22298">
        <v>587.04</v>
      </c>
      <c r="M22298">
        <v>1151.4000000000001</v>
      </c>
      <c r="N22298">
        <v>727</v>
      </c>
      <c r="O22298">
        <v>290</v>
      </c>
      <c r="P22298" t="s">
        <v>28</v>
      </c>
      <c r="Q22298" t="s">
        <v>284</v>
      </c>
      <c r="R22298" t="s">
        <v>30</v>
      </c>
      <c r="S22298">
        <v>101034</v>
      </c>
      <c r="T22298" t="s">
        <v>402</v>
      </c>
      <c r="U22298">
        <v>1</v>
      </c>
      <c r="V22298" t="s">
        <v>32</v>
      </c>
      <c r="W22298" t="s">
        <v>33</v>
      </c>
      <c r="X22298">
        <v>2</v>
      </c>
      <c r="Y22298" t="s">
        <v>345</v>
      </c>
      <c r="Z22298">
        <v>1</v>
      </c>
      <c r="AA22298" t="s">
        <v>258</v>
      </c>
      <c r="AB22298" t="s">
        <v>28</v>
      </c>
    </row>
    <row r="22299" spans="1:28" x14ac:dyDescent="0.25">
      <c r="A22299">
        <v>42974</v>
      </c>
      <c r="B22299">
        <v>1</v>
      </c>
      <c r="C22299">
        <v>173</v>
      </c>
      <c r="D22299">
        <v>34</v>
      </c>
      <c r="E22299">
        <v>48.92</v>
      </c>
      <c r="F22299">
        <v>95.95</v>
      </c>
      <c r="G22299">
        <v>12</v>
      </c>
      <c r="H22299">
        <v>0</v>
      </c>
      <c r="I22299">
        <v>0</v>
      </c>
      <c r="J22299">
        <v>0</v>
      </c>
      <c r="K22299">
        <v>0</v>
      </c>
      <c r="L22299">
        <v>587.04</v>
      </c>
      <c r="M22299">
        <v>1151.4000000000001</v>
      </c>
      <c r="N22299">
        <v>801</v>
      </c>
      <c r="O22299">
        <v>188</v>
      </c>
      <c r="P22299" t="s">
        <v>28</v>
      </c>
      <c r="Q22299" t="s">
        <v>207</v>
      </c>
      <c r="R22299" t="s">
        <v>30</v>
      </c>
      <c r="S22299">
        <v>101034</v>
      </c>
      <c r="T22299" t="s">
        <v>402</v>
      </c>
      <c r="U22299">
        <v>1</v>
      </c>
      <c r="V22299" t="s">
        <v>32</v>
      </c>
      <c r="W22299" t="s">
        <v>33</v>
      </c>
      <c r="X22299">
        <v>2</v>
      </c>
      <c r="Y22299" t="s">
        <v>345</v>
      </c>
      <c r="Z22299">
        <v>1</v>
      </c>
      <c r="AA22299" t="s">
        <v>258</v>
      </c>
      <c r="AB22299" t="s">
        <v>28</v>
      </c>
    </row>
    <row r="22300" spans="1:28" x14ac:dyDescent="0.25">
      <c r="A22300">
        <v>42853</v>
      </c>
      <c r="B22300">
        <v>1</v>
      </c>
      <c r="C22300">
        <v>210</v>
      </c>
      <c r="D22300">
        <v>34</v>
      </c>
      <c r="E22300">
        <v>48.92</v>
      </c>
      <c r="F22300">
        <v>95.95</v>
      </c>
      <c r="G22300">
        <v>12</v>
      </c>
      <c r="H22300">
        <v>0</v>
      </c>
      <c r="I22300">
        <v>0</v>
      </c>
      <c r="J22300">
        <v>0</v>
      </c>
      <c r="K22300">
        <v>0</v>
      </c>
      <c r="L22300">
        <v>587.04</v>
      </c>
      <c r="M22300">
        <v>1151.4000000000001</v>
      </c>
      <c r="N22300">
        <v>743</v>
      </c>
      <c r="O22300">
        <v>228</v>
      </c>
      <c r="P22300" t="s">
        <v>28</v>
      </c>
      <c r="Q22300" t="s">
        <v>347</v>
      </c>
      <c r="R22300" t="s">
        <v>30</v>
      </c>
      <c r="S22300">
        <v>101034</v>
      </c>
      <c r="T22300" t="s">
        <v>402</v>
      </c>
      <c r="U22300">
        <v>1</v>
      </c>
      <c r="V22300" t="s">
        <v>32</v>
      </c>
      <c r="W22300" t="s">
        <v>33</v>
      </c>
      <c r="X22300">
        <v>2</v>
      </c>
      <c r="Y22300" t="s">
        <v>345</v>
      </c>
      <c r="Z22300">
        <v>1</v>
      </c>
      <c r="AA22300" t="s">
        <v>258</v>
      </c>
      <c r="AB22300" t="s">
        <v>28</v>
      </c>
    </row>
    <row r="22301" spans="1:28" x14ac:dyDescent="0.25">
      <c r="A22301">
        <v>42939</v>
      </c>
      <c r="B22301">
        <v>1</v>
      </c>
      <c r="C22301">
        <v>251</v>
      </c>
      <c r="D22301">
        <v>34</v>
      </c>
      <c r="E22301">
        <v>48.92</v>
      </c>
      <c r="F22301">
        <v>95.95</v>
      </c>
      <c r="G22301">
        <v>12</v>
      </c>
      <c r="H22301">
        <v>0</v>
      </c>
      <c r="I22301">
        <v>0</v>
      </c>
      <c r="J22301">
        <v>0</v>
      </c>
      <c r="K22301">
        <v>0</v>
      </c>
      <c r="L22301">
        <v>587.04</v>
      </c>
      <c r="M22301">
        <v>1151.4000000000001</v>
      </c>
      <c r="N22301">
        <v>728</v>
      </c>
      <c r="O22301">
        <v>268</v>
      </c>
      <c r="P22301" t="s">
        <v>28</v>
      </c>
      <c r="Q22301" t="s">
        <v>91</v>
      </c>
      <c r="R22301" t="s">
        <v>30</v>
      </c>
      <c r="S22301">
        <v>101034</v>
      </c>
      <c r="T22301" t="s">
        <v>402</v>
      </c>
      <c r="U22301">
        <v>1</v>
      </c>
      <c r="V22301" t="s">
        <v>32</v>
      </c>
      <c r="W22301" t="s">
        <v>33</v>
      </c>
      <c r="X22301">
        <v>2</v>
      </c>
      <c r="Y22301" t="s">
        <v>345</v>
      </c>
      <c r="Z22301">
        <v>1</v>
      </c>
      <c r="AA22301" t="s">
        <v>258</v>
      </c>
      <c r="AB22301" t="s">
        <v>28</v>
      </c>
    </row>
    <row r="22302" spans="1:28" x14ac:dyDescent="0.25">
      <c r="A22302">
        <v>42504</v>
      </c>
      <c r="B22302">
        <v>1</v>
      </c>
      <c r="C22302">
        <v>257</v>
      </c>
      <c r="D22302">
        <v>34</v>
      </c>
      <c r="E22302">
        <v>48.92</v>
      </c>
      <c r="F22302">
        <v>95.95</v>
      </c>
      <c r="G22302">
        <v>12</v>
      </c>
      <c r="H22302">
        <v>0</v>
      </c>
      <c r="I22302">
        <v>0</v>
      </c>
      <c r="J22302">
        <v>0</v>
      </c>
      <c r="K22302">
        <v>0</v>
      </c>
      <c r="L22302">
        <v>587.04</v>
      </c>
      <c r="M22302">
        <v>1151.4000000000001</v>
      </c>
      <c r="N22302">
        <v>718</v>
      </c>
      <c r="O22302">
        <v>271</v>
      </c>
      <c r="P22302" t="s">
        <v>28</v>
      </c>
      <c r="Q22302" t="s">
        <v>294</v>
      </c>
      <c r="R22302" t="s">
        <v>30</v>
      </c>
      <c r="S22302">
        <v>101034</v>
      </c>
      <c r="T22302" t="s">
        <v>402</v>
      </c>
      <c r="U22302">
        <v>1</v>
      </c>
      <c r="V22302" t="s">
        <v>32</v>
      </c>
      <c r="W22302" t="s">
        <v>33</v>
      </c>
      <c r="X22302">
        <v>2</v>
      </c>
      <c r="Y22302" t="s">
        <v>345</v>
      </c>
      <c r="Z22302">
        <v>1</v>
      </c>
      <c r="AA22302" t="s">
        <v>258</v>
      </c>
      <c r="AB22302" t="s">
        <v>28</v>
      </c>
    </row>
    <row r="22303" spans="1:28" x14ac:dyDescent="0.25">
      <c r="A22303">
        <v>42464</v>
      </c>
      <c r="B22303">
        <v>1</v>
      </c>
      <c r="C22303">
        <v>247</v>
      </c>
      <c r="D22303">
        <v>34</v>
      </c>
      <c r="E22303">
        <v>48.92</v>
      </c>
      <c r="F22303">
        <v>95.95</v>
      </c>
      <c r="G22303">
        <v>12</v>
      </c>
      <c r="H22303">
        <v>0</v>
      </c>
      <c r="I22303">
        <v>0</v>
      </c>
      <c r="J22303">
        <v>0</v>
      </c>
      <c r="K22303">
        <v>0</v>
      </c>
      <c r="L22303">
        <v>587.04</v>
      </c>
      <c r="M22303">
        <v>1151.4000000000001</v>
      </c>
      <c r="N22303">
        <v>780</v>
      </c>
      <c r="O22303">
        <v>264</v>
      </c>
      <c r="P22303" t="s">
        <v>28</v>
      </c>
      <c r="Q22303" t="s">
        <v>196</v>
      </c>
      <c r="R22303" t="s">
        <v>30</v>
      </c>
      <c r="S22303">
        <v>101034</v>
      </c>
      <c r="T22303" t="s">
        <v>402</v>
      </c>
      <c r="U22303">
        <v>1</v>
      </c>
      <c r="V22303" t="s">
        <v>32</v>
      </c>
      <c r="W22303" t="s">
        <v>33</v>
      </c>
      <c r="X22303">
        <v>2</v>
      </c>
      <c r="Y22303" t="s">
        <v>345</v>
      </c>
      <c r="Z22303">
        <v>1</v>
      </c>
      <c r="AA22303" t="s">
        <v>258</v>
      </c>
      <c r="AB22303" t="s">
        <v>28</v>
      </c>
    </row>
    <row r="22304" spans="1:28" x14ac:dyDescent="0.25">
      <c r="A22304">
        <v>42980</v>
      </c>
      <c r="B22304">
        <v>1</v>
      </c>
      <c r="C22304">
        <v>135</v>
      </c>
      <c r="D22304">
        <v>34</v>
      </c>
      <c r="E22304">
        <v>48.92</v>
      </c>
      <c r="F22304">
        <v>95.95</v>
      </c>
      <c r="G22304">
        <v>12</v>
      </c>
      <c r="H22304">
        <v>0</v>
      </c>
      <c r="I22304">
        <v>0</v>
      </c>
      <c r="J22304">
        <v>0</v>
      </c>
      <c r="K22304">
        <v>0</v>
      </c>
      <c r="L22304">
        <v>587.04</v>
      </c>
      <c r="M22304">
        <v>1151.4000000000001</v>
      </c>
      <c r="N22304">
        <v>820</v>
      </c>
      <c r="O22304">
        <v>151</v>
      </c>
      <c r="P22304" t="s">
        <v>28</v>
      </c>
      <c r="Q22304" t="s">
        <v>53</v>
      </c>
      <c r="R22304" t="s">
        <v>30</v>
      </c>
      <c r="S22304">
        <v>101034</v>
      </c>
      <c r="T22304" t="s">
        <v>402</v>
      </c>
      <c r="U22304">
        <v>1</v>
      </c>
      <c r="V22304" t="s">
        <v>32</v>
      </c>
      <c r="W22304" t="s">
        <v>33</v>
      </c>
      <c r="X22304">
        <v>2</v>
      </c>
      <c r="Y22304" t="s">
        <v>345</v>
      </c>
      <c r="Z22304">
        <v>1</v>
      </c>
      <c r="AA22304" t="s">
        <v>258</v>
      </c>
      <c r="AB22304" t="s">
        <v>28</v>
      </c>
    </row>
    <row r="22305" spans="1:28" x14ac:dyDescent="0.25">
      <c r="A22305">
        <v>42930</v>
      </c>
      <c r="B22305">
        <v>1</v>
      </c>
      <c r="C22305">
        <v>276</v>
      </c>
      <c r="D22305">
        <v>34</v>
      </c>
      <c r="E22305">
        <v>48.92</v>
      </c>
      <c r="F22305">
        <v>95.95</v>
      </c>
      <c r="G22305">
        <v>12</v>
      </c>
      <c r="H22305">
        <v>0</v>
      </c>
      <c r="I22305">
        <v>0</v>
      </c>
      <c r="J22305">
        <v>0</v>
      </c>
      <c r="K22305">
        <v>0</v>
      </c>
      <c r="L22305">
        <v>587.04</v>
      </c>
      <c r="M22305">
        <v>1151.4000000000001</v>
      </c>
      <c r="N22305">
        <v>711</v>
      </c>
      <c r="O22305">
        <v>289</v>
      </c>
      <c r="P22305" t="s">
        <v>28</v>
      </c>
      <c r="Q22305" t="s">
        <v>42</v>
      </c>
      <c r="R22305" t="s">
        <v>30</v>
      </c>
      <c r="S22305">
        <v>101034</v>
      </c>
      <c r="T22305" t="s">
        <v>402</v>
      </c>
      <c r="U22305">
        <v>1</v>
      </c>
      <c r="V22305" t="s">
        <v>32</v>
      </c>
      <c r="W22305" t="s">
        <v>33</v>
      </c>
      <c r="X22305">
        <v>2</v>
      </c>
      <c r="Y22305" t="s">
        <v>345</v>
      </c>
      <c r="Z22305">
        <v>1</v>
      </c>
      <c r="AA22305" t="s">
        <v>258</v>
      </c>
      <c r="AB22305" t="s">
        <v>28</v>
      </c>
    </row>
    <row r="22306" spans="1:28" x14ac:dyDescent="0.25">
      <c r="A22306">
        <v>42471</v>
      </c>
      <c r="B22306">
        <v>1</v>
      </c>
      <c r="C22306">
        <v>263</v>
      </c>
      <c r="D22306">
        <v>34</v>
      </c>
      <c r="E22306">
        <v>48.92</v>
      </c>
      <c r="F22306">
        <v>95.95</v>
      </c>
      <c r="G22306">
        <v>12</v>
      </c>
      <c r="H22306">
        <v>0</v>
      </c>
      <c r="I22306">
        <v>0</v>
      </c>
      <c r="J22306">
        <v>0</v>
      </c>
      <c r="K22306">
        <v>0</v>
      </c>
      <c r="L22306">
        <v>587.04</v>
      </c>
      <c r="M22306">
        <v>1151.4000000000001</v>
      </c>
      <c r="N22306">
        <v>764</v>
      </c>
      <c r="O22306">
        <v>277</v>
      </c>
      <c r="P22306" t="s">
        <v>28</v>
      </c>
      <c r="Q22306" t="s">
        <v>157</v>
      </c>
      <c r="R22306" t="s">
        <v>30</v>
      </c>
      <c r="S22306">
        <v>101034</v>
      </c>
      <c r="T22306" t="s">
        <v>402</v>
      </c>
      <c r="U22306">
        <v>1</v>
      </c>
      <c r="V22306" t="s">
        <v>32</v>
      </c>
      <c r="W22306" t="s">
        <v>33</v>
      </c>
      <c r="X22306">
        <v>2</v>
      </c>
      <c r="Y22306" t="s">
        <v>345</v>
      </c>
      <c r="Z22306">
        <v>1</v>
      </c>
      <c r="AA22306" t="s">
        <v>258</v>
      </c>
      <c r="AB22306" t="s">
        <v>28</v>
      </c>
    </row>
    <row r="22307" spans="1:28" x14ac:dyDescent="0.25">
      <c r="A22307">
        <v>42938</v>
      </c>
      <c r="B22307">
        <v>1</v>
      </c>
      <c r="C22307">
        <v>255</v>
      </c>
      <c r="D22307">
        <v>34</v>
      </c>
      <c r="E22307">
        <v>48.92</v>
      </c>
      <c r="F22307">
        <v>95.95</v>
      </c>
      <c r="G22307">
        <v>12</v>
      </c>
      <c r="H22307">
        <v>0</v>
      </c>
      <c r="I22307">
        <v>0</v>
      </c>
      <c r="J22307">
        <v>0</v>
      </c>
      <c r="K22307">
        <v>0</v>
      </c>
      <c r="L22307">
        <v>587.04</v>
      </c>
      <c r="M22307">
        <v>1151.4000000000001</v>
      </c>
      <c r="N22307">
        <v>723</v>
      </c>
      <c r="O22307">
        <v>269</v>
      </c>
      <c r="P22307" t="s">
        <v>28</v>
      </c>
      <c r="Q22307" t="s">
        <v>175</v>
      </c>
      <c r="R22307" t="s">
        <v>30</v>
      </c>
      <c r="S22307">
        <v>101034</v>
      </c>
      <c r="T22307" t="s">
        <v>402</v>
      </c>
      <c r="U22307">
        <v>1</v>
      </c>
      <c r="V22307" t="s">
        <v>32</v>
      </c>
      <c r="W22307" t="s">
        <v>33</v>
      </c>
      <c r="X22307">
        <v>2</v>
      </c>
      <c r="Y22307" t="s">
        <v>345</v>
      </c>
      <c r="Z22307">
        <v>1</v>
      </c>
      <c r="AA22307" t="s">
        <v>258</v>
      </c>
      <c r="AB22307" t="s">
        <v>28</v>
      </c>
    </row>
    <row r="22308" spans="1:28" x14ac:dyDescent="0.25">
      <c r="A22308">
        <v>42808</v>
      </c>
      <c r="B22308">
        <v>1</v>
      </c>
      <c r="C22308">
        <v>213</v>
      </c>
      <c r="D22308">
        <v>34</v>
      </c>
      <c r="E22308">
        <v>48.92</v>
      </c>
      <c r="F22308">
        <v>95.95</v>
      </c>
      <c r="G22308">
        <v>12</v>
      </c>
      <c r="H22308">
        <v>0</v>
      </c>
      <c r="I22308">
        <v>0</v>
      </c>
      <c r="J22308">
        <v>0</v>
      </c>
      <c r="K22308">
        <v>0</v>
      </c>
      <c r="L22308">
        <v>587.04</v>
      </c>
      <c r="M22308">
        <v>1151.4000000000001</v>
      </c>
      <c r="N22308">
        <v>753</v>
      </c>
      <c r="O22308">
        <v>231</v>
      </c>
      <c r="P22308" t="s">
        <v>28</v>
      </c>
      <c r="Q22308" t="s">
        <v>297</v>
      </c>
      <c r="R22308" t="s">
        <v>30</v>
      </c>
      <c r="S22308">
        <v>101034</v>
      </c>
      <c r="T22308" t="s">
        <v>402</v>
      </c>
      <c r="U22308">
        <v>1</v>
      </c>
      <c r="V22308" t="s">
        <v>32</v>
      </c>
      <c r="W22308" t="s">
        <v>33</v>
      </c>
      <c r="X22308">
        <v>2</v>
      </c>
      <c r="Y22308" t="s">
        <v>345</v>
      </c>
      <c r="Z22308">
        <v>1</v>
      </c>
      <c r="AA22308" t="s">
        <v>258</v>
      </c>
      <c r="AB22308" t="s">
        <v>28</v>
      </c>
    </row>
    <row r="22309" spans="1:28" x14ac:dyDescent="0.25">
      <c r="A22309">
        <v>42835</v>
      </c>
      <c r="B22309">
        <v>1</v>
      </c>
      <c r="C22309">
        <v>205</v>
      </c>
      <c r="D22309">
        <v>34</v>
      </c>
      <c r="E22309">
        <v>48.92</v>
      </c>
      <c r="F22309">
        <v>95.95</v>
      </c>
      <c r="G22309">
        <v>12</v>
      </c>
      <c r="H22309">
        <v>0</v>
      </c>
      <c r="I22309">
        <v>0</v>
      </c>
      <c r="J22309">
        <v>0</v>
      </c>
      <c r="K22309">
        <v>0</v>
      </c>
      <c r="L22309">
        <v>587.04</v>
      </c>
      <c r="M22309">
        <v>1151.4000000000001</v>
      </c>
      <c r="N22309">
        <v>742</v>
      </c>
      <c r="O22309">
        <v>223</v>
      </c>
      <c r="P22309" t="s">
        <v>28</v>
      </c>
      <c r="Q22309" t="s">
        <v>322</v>
      </c>
      <c r="R22309" t="s">
        <v>30</v>
      </c>
      <c r="S22309">
        <v>101034</v>
      </c>
      <c r="T22309" t="s">
        <v>402</v>
      </c>
      <c r="U22309">
        <v>1</v>
      </c>
      <c r="V22309" t="s">
        <v>32</v>
      </c>
      <c r="W22309" t="s">
        <v>33</v>
      </c>
      <c r="X22309">
        <v>2</v>
      </c>
      <c r="Y22309" t="s">
        <v>345</v>
      </c>
      <c r="Z22309">
        <v>1</v>
      </c>
      <c r="AA22309" t="s">
        <v>258</v>
      </c>
      <c r="AB22309" t="s">
        <v>28</v>
      </c>
    </row>
    <row r="22310" spans="1:28" x14ac:dyDescent="0.25">
      <c r="A22310">
        <v>42900</v>
      </c>
      <c r="B22310">
        <v>1</v>
      </c>
      <c r="C22310">
        <v>251</v>
      </c>
      <c r="D22310">
        <v>34</v>
      </c>
      <c r="E22310">
        <v>48.92</v>
      </c>
      <c r="F22310">
        <v>95.95</v>
      </c>
      <c r="G22310">
        <v>12</v>
      </c>
      <c r="H22310">
        <v>0</v>
      </c>
      <c r="I22310">
        <v>0</v>
      </c>
      <c r="J22310">
        <v>0</v>
      </c>
      <c r="K22310">
        <v>0</v>
      </c>
      <c r="L22310">
        <v>587.04</v>
      </c>
      <c r="M22310">
        <v>1151.4000000000001</v>
      </c>
      <c r="N22310">
        <v>728</v>
      </c>
      <c r="O22310">
        <v>268</v>
      </c>
      <c r="P22310" t="s">
        <v>28</v>
      </c>
      <c r="Q22310" t="s">
        <v>91</v>
      </c>
      <c r="R22310" t="s">
        <v>30</v>
      </c>
      <c r="S22310">
        <v>101034</v>
      </c>
      <c r="T22310" t="s">
        <v>402</v>
      </c>
      <c r="U22310">
        <v>1</v>
      </c>
      <c r="V22310" t="s">
        <v>32</v>
      </c>
      <c r="W22310" t="s">
        <v>33</v>
      </c>
      <c r="X22310">
        <v>2</v>
      </c>
      <c r="Y22310" t="s">
        <v>345</v>
      </c>
      <c r="Z22310">
        <v>1</v>
      </c>
      <c r="AA22310" t="s">
        <v>258</v>
      </c>
      <c r="AB22310" t="s">
        <v>28</v>
      </c>
    </row>
    <row r="22311" spans="1:28" x14ac:dyDescent="0.25">
      <c r="A22311">
        <v>42511</v>
      </c>
      <c r="B22311">
        <v>1</v>
      </c>
      <c r="C22311">
        <v>269</v>
      </c>
      <c r="D22311">
        <v>34</v>
      </c>
      <c r="E22311">
        <v>48.92</v>
      </c>
      <c r="F22311">
        <v>95.95</v>
      </c>
      <c r="G22311">
        <v>12</v>
      </c>
      <c r="H22311">
        <v>0</v>
      </c>
      <c r="I22311">
        <v>0</v>
      </c>
      <c r="J22311">
        <v>0</v>
      </c>
      <c r="K22311">
        <v>0</v>
      </c>
      <c r="L22311">
        <v>587.04</v>
      </c>
      <c r="M22311">
        <v>1151.4000000000001</v>
      </c>
      <c r="N22311">
        <v>735</v>
      </c>
      <c r="O22311">
        <v>282</v>
      </c>
      <c r="P22311" t="s">
        <v>28</v>
      </c>
      <c r="Q22311" t="s">
        <v>224</v>
      </c>
      <c r="R22311" t="s">
        <v>30</v>
      </c>
      <c r="S22311">
        <v>101034</v>
      </c>
      <c r="T22311" t="s">
        <v>402</v>
      </c>
      <c r="U22311">
        <v>1</v>
      </c>
      <c r="V22311" t="s">
        <v>32</v>
      </c>
      <c r="W22311" t="s">
        <v>33</v>
      </c>
      <c r="X22311">
        <v>2</v>
      </c>
      <c r="Y22311" t="s">
        <v>345</v>
      </c>
      <c r="Z22311">
        <v>1</v>
      </c>
      <c r="AA22311" t="s">
        <v>258</v>
      </c>
      <c r="AB22311" t="s">
        <v>28</v>
      </c>
    </row>
    <row r="22312" spans="1:28" x14ac:dyDescent="0.25">
      <c r="A22312">
        <v>42569</v>
      </c>
      <c r="B22312">
        <v>1</v>
      </c>
      <c r="C22312">
        <v>265</v>
      </c>
      <c r="D22312">
        <v>34</v>
      </c>
      <c r="E22312">
        <v>48.92</v>
      </c>
      <c r="F22312">
        <v>95.95</v>
      </c>
      <c r="G22312">
        <v>12</v>
      </c>
      <c r="H22312">
        <v>0</v>
      </c>
      <c r="I22312">
        <v>0</v>
      </c>
      <c r="J22312">
        <v>0</v>
      </c>
      <c r="K22312">
        <v>0</v>
      </c>
      <c r="L22312">
        <v>587.04</v>
      </c>
      <c r="M22312">
        <v>1151.4000000000001</v>
      </c>
      <c r="N22312">
        <v>717</v>
      </c>
      <c r="O22312">
        <v>279</v>
      </c>
      <c r="P22312" t="s">
        <v>28</v>
      </c>
      <c r="Q22312" t="s">
        <v>305</v>
      </c>
      <c r="R22312" t="s">
        <v>30</v>
      </c>
      <c r="S22312">
        <v>101034</v>
      </c>
      <c r="T22312" t="s">
        <v>402</v>
      </c>
      <c r="U22312">
        <v>1</v>
      </c>
      <c r="V22312" t="s">
        <v>32</v>
      </c>
      <c r="W22312" t="s">
        <v>33</v>
      </c>
      <c r="X22312">
        <v>2</v>
      </c>
      <c r="Y22312" t="s">
        <v>345</v>
      </c>
      <c r="Z22312">
        <v>1</v>
      </c>
      <c r="AA22312" t="s">
        <v>258</v>
      </c>
      <c r="AB22312" t="s">
        <v>28</v>
      </c>
    </row>
    <row r="22313" spans="1:28" x14ac:dyDescent="0.25">
      <c r="A22313">
        <v>42557</v>
      </c>
      <c r="B22313">
        <v>1</v>
      </c>
      <c r="C22313">
        <v>267</v>
      </c>
      <c r="D22313">
        <v>34</v>
      </c>
      <c r="E22313">
        <v>48.92</v>
      </c>
      <c r="F22313">
        <v>95.95</v>
      </c>
      <c r="G22313">
        <v>12</v>
      </c>
      <c r="H22313">
        <v>0</v>
      </c>
      <c r="I22313">
        <v>0</v>
      </c>
      <c r="J22313">
        <v>0</v>
      </c>
      <c r="K22313">
        <v>0</v>
      </c>
      <c r="L22313">
        <v>587.04</v>
      </c>
      <c r="M22313">
        <v>1151.4000000000001</v>
      </c>
      <c r="N22313">
        <v>732</v>
      </c>
      <c r="O22313">
        <v>281</v>
      </c>
      <c r="P22313" t="s">
        <v>28</v>
      </c>
      <c r="Q22313" t="s">
        <v>174</v>
      </c>
      <c r="R22313" t="s">
        <v>30</v>
      </c>
      <c r="S22313">
        <v>101034</v>
      </c>
      <c r="T22313" t="s">
        <v>402</v>
      </c>
      <c r="U22313">
        <v>1</v>
      </c>
      <c r="V22313" t="s">
        <v>32</v>
      </c>
      <c r="W22313" t="s">
        <v>33</v>
      </c>
      <c r="X22313">
        <v>2</v>
      </c>
      <c r="Y22313" t="s">
        <v>345</v>
      </c>
      <c r="Z22313">
        <v>1</v>
      </c>
      <c r="AA22313" t="s">
        <v>258</v>
      </c>
      <c r="AB22313" t="s">
        <v>28</v>
      </c>
    </row>
    <row r="22314" spans="1:28" x14ac:dyDescent="0.25">
      <c r="A22314">
        <v>42999</v>
      </c>
      <c r="B22314">
        <v>1</v>
      </c>
      <c r="C22314">
        <v>175</v>
      </c>
      <c r="D22314">
        <v>34</v>
      </c>
      <c r="E22314">
        <v>48.92</v>
      </c>
      <c r="F22314">
        <v>95.95</v>
      </c>
      <c r="G22314">
        <v>12</v>
      </c>
      <c r="H22314">
        <v>0</v>
      </c>
      <c r="I22314">
        <v>0</v>
      </c>
      <c r="J22314">
        <v>0</v>
      </c>
      <c r="K22314">
        <v>0</v>
      </c>
      <c r="L22314">
        <v>587.04</v>
      </c>
      <c r="M22314">
        <v>1151.4000000000001</v>
      </c>
      <c r="N22314">
        <v>896</v>
      </c>
      <c r="O22314">
        <v>190</v>
      </c>
      <c r="P22314" t="s">
        <v>28</v>
      </c>
      <c r="Q22314" t="s">
        <v>282</v>
      </c>
      <c r="R22314" t="s">
        <v>30</v>
      </c>
      <c r="S22314">
        <v>101034</v>
      </c>
      <c r="T22314" t="s">
        <v>402</v>
      </c>
      <c r="U22314">
        <v>1</v>
      </c>
      <c r="V22314" t="s">
        <v>32</v>
      </c>
      <c r="W22314" t="s">
        <v>33</v>
      </c>
      <c r="X22314">
        <v>2</v>
      </c>
      <c r="Y22314" t="s">
        <v>345</v>
      </c>
      <c r="Z22314">
        <v>1</v>
      </c>
      <c r="AA22314" t="s">
        <v>258</v>
      </c>
      <c r="AB22314" t="s">
        <v>28</v>
      </c>
    </row>
    <row r="22315" spans="1:28" x14ac:dyDescent="0.25">
      <c r="A22315">
        <v>42932</v>
      </c>
      <c r="B22315">
        <v>1</v>
      </c>
      <c r="C22315">
        <v>259</v>
      </c>
      <c r="D22315">
        <v>34</v>
      </c>
      <c r="E22315">
        <v>48.92</v>
      </c>
      <c r="F22315">
        <v>95.95</v>
      </c>
      <c r="G22315">
        <v>12</v>
      </c>
      <c r="H22315">
        <v>0</v>
      </c>
      <c r="I22315">
        <v>0</v>
      </c>
      <c r="J22315">
        <v>0</v>
      </c>
      <c r="K22315">
        <v>0</v>
      </c>
      <c r="L22315">
        <v>587.04</v>
      </c>
      <c r="M22315">
        <v>1151.4000000000001</v>
      </c>
      <c r="N22315">
        <v>716</v>
      </c>
      <c r="O22315">
        <v>273</v>
      </c>
      <c r="P22315" t="s">
        <v>28</v>
      </c>
      <c r="Q22315" t="s">
        <v>170</v>
      </c>
      <c r="R22315" t="s">
        <v>30</v>
      </c>
      <c r="S22315">
        <v>101034</v>
      </c>
      <c r="T22315" t="s">
        <v>402</v>
      </c>
      <c r="U22315">
        <v>1</v>
      </c>
      <c r="V22315" t="s">
        <v>32</v>
      </c>
      <c r="W22315" t="s">
        <v>33</v>
      </c>
      <c r="X22315">
        <v>2</v>
      </c>
      <c r="Y22315" t="s">
        <v>345</v>
      </c>
      <c r="Z22315">
        <v>1</v>
      </c>
      <c r="AA22315" t="s">
        <v>258</v>
      </c>
      <c r="AB22315" t="s">
        <v>28</v>
      </c>
    </row>
    <row r="22316" spans="1:28" x14ac:dyDescent="0.25">
      <c r="A22316">
        <v>42580</v>
      </c>
      <c r="B22316">
        <v>1</v>
      </c>
      <c r="C22316">
        <v>295</v>
      </c>
      <c r="D22316">
        <v>34</v>
      </c>
      <c r="E22316">
        <v>48.92</v>
      </c>
      <c r="F22316">
        <v>95.95</v>
      </c>
      <c r="G22316">
        <v>12</v>
      </c>
      <c r="H22316">
        <v>0</v>
      </c>
      <c r="I22316">
        <v>0</v>
      </c>
      <c r="J22316">
        <v>0</v>
      </c>
      <c r="K22316">
        <v>0</v>
      </c>
      <c r="L22316">
        <v>587.04</v>
      </c>
      <c r="M22316">
        <v>1151.4000000000001</v>
      </c>
      <c r="N22316">
        <v>714</v>
      </c>
      <c r="O22316">
        <v>275</v>
      </c>
      <c r="P22316" t="s">
        <v>28</v>
      </c>
      <c r="Q22316" t="s">
        <v>159</v>
      </c>
      <c r="R22316" t="s">
        <v>30</v>
      </c>
      <c r="S22316">
        <v>101034</v>
      </c>
      <c r="T22316" t="s">
        <v>402</v>
      </c>
      <c r="U22316">
        <v>1</v>
      </c>
      <c r="V22316" t="s">
        <v>32</v>
      </c>
      <c r="W22316" t="s">
        <v>33</v>
      </c>
      <c r="X22316">
        <v>2</v>
      </c>
      <c r="Y22316" t="s">
        <v>345</v>
      </c>
      <c r="Z22316">
        <v>1</v>
      </c>
      <c r="AA22316" t="s">
        <v>258</v>
      </c>
      <c r="AB22316" t="s">
        <v>28</v>
      </c>
    </row>
    <row r="22317" spans="1:28" x14ac:dyDescent="0.25">
      <c r="A22317">
        <v>42591</v>
      </c>
      <c r="B22317">
        <v>1</v>
      </c>
      <c r="C22317">
        <v>54</v>
      </c>
      <c r="D22317">
        <v>34</v>
      </c>
      <c r="E22317">
        <v>48.92</v>
      </c>
      <c r="F22317">
        <v>95.95</v>
      </c>
      <c r="G22317">
        <v>12</v>
      </c>
      <c r="H22317">
        <v>0</v>
      </c>
      <c r="I22317">
        <v>0</v>
      </c>
      <c r="J22317">
        <v>0</v>
      </c>
      <c r="K22317">
        <v>0</v>
      </c>
      <c r="L22317">
        <v>587.04</v>
      </c>
      <c r="M22317">
        <v>1151.4000000000001</v>
      </c>
      <c r="N22317">
        <v>949</v>
      </c>
      <c r="O22317">
        <v>76</v>
      </c>
      <c r="P22317" t="s">
        <v>28</v>
      </c>
      <c r="Q22317" t="s">
        <v>279</v>
      </c>
      <c r="R22317" t="s">
        <v>30</v>
      </c>
      <c r="S22317">
        <v>101034</v>
      </c>
      <c r="T22317" t="s">
        <v>402</v>
      </c>
      <c r="U22317">
        <v>1</v>
      </c>
      <c r="V22317" t="s">
        <v>32</v>
      </c>
      <c r="W22317" t="s">
        <v>33</v>
      </c>
      <c r="X22317">
        <v>2</v>
      </c>
      <c r="Y22317" t="s">
        <v>345</v>
      </c>
      <c r="Z22317">
        <v>1</v>
      </c>
      <c r="AA22317" t="s">
        <v>258</v>
      </c>
      <c r="AB22317" t="s">
        <v>28</v>
      </c>
    </row>
    <row r="22318" spans="1:28" x14ac:dyDescent="0.25">
      <c r="A22318">
        <v>42926</v>
      </c>
      <c r="B22318">
        <v>1</v>
      </c>
      <c r="C22318">
        <v>269</v>
      </c>
      <c r="D22318">
        <v>41</v>
      </c>
      <c r="E22318">
        <v>106.69</v>
      </c>
      <c r="F22318">
        <v>232</v>
      </c>
      <c r="G22318">
        <v>12</v>
      </c>
      <c r="H22318">
        <v>0</v>
      </c>
      <c r="I22318">
        <v>0</v>
      </c>
      <c r="J22318">
        <v>0</v>
      </c>
      <c r="K22318">
        <v>0</v>
      </c>
      <c r="L22318">
        <v>1280.28</v>
      </c>
      <c r="M22318">
        <v>2784</v>
      </c>
      <c r="N22318">
        <v>735</v>
      </c>
      <c r="O22318">
        <v>282</v>
      </c>
      <c r="P22318" t="s">
        <v>28</v>
      </c>
      <c r="Q22318" t="s">
        <v>224</v>
      </c>
      <c r="R22318" t="s">
        <v>30</v>
      </c>
      <c r="S22318">
        <v>101041</v>
      </c>
      <c r="T22318" t="s">
        <v>403</v>
      </c>
      <c r="U22318">
        <v>1</v>
      </c>
      <c r="V22318" t="s">
        <v>32</v>
      </c>
      <c r="W22318" t="s">
        <v>33</v>
      </c>
      <c r="X22318">
        <v>2</v>
      </c>
      <c r="Y22318" t="s">
        <v>345</v>
      </c>
      <c r="Z22318">
        <v>1</v>
      </c>
      <c r="AA22318" t="s">
        <v>335</v>
      </c>
      <c r="AB22318" t="s">
        <v>28</v>
      </c>
    </row>
    <row r="22319" spans="1:28" x14ac:dyDescent="0.25">
      <c r="A22319">
        <v>42917</v>
      </c>
      <c r="B22319">
        <v>1</v>
      </c>
      <c r="C22319">
        <v>298</v>
      </c>
      <c r="D22319">
        <v>41</v>
      </c>
      <c r="E22319">
        <v>106.69</v>
      </c>
      <c r="F22319">
        <v>232</v>
      </c>
      <c r="G22319">
        <v>12</v>
      </c>
      <c r="H22319">
        <v>0</v>
      </c>
      <c r="I22319">
        <v>0</v>
      </c>
      <c r="J22319">
        <v>0</v>
      </c>
      <c r="K22319">
        <v>0</v>
      </c>
      <c r="L22319">
        <v>1280.28</v>
      </c>
      <c r="M22319">
        <v>2784</v>
      </c>
      <c r="N22319">
        <v>708</v>
      </c>
      <c r="O22319">
        <v>278</v>
      </c>
      <c r="P22319" t="s">
        <v>28</v>
      </c>
      <c r="Q22319" t="s">
        <v>117</v>
      </c>
      <c r="R22319" t="s">
        <v>30</v>
      </c>
      <c r="S22319">
        <v>101041</v>
      </c>
      <c r="T22319" t="s">
        <v>403</v>
      </c>
      <c r="U22319">
        <v>1</v>
      </c>
      <c r="V22319" t="s">
        <v>32</v>
      </c>
      <c r="W22319" t="s">
        <v>33</v>
      </c>
      <c r="X22319">
        <v>2</v>
      </c>
      <c r="Y22319" t="s">
        <v>345</v>
      </c>
      <c r="Z22319">
        <v>1</v>
      </c>
      <c r="AA22319" t="s">
        <v>335</v>
      </c>
      <c r="AB22319" t="s">
        <v>28</v>
      </c>
    </row>
    <row r="22320" spans="1:28" x14ac:dyDescent="0.25">
      <c r="A22320">
        <v>42903</v>
      </c>
      <c r="B22320">
        <v>1</v>
      </c>
      <c r="C22320">
        <v>251</v>
      </c>
      <c r="D22320">
        <v>41</v>
      </c>
      <c r="E22320">
        <v>106.69</v>
      </c>
      <c r="F22320">
        <v>232</v>
      </c>
      <c r="G22320">
        <v>12</v>
      </c>
      <c r="H22320">
        <v>0</v>
      </c>
      <c r="I22320">
        <v>0</v>
      </c>
      <c r="J22320">
        <v>0</v>
      </c>
      <c r="K22320">
        <v>0</v>
      </c>
      <c r="L22320">
        <v>1280.28</v>
      </c>
      <c r="M22320">
        <v>2784</v>
      </c>
      <c r="N22320">
        <v>728</v>
      </c>
      <c r="O22320">
        <v>268</v>
      </c>
      <c r="P22320" t="s">
        <v>28</v>
      </c>
      <c r="Q22320" t="s">
        <v>91</v>
      </c>
      <c r="R22320" t="s">
        <v>30</v>
      </c>
      <c r="S22320">
        <v>101041</v>
      </c>
      <c r="T22320" t="s">
        <v>403</v>
      </c>
      <c r="U22320">
        <v>1</v>
      </c>
      <c r="V22320" t="s">
        <v>32</v>
      </c>
      <c r="W22320" t="s">
        <v>33</v>
      </c>
      <c r="X22320">
        <v>2</v>
      </c>
      <c r="Y22320" t="s">
        <v>345</v>
      </c>
      <c r="Z22320">
        <v>1</v>
      </c>
      <c r="AA22320" t="s">
        <v>335</v>
      </c>
      <c r="AB22320" t="s">
        <v>28</v>
      </c>
    </row>
    <row r="22321" spans="1:28" x14ac:dyDescent="0.25">
      <c r="A22321">
        <v>42922</v>
      </c>
      <c r="B22321">
        <v>1</v>
      </c>
      <c r="C22321">
        <v>60</v>
      </c>
      <c r="D22321">
        <v>41</v>
      </c>
      <c r="E22321">
        <v>106.69</v>
      </c>
      <c r="F22321">
        <v>232</v>
      </c>
      <c r="G22321">
        <v>12</v>
      </c>
      <c r="H22321">
        <v>0</v>
      </c>
      <c r="I22321">
        <v>0</v>
      </c>
      <c r="J22321">
        <v>0</v>
      </c>
      <c r="K22321">
        <v>0</v>
      </c>
      <c r="L22321">
        <v>1280.28</v>
      </c>
      <c r="M22321">
        <v>2784</v>
      </c>
      <c r="N22321">
        <v>870</v>
      </c>
      <c r="O22321">
        <v>82</v>
      </c>
      <c r="P22321" t="s">
        <v>28</v>
      </c>
      <c r="Q22321" t="s">
        <v>68</v>
      </c>
      <c r="R22321" t="s">
        <v>30</v>
      </c>
      <c r="S22321">
        <v>101041</v>
      </c>
      <c r="T22321" t="s">
        <v>403</v>
      </c>
      <c r="U22321">
        <v>1</v>
      </c>
      <c r="V22321" t="s">
        <v>32</v>
      </c>
      <c r="W22321" t="s">
        <v>33</v>
      </c>
      <c r="X22321">
        <v>2</v>
      </c>
      <c r="Y22321" t="s">
        <v>345</v>
      </c>
      <c r="Z22321">
        <v>1</v>
      </c>
      <c r="AA22321" t="s">
        <v>335</v>
      </c>
      <c r="AB22321" t="s">
        <v>28</v>
      </c>
    </row>
    <row r="22322" spans="1:28" x14ac:dyDescent="0.25">
      <c r="A22322">
        <v>42947</v>
      </c>
      <c r="B22322">
        <v>1</v>
      </c>
      <c r="C22322">
        <v>52</v>
      </c>
      <c r="D22322">
        <v>41</v>
      </c>
      <c r="E22322">
        <v>106.69</v>
      </c>
      <c r="F22322">
        <v>232</v>
      </c>
      <c r="G22322">
        <v>12</v>
      </c>
      <c r="H22322">
        <v>0</v>
      </c>
      <c r="I22322">
        <v>0</v>
      </c>
      <c r="J22322">
        <v>0</v>
      </c>
      <c r="K22322">
        <v>0</v>
      </c>
      <c r="L22322">
        <v>1280.28</v>
      </c>
      <c r="M22322">
        <v>2784</v>
      </c>
      <c r="N22322">
        <v>806</v>
      </c>
      <c r="O22322">
        <v>137</v>
      </c>
      <c r="P22322" t="s">
        <v>28</v>
      </c>
      <c r="Q22322" t="s">
        <v>54</v>
      </c>
      <c r="R22322" t="s">
        <v>30</v>
      </c>
      <c r="S22322">
        <v>101041</v>
      </c>
      <c r="T22322" t="s">
        <v>403</v>
      </c>
      <c r="U22322">
        <v>1</v>
      </c>
      <c r="V22322" t="s">
        <v>32</v>
      </c>
      <c r="W22322" t="s">
        <v>33</v>
      </c>
      <c r="X22322">
        <v>2</v>
      </c>
      <c r="Y22322" t="s">
        <v>345</v>
      </c>
      <c r="Z22322">
        <v>1</v>
      </c>
      <c r="AA22322" t="s">
        <v>335</v>
      </c>
      <c r="AB22322" t="s">
        <v>28</v>
      </c>
    </row>
    <row r="22323" spans="1:28" x14ac:dyDescent="0.25">
      <c r="A22323">
        <v>42849</v>
      </c>
      <c r="B22323">
        <v>1</v>
      </c>
      <c r="C22323">
        <v>211</v>
      </c>
      <c r="D22323">
        <v>41</v>
      </c>
      <c r="E22323">
        <v>106.69</v>
      </c>
      <c r="F22323">
        <v>232</v>
      </c>
      <c r="G22323">
        <v>12</v>
      </c>
      <c r="H22323">
        <v>0</v>
      </c>
      <c r="I22323">
        <v>0</v>
      </c>
      <c r="J22323">
        <v>0</v>
      </c>
      <c r="K22323">
        <v>0</v>
      </c>
      <c r="L22323">
        <v>1280.28</v>
      </c>
      <c r="M22323">
        <v>2784</v>
      </c>
      <c r="N22323">
        <v>774</v>
      </c>
      <c r="O22323">
        <v>229</v>
      </c>
      <c r="P22323" t="s">
        <v>28</v>
      </c>
      <c r="Q22323" t="s">
        <v>293</v>
      </c>
      <c r="R22323" t="s">
        <v>30</v>
      </c>
      <c r="S22323">
        <v>101041</v>
      </c>
      <c r="T22323" t="s">
        <v>403</v>
      </c>
      <c r="U22323">
        <v>1</v>
      </c>
      <c r="V22323" t="s">
        <v>32</v>
      </c>
      <c r="W22323" t="s">
        <v>33</v>
      </c>
      <c r="X22323">
        <v>2</v>
      </c>
      <c r="Y22323" t="s">
        <v>345</v>
      </c>
      <c r="Z22323">
        <v>1</v>
      </c>
      <c r="AA22323" t="s">
        <v>335</v>
      </c>
      <c r="AB22323" t="s">
        <v>28</v>
      </c>
    </row>
    <row r="22324" spans="1:28" x14ac:dyDescent="0.25">
      <c r="A22324">
        <v>42928</v>
      </c>
      <c r="B22324">
        <v>1</v>
      </c>
      <c r="C22324">
        <v>293</v>
      </c>
      <c r="D22324">
        <v>41</v>
      </c>
      <c r="E22324">
        <v>106.69</v>
      </c>
      <c r="F22324">
        <v>232</v>
      </c>
      <c r="G22324">
        <v>12</v>
      </c>
      <c r="H22324">
        <v>0</v>
      </c>
      <c r="I22324">
        <v>0</v>
      </c>
      <c r="J22324">
        <v>0</v>
      </c>
      <c r="K22324">
        <v>0</v>
      </c>
      <c r="L22324">
        <v>1280.28</v>
      </c>
      <c r="M22324">
        <v>2784</v>
      </c>
      <c r="N22324">
        <v>716</v>
      </c>
      <c r="O22324">
        <v>273</v>
      </c>
      <c r="P22324" t="s">
        <v>28</v>
      </c>
      <c r="Q22324" t="s">
        <v>109</v>
      </c>
      <c r="R22324" t="s">
        <v>30</v>
      </c>
      <c r="S22324">
        <v>101041</v>
      </c>
      <c r="T22324" t="s">
        <v>403</v>
      </c>
      <c r="U22324">
        <v>1</v>
      </c>
      <c r="V22324" t="s">
        <v>32</v>
      </c>
      <c r="W22324" t="s">
        <v>33</v>
      </c>
      <c r="X22324">
        <v>2</v>
      </c>
      <c r="Y22324" t="s">
        <v>345</v>
      </c>
      <c r="Z22324">
        <v>1</v>
      </c>
      <c r="AA22324" t="s">
        <v>335</v>
      </c>
      <c r="AB22324" t="s">
        <v>28</v>
      </c>
    </row>
    <row r="22325" spans="1:28" x14ac:dyDescent="0.25">
      <c r="A22325">
        <v>42947</v>
      </c>
      <c r="B22325">
        <v>1</v>
      </c>
      <c r="C22325">
        <v>275</v>
      </c>
      <c r="D22325">
        <v>42</v>
      </c>
      <c r="E22325">
        <v>106.69</v>
      </c>
      <c r="F22325">
        <v>232</v>
      </c>
      <c r="G22325">
        <v>12</v>
      </c>
      <c r="H22325">
        <v>0</v>
      </c>
      <c r="I22325">
        <v>0</v>
      </c>
      <c r="J22325">
        <v>0</v>
      </c>
      <c r="K22325">
        <v>0</v>
      </c>
      <c r="L22325">
        <v>1280.28</v>
      </c>
      <c r="M22325">
        <v>2784</v>
      </c>
      <c r="N22325">
        <v>712</v>
      </c>
      <c r="O22325">
        <v>288</v>
      </c>
      <c r="P22325" t="s">
        <v>28</v>
      </c>
      <c r="Q22325" t="s">
        <v>178</v>
      </c>
      <c r="R22325" t="s">
        <v>30</v>
      </c>
      <c r="S22325">
        <v>101042</v>
      </c>
      <c r="T22325" t="s">
        <v>404</v>
      </c>
      <c r="U22325">
        <v>1</v>
      </c>
      <c r="V22325" t="s">
        <v>32</v>
      </c>
      <c r="W22325" t="s">
        <v>33</v>
      </c>
      <c r="X22325">
        <v>2</v>
      </c>
      <c r="Y22325" t="s">
        <v>345</v>
      </c>
      <c r="Z22325">
        <v>1</v>
      </c>
      <c r="AA22325" t="s">
        <v>351</v>
      </c>
      <c r="AB22325" t="s">
        <v>28</v>
      </c>
    </row>
    <row r="22326" spans="1:28" x14ac:dyDescent="0.25">
      <c r="A22326">
        <v>42928</v>
      </c>
      <c r="B22326">
        <v>1</v>
      </c>
      <c r="C22326">
        <v>259</v>
      </c>
      <c r="D22326">
        <v>42</v>
      </c>
      <c r="E22326">
        <v>106.69</v>
      </c>
      <c r="F22326">
        <v>232</v>
      </c>
      <c r="G22326">
        <v>12</v>
      </c>
      <c r="H22326">
        <v>0</v>
      </c>
      <c r="I22326">
        <v>0</v>
      </c>
      <c r="J22326">
        <v>0</v>
      </c>
      <c r="K22326">
        <v>0</v>
      </c>
      <c r="L22326">
        <v>1280.28</v>
      </c>
      <c r="M22326">
        <v>2784</v>
      </c>
      <c r="N22326">
        <v>716</v>
      </c>
      <c r="O22326">
        <v>273</v>
      </c>
      <c r="P22326" t="s">
        <v>28</v>
      </c>
      <c r="Q22326" t="s">
        <v>170</v>
      </c>
      <c r="R22326" t="s">
        <v>30</v>
      </c>
      <c r="S22326">
        <v>101042</v>
      </c>
      <c r="T22326" t="s">
        <v>404</v>
      </c>
      <c r="U22326">
        <v>1</v>
      </c>
      <c r="V22326" t="s">
        <v>32</v>
      </c>
      <c r="W22326" t="s">
        <v>33</v>
      </c>
      <c r="X22326">
        <v>2</v>
      </c>
      <c r="Y22326" t="s">
        <v>345</v>
      </c>
      <c r="Z22326">
        <v>1</v>
      </c>
      <c r="AA22326" t="s">
        <v>351</v>
      </c>
      <c r="AB22326" t="s">
        <v>28</v>
      </c>
    </row>
    <row r="22327" spans="1:28" x14ac:dyDescent="0.25">
      <c r="A22327">
        <v>42918</v>
      </c>
      <c r="B22327">
        <v>1</v>
      </c>
      <c r="C22327">
        <v>128</v>
      </c>
      <c r="D22327">
        <v>42</v>
      </c>
      <c r="E22327">
        <v>106.69</v>
      </c>
      <c r="F22327">
        <v>232</v>
      </c>
      <c r="G22327">
        <v>12</v>
      </c>
      <c r="H22327">
        <v>0</v>
      </c>
      <c r="I22327">
        <v>0</v>
      </c>
      <c r="J22327">
        <v>0</v>
      </c>
      <c r="K22327">
        <v>0</v>
      </c>
      <c r="L22327">
        <v>1280.28</v>
      </c>
      <c r="M22327">
        <v>2784</v>
      </c>
      <c r="N22327">
        <v>943</v>
      </c>
      <c r="O22327">
        <v>146</v>
      </c>
      <c r="P22327" t="s">
        <v>28</v>
      </c>
      <c r="Q22327" t="s">
        <v>116</v>
      </c>
      <c r="R22327" t="s">
        <v>30</v>
      </c>
      <c r="S22327">
        <v>101042</v>
      </c>
      <c r="T22327" t="s">
        <v>404</v>
      </c>
      <c r="U22327">
        <v>1</v>
      </c>
      <c r="V22327" t="s">
        <v>32</v>
      </c>
      <c r="W22327" t="s">
        <v>33</v>
      </c>
      <c r="X22327">
        <v>2</v>
      </c>
      <c r="Y22327" t="s">
        <v>345</v>
      </c>
      <c r="Z22327">
        <v>1</v>
      </c>
      <c r="AA22327" t="s">
        <v>351</v>
      </c>
      <c r="AB22327" t="s">
        <v>28</v>
      </c>
    </row>
    <row r="22328" spans="1:28" x14ac:dyDescent="0.25">
      <c r="A22328">
        <v>42933</v>
      </c>
      <c r="B22328">
        <v>1</v>
      </c>
      <c r="C22328">
        <v>272</v>
      </c>
      <c r="D22328">
        <v>42</v>
      </c>
      <c r="E22328">
        <v>106.69</v>
      </c>
      <c r="F22328">
        <v>232</v>
      </c>
      <c r="G22328">
        <v>12</v>
      </c>
      <c r="H22328">
        <v>0</v>
      </c>
      <c r="I22328">
        <v>0</v>
      </c>
      <c r="J22328">
        <v>0</v>
      </c>
      <c r="K22328">
        <v>0</v>
      </c>
      <c r="L22328">
        <v>1280.28</v>
      </c>
      <c r="M22328">
        <v>2784</v>
      </c>
      <c r="N22328">
        <v>725</v>
      </c>
      <c r="O22328">
        <v>285</v>
      </c>
      <c r="P22328" t="s">
        <v>28</v>
      </c>
      <c r="Q22328" t="s">
        <v>192</v>
      </c>
      <c r="R22328" t="s">
        <v>30</v>
      </c>
      <c r="S22328">
        <v>101042</v>
      </c>
      <c r="T22328" t="s">
        <v>404</v>
      </c>
      <c r="U22328">
        <v>1</v>
      </c>
      <c r="V22328" t="s">
        <v>32</v>
      </c>
      <c r="W22328" t="s">
        <v>33</v>
      </c>
      <c r="X22328">
        <v>2</v>
      </c>
      <c r="Y22328" t="s">
        <v>345</v>
      </c>
      <c r="Z22328">
        <v>1</v>
      </c>
      <c r="AA22328" t="s">
        <v>351</v>
      </c>
      <c r="AB22328" t="s">
        <v>28</v>
      </c>
    </row>
    <row r="22329" spans="1:28" x14ac:dyDescent="0.25">
      <c r="A22329">
        <v>42948</v>
      </c>
      <c r="B22329">
        <v>1</v>
      </c>
      <c r="C22329">
        <v>120</v>
      </c>
      <c r="D22329">
        <v>42</v>
      </c>
      <c r="E22329">
        <v>106.69</v>
      </c>
      <c r="F22329">
        <v>232</v>
      </c>
      <c r="G22329">
        <v>12</v>
      </c>
      <c r="H22329">
        <v>0</v>
      </c>
      <c r="I22329">
        <v>0</v>
      </c>
      <c r="J22329">
        <v>0</v>
      </c>
      <c r="K22329">
        <v>0</v>
      </c>
      <c r="L22329">
        <v>1280.28</v>
      </c>
      <c r="M22329">
        <v>2784</v>
      </c>
      <c r="N22329">
        <v>911</v>
      </c>
      <c r="O22329">
        <v>139</v>
      </c>
      <c r="P22329" t="s">
        <v>28</v>
      </c>
      <c r="Q22329" t="s">
        <v>210</v>
      </c>
      <c r="R22329" t="s">
        <v>30</v>
      </c>
      <c r="S22329">
        <v>101042</v>
      </c>
      <c r="T22329" t="s">
        <v>404</v>
      </c>
      <c r="U22329">
        <v>1</v>
      </c>
      <c r="V22329" t="s">
        <v>32</v>
      </c>
      <c r="W22329" t="s">
        <v>33</v>
      </c>
      <c r="X22329">
        <v>2</v>
      </c>
      <c r="Y22329" t="s">
        <v>345</v>
      </c>
      <c r="Z22329">
        <v>1</v>
      </c>
      <c r="AA22329" t="s">
        <v>351</v>
      </c>
      <c r="AB22329" t="s">
        <v>28</v>
      </c>
    </row>
    <row r="22330" spans="1:28" x14ac:dyDescent="0.25">
      <c r="A22330">
        <v>42940</v>
      </c>
      <c r="B22330">
        <v>1</v>
      </c>
      <c r="C22330">
        <v>251</v>
      </c>
      <c r="D22330">
        <v>42</v>
      </c>
      <c r="E22330">
        <v>106.69</v>
      </c>
      <c r="F22330">
        <v>232</v>
      </c>
      <c r="G22330">
        <v>12</v>
      </c>
      <c r="H22330">
        <v>0</v>
      </c>
      <c r="I22330">
        <v>0</v>
      </c>
      <c r="J22330">
        <v>0</v>
      </c>
      <c r="K22330">
        <v>0</v>
      </c>
      <c r="L22330">
        <v>1280.28</v>
      </c>
      <c r="M22330">
        <v>2784</v>
      </c>
      <c r="N22330">
        <v>728</v>
      </c>
      <c r="O22330">
        <v>268</v>
      </c>
      <c r="P22330" t="s">
        <v>28</v>
      </c>
      <c r="Q22330" t="s">
        <v>91</v>
      </c>
      <c r="R22330" t="s">
        <v>30</v>
      </c>
      <c r="S22330">
        <v>101042</v>
      </c>
      <c r="T22330" t="s">
        <v>404</v>
      </c>
      <c r="U22330">
        <v>1</v>
      </c>
      <c r="V22330" t="s">
        <v>32</v>
      </c>
      <c r="W22330" t="s">
        <v>33</v>
      </c>
      <c r="X22330">
        <v>2</v>
      </c>
      <c r="Y22330" t="s">
        <v>345</v>
      </c>
      <c r="Z22330">
        <v>1</v>
      </c>
      <c r="AA22330" t="s">
        <v>351</v>
      </c>
      <c r="AB22330" t="s">
        <v>28</v>
      </c>
    </row>
    <row r="22331" spans="1:28" x14ac:dyDescent="0.25">
      <c r="A22331">
        <v>42941</v>
      </c>
      <c r="B22331">
        <v>1</v>
      </c>
      <c r="C22331">
        <v>293</v>
      </c>
      <c r="D22331">
        <v>42</v>
      </c>
      <c r="E22331">
        <v>106.69</v>
      </c>
      <c r="F22331">
        <v>232</v>
      </c>
      <c r="G22331">
        <v>12</v>
      </c>
      <c r="H22331">
        <v>0</v>
      </c>
      <c r="I22331">
        <v>0</v>
      </c>
      <c r="J22331">
        <v>0</v>
      </c>
      <c r="K22331">
        <v>0</v>
      </c>
      <c r="L22331">
        <v>1280.28</v>
      </c>
      <c r="M22331">
        <v>2784</v>
      </c>
      <c r="N22331">
        <v>716</v>
      </c>
      <c r="O22331">
        <v>273</v>
      </c>
      <c r="P22331" t="s">
        <v>28</v>
      </c>
      <c r="Q22331" t="s">
        <v>109</v>
      </c>
      <c r="R22331" t="s">
        <v>30</v>
      </c>
      <c r="S22331">
        <v>101042</v>
      </c>
      <c r="T22331" t="s">
        <v>404</v>
      </c>
      <c r="U22331">
        <v>1</v>
      </c>
      <c r="V22331" t="s">
        <v>32</v>
      </c>
      <c r="W22331" t="s">
        <v>33</v>
      </c>
      <c r="X22331">
        <v>2</v>
      </c>
      <c r="Y22331" t="s">
        <v>345</v>
      </c>
      <c r="Z22331">
        <v>1</v>
      </c>
      <c r="AA22331" t="s">
        <v>351</v>
      </c>
      <c r="AB22331" t="s">
        <v>28</v>
      </c>
    </row>
    <row r="22332" spans="1:28" x14ac:dyDescent="0.25">
      <c r="A22332">
        <v>42960</v>
      </c>
      <c r="B22332">
        <v>1</v>
      </c>
      <c r="C22332">
        <v>83</v>
      </c>
      <c r="D22332">
        <v>42</v>
      </c>
      <c r="E22332">
        <v>106.69</v>
      </c>
      <c r="F22332">
        <v>232</v>
      </c>
      <c r="G22332">
        <v>12</v>
      </c>
      <c r="H22332">
        <v>0</v>
      </c>
      <c r="I22332">
        <v>0</v>
      </c>
      <c r="J22332">
        <v>0</v>
      </c>
      <c r="K22332">
        <v>0</v>
      </c>
      <c r="L22332">
        <v>1280.28</v>
      </c>
      <c r="M22332">
        <v>2784</v>
      </c>
      <c r="N22332">
        <v>906</v>
      </c>
      <c r="O22332">
        <v>101</v>
      </c>
      <c r="P22332" t="s">
        <v>28</v>
      </c>
      <c r="Q22332" t="s">
        <v>72</v>
      </c>
      <c r="R22332" t="s">
        <v>30</v>
      </c>
      <c r="S22332">
        <v>101042</v>
      </c>
      <c r="T22332" t="s">
        <v>404</v>
      </c>
      <c r="U22332">
        <v>1</v>
      </c>
      <c r="V22332" t="s">
        <v>32</v>
      </c>
      <c r="W22332" t="s">
        <v>33</v>
      </c>
      <c r="X22332">
        <v>2</v>
      </c>
      <c r="Y22332" t="s">
        <v>345</v>
      </c>
      <c r="Z22332">
        <v>1</v>
      </c>
      <c r="AA22332" t="s">
        <v>351</v>
      </c>
      <c r="AB22332" t="s">
        <v>28</v>
      </c>
    </row>
    <row r="22333" spans="1:28" x14ac:dyDescent="0.25">
      <c r="A22333">
        <v>42995</v>
      </c>
      <c r="B22333">
        <v>1</v>
      </c>
      <c r="C22333">
        <v>60</v>
      </c>
      <c r="D22333">
        <v>42</v>
      </c>
      <c r="E22333">
        <v>106.69</v>
      </c>
      <c r="F22333">
        <v>232</v>
      </c>
      <c r="G22333">
        <v>12</v>
      </c>
      <c r="H22333">
        <v>0</v>
      </c>
      <c r="I22333">
        <v>0</v>
      </c>
      <c r="J22333">
        <v>0</v>
      </c>
      <c r="K22333">
        <v>0</v>
      </c>
      <c r="L22333">
        <v>1280.28</v>
      </c>
      <c r="M22333">
        <v>2784</v>
      </c>
      <c r="N22333">
        <v>870</v>
      </c>
      <c r="O22333">
        <v>82</v>
      </c>
      <c r="P22333" t="s">
        <v>28</v>
      </c>
      <c r="Q22333" t="s">
        <v>68</v>
      </c>
      <c r="R22333" t="s">
        <v>30</v>
      </c>
      <c r="S22333">
        <v>101042</v>
      </c>
      <c r="T22333" t="s">
        <v>404</v>
      </c>
      <c r="U22333">
        <v>1</v>
      </c>
      <c r="V22333" t="s">
        <v>32</v>
      </c>
      <c r="W22333" t="s">
        <v>33</v>
      </c>
      <c r="X22333">
        <v>2</v>
      </c>
      <c r="Y22333" t="s">
        <v>345</v>
      </c>
      <c r="Z22333">
        <v>1</v>
      </c>
      <c r="AA22333" t="s">
        <v>351</v>
      </c>
      <c r="AB22333" t="s">
        <v>28</v>
      </c>
    </row>
    <row r="22334" spans="1:28" x14ac:dyDescent="0.25">
      <c r="A22334">
        <v>42925</v>
      </c>
      <c r="B22334">
        <v>1</v>
      </c>
      <c r="C22334">
        <v>180</v>
      </c>
      <c r="D22334">
        <v>42</v>
      </c>
      <c r="E22334">
        <v>106.69</v>
      </c>
      <c r="F22334">
        <v>232</v>
      </c>
      <c r="G22334">
        <v>12</v>
      </c>
      <c r="H22334">
        <v>0</v>
      </c>
      <c r="I22334">
        <v>0</v>
      </c>
      <c r="J22334">
        <v>0</v>
      </c>
      <c r="K22334">
        <v>0</v>
      </c>
      <c r="L22334">
        <v>1280.28</v>
      </c>
      <c r="M22334">
        <v>2784</v>
      </c>
      <c r="N22334">
        <v>892</v>
      </c>
      <c r="O22334">
        <v>195</v>
      </c>
      <c r="P22334" t="s">
        <v>28</v>
      </c>
      <c r="Q22334" t="s">
        <v>173</v>
      </c>
      <c r="R22334" t="s">
        <v>30</v>
      </c>
      <c r="S22334">
        <v>101042</v>
      </c>
      <c r="T22334" t="s">
        <v>404</v>
      </c>
      <c r="U22334">
        <v>1</v>
      </c>
      <c r="V22334" t="s">
        <v>32</v>
      </c>
      <c r="W22334" t="s">
        <v>33</v>
      </c>
      <c r="X22334">
        <v>2</v>
      </c>
      <c r="Y22334" t="s">
        <v>345</v>
      </c>
      <c r="Z22334">
        <v>1</v>
      </c>
      <c r="AA22334" t="s">
        <v>351</v>
      </c>
      <c r="AB22334" t="s">
        <v>28</v>
      </c>
    </row>
    <row r="22335" spans="1:28" x14ac:dyDescent="0.25">
      <c r="A22335">
        <v>42924</v>
      </c>
      <c r="B22335">
        <v>1</v>
      </c>
      <c r="C22335">
        <v>264</v>
      </c>
      <c r="D22335">
        <v>42</v>
      </c>
      <c r="E22335">
        <v>106.69</v>
      </c>
      <c r="F22335">
        <v>232</v>
      </c>
      <c r="G22335">
        <v>12</v>
      </c>
      <c r="H22335">
        <v>0</v>
      </c>
      <c r="I22335">
        <v>0</v>
      </c>
      <c r="J22335">
        <v>0</v>
      </c>
      <c r="K22335">
        <v>0</v>
      </c>
      <c r="L22335">
        <v>1280.28</v>
      </c>
      <c r="M22335">
        <v>2784</v>
      </c>
      <c r="N22335">
        <v>708</v>
      </c>
      <c r="O22335">
        <v>278</v>
      </c>
      <c r="P22335" t="s">
        <v>28</v>
      </c>
      <c r="Q22335" t="s">
        <v>329</v>
      </c>
      <c r="R22335" t="s">
        <v>30</v>
      </c>
      <c r="S22335">
        <v>101042</v>
      </c>
      <c r="T22335" t="s">
        <v>404</v>
      </c>
      <c r="U22335">
        <v>1</v>
      </c>
      <c r="V22335" t="s">
        <v>32</v>
      </c>
      <c r="W22335" t="s">
        <v>33</v>
      </c>
      <c r="X22335">
        <v>2</v>
      </c>
      <c r="Y22335" t="s">
        <v>345</v>
      </c>
      <c r="Z22335">
        <v>1</v>
      </c>
      <c r="AA22335" t="s">
        <v>351</v>
      </c>
      <c r="AB22335" t="s">
        <v>28</v>
      </c>
    </row>
    <row r="22336" spans="1:28" x14ac:dyDescent="0.25">
      <c r="A22336">
        <v>42973</v>
      </c>
      <c r="B22336">
        <v>1</v>
      </c>
      <c r="C22336">
        <v>71</v>
      </c>
      <c r="D22336">
        <v>42</v>
      </c>
      <c r="E22336">
        <v>106.69</v>
      </c>
      <c r="F22336">
        <v>232</v>
      </c>
      <c r="G22336">
        <v>12</v>
      </c>
      <c r="H22336">
        <v>0</v>
      </c>
      <c r="I22336">
        <v>0</v>
      </c>
      <c r="J22336">
        <v>0</v>
      </c>
      <c r="K22336">
        <v>0</v>
      </c>
      <c r="L22336">
        <v>1280.28</v>
      </c>
      <c r="M22336">
        <v>2784</v>
      </c>
      <c r="N22336">
        <v>924</v>
      </c>
      <c r="O22336">
        <v>90</v>
      </c>
      <c r="P22336" t="s">
        <v>28</v>
      </c>
      <c r="Q22336" t="s">
        <v>139</v>
      </c>
      <c r="R22336" t="s">
        <v>30</v>
      </c>
      <c r="S22336">
        <v>101042</v>
      </c>
      <c r="T22336" t="s">
        <v>404</v>
      </c>
      <c r="U22336">
        <v>1</v>
      </c>
      <c r="V22336" t="s">
        <v>32</v>
      </c>
      <c r="W22336" t="s">
        <v>33</v>
      </c>
      <c r="X22336">
        <v>2</v>
      </c>
      <c r="Y22336" t="s">
        <v>345</v>
      </c>
      <c r="Z22336">
        <v>1</v>
      </c>
      <c r="AA22336" t="s">
        <v>351</v>
      </c>
      <c r="AB22336" t="s">
        <v>28</v>
      </c>
    </row>
    <row r="22337" spans="1:28" x14ac:dyDescent="0.25">
      <c r="A22337">
        <v>42927</v>
      </c>
      <c r="B22337">
        <v>1</v>
      </c>
      <c r="C22337">
        <v>267</v>
      </c>
      <c r="D22337">
        <v>42</v>
      </c>
      <c r="E22337">
        <v>106.69</v>
      </c>
      <c r="F22337">
        <v>232</v>
      </c>
      <c r="G22337">
        <v>12</v>
      </c>
      <c r="H22337">
        <v>0</v>
      </c>
      <c r="I22337">
        <v>0</v>
      </c>
      <c r="J22337">
        <v>0</v>
      </c>
      <c r="K22337">
        <v>0</v>
      </c>
      <c r="L22337">
        <v>1280.28</v>
      </c>
      <c r="M22337">
        <v>2784</v>
      </c>
      <c r="N22337">
        <v>732</v>
      </c>
      <c r="O22337">
        <v>281</v>
      </c>
      <c r="P22337" t="s">
        <v>28</v>
      </c>
      <c r="Q22337" t="s">
        <v>174</v>
      </c>
      <c r="R22337" t="s">
        <v>30</v>
      </c>
      <c r="S22337">
        <v>101042</v>
      </c>
      <c r="T22337" t="s">
        <v>404</v>
      </c>
      <c r="U22337">
        <v>1</v>
      </c>
      <c r="V22337" t="s">
        <v>32</v>
      </c>
      <c r="W22337" t="s">
        <v>33</v>
      </c>
      <c r="X22337">
        <v>2</v>
      </c>
      <c r="Y22337" t="s">
        <v>345</v>
      </c>
      <c r="Z22337">
        <v>1</v>
      </c>
      <c r="AA22337" t="s">
        <v>351</v>
      </c>
      <c r="AB22337" t="s">
        <v>28</v>
      </c>
    </row>
    <row r="22338" spans="1:28" x14ac:dyDescent="0.25">
      <c r="A22338">
        <v>42930</v>
      </c>
      <c r="B22338">
        <v>1</v>
      </c>
      <c r="C22338">
        <v>274</v>
      </c>
      <c r="D22338">
        <v>42</v>
      </c>
      <c r="E22338">
        <v>106.69</v>
      </c>
      <c r="F22338">
        <v>232</v>
      </c>
      <c r="G22338">
        <v>12</v>
      </c>
      <c r="H22338">
        <v>0</v>
      </c>
      <c r="I22338">
        <v>0</v>
      </c>
      <c r="J22338">
        <v>0</v>
      </c>
      <c r="K22338">
        <v>0</v>
      </c>
      <c r="L22338">
        <v>1280.28</v>
      </c>
      <c r="M22338">
        <v>2784</v>
      </c>
      <c r="N22338">
        <v>726</v>
      </c>
      <c r="O22338">
        <v>287</v>
      </c>
      <c r="P22338" t="s">
        <v>28</v>
      </c>
      <c r="Q22338" t="s">
        <v>38</v>
      </c>
      <c r="R22338" t="s">
        <v>30</v>
      </c>
      <c r="S22338">
        <v>101042</v>
      </c>
      <c r="T22338" t="s">
        <v>404</v>
      </c>
      <c r="U22338">
        <v>1</v>
      </c>
      <c r="V22338" t="s">
        <v>32</v>
      </c>
      <c r="W22338" t="s">
        <v>33</v>
      </c>
      <c r="X22338">
        <v>2</v>
      </c>
      <c r="Y22338" t="s">
        <v>345</v>
      </c>
      <c r="Z22338">
        <v>1</v>
      </c>
      <c r="AA22338" t="s">
        <v>351</v>
      </c>
      <c r="AB22338" t="s">
        <v>28</v>
      </c>
    </row>
    <row r="22339" spans="1:28" x14ac:dyDescent="0.25">
      <c r="A22339">
        <v>42974</v>
      </c>
      <c r="B22339">
        <v>1</v>
      </c>
      <c r="C22339">
        <v>143</v>
      </c>
      <c r="D22339">
        <v>43</v>
      </c>
      <c r="E22339">
        <v>106.69</v>
      </c>
      <c r="F22339">
        <v>232</v>
      </c>
      <c r="G22339">
        <v>12</v>
      </c>
      <c r="H22339">
        <v>0</v>
      </c>
      <c r="I22339">
        <v>0</v>
      </c>
      <c r="J22339">
        <v>0</v>
      </c>
      <c r="K22339">
        <v>0</v>
      </c>
      <c r="L22339">
        <v>1280.28</v>
      </c>
      <c r="M22339">
        <v>2784</v>
      </c>
      <c r="N22339">
        <v>847</v>
      </c>
      <c r="O22339">
        <v>159</v>
      </c>
      <c r="P22339" t="s">
        <v>28</v>
      </c>
      <c r="Q22339" t="s">
        <v>95</v>
      </c>
      <c r="R22339" t="s">
        <v>30</v>
      </c>
      <c r="S22339">
        <v>101043</v>
      </c>
      <c r="T22339" t="s">
        <v>405</v>
      </c>
      <c r="U22339">
        <v>1</v>
      </c>
      <c r="V22339" t="s">
        <v>32</v>
      </c>
      <c r="W22339" t="s">
        <v>33</v>
      </c>
      <c r="X22339">
        <v>2</v>
      </c>
      <c r="Y22339" t="s">
        <v>345</v>
      </c>
      <c r="Z22339">
        <v>1</v>
      </c>
      <c r="AA22339" t="s">
        <v>258</v>
      </c>
      <c r="AB22339" t="s">
        <v>28</v>
      </c>
    </row>
    <row r="22340" spans="1:28" x14ac:dyDescent="0.25">
      <c r="A22340">
        <v>42848</v>
      </c>
      <c r="B22340">
        <v>1</v>
      </c>
      <c r="C22340">
        <v>239</v>
      </c>
      <c r="D22340">
        <v>43</v>
      </c>
      <c r="E22340">
        <v>106.69</v>
      </c>
      <c r="F22340">
        <v>232</v>
      </c>
      <c r="G22340">
        <v>12</v>
      </c>
      <c r="H22340">
        <v>0</v>
      </c>
      <c r="I22340">
        <v>0</v>
      </c>
      <c r="J22340">
        <v>0</v>
      </c>
      <c r="K22340">
        <v>0</v>
      </c>
      <c r="L22340">
        <v>1280.28</v>
      </c>
      <c r="M22340">
        <v>2784</v>
      </c>
      <c r="N22340">
        <v>765</v>
      </c>
      <c r="O22340">
        <v>256</v>
      </c>
      <c r="P22340" t="s">
        <v>28</v>
      </c>
      <c r="Q22340" t="s">
        <v>277</v>
      </c>
      <c r="R22340" t="s">
        <v>30</v>
      </c>
      <c r="S22340">
        <v>101043</v>
      </c>
      <c r="T22340" t="s">
        <v>405</v>
      </c>
      <c r="U22340">
        <v>1</v>
      </c>
      <c r="V22340" t="s">
        <v>32</v>
      </c>
      <c r="W22340" t="s">
        <v>33</v>
      </c>
      <c r="X22340">
        <v>2</v>
      </c>
      <c r="Y22340" t="s">
        <v>345</v>
      </c>
      <c r="Z22340">
        <v>1</v>
      </c>
      <c r="AA22340" t="s">
        <v>258</v>
      </c>
      <c r="AB22340" t="s">
        <v>28</v>
      </c>
    </row>
    <row r="22341" spans="1:28" x14ac:dyDescent="0.25">
      <c r="A22341">
        <v>42889</v>
      </c>
      <c r="B22341">
        <v>1</v>
      </c>
      <c r="C22341">
        <v>298</v>
      </c>
      <c r="D22341">
        <v>43</v>
      </c>
      <c r="E22341">
        <v>106.69</v>
      </c>
      <c r="F22341">
        <v>232</v>
      </c>
      <c r="G22341">
        <v>12</v>
      </c>
      <c r="H22341">
        <v>0</v>
      </c>
      <c r="I22341">
        <v>0</v>
      </c>
      <c r="J22341">
        <v>0</v>
      </c>
      <c r="K22341">
        <v>0</v>
      </c>
      <c r="L22341">
        <v>1280.28</v>
      </c>
      <c r="M22341">
        <v>2784</v>
      </c>
      <c r="N22341">
        <v>708</v>
      </c>
      <c r="O22341">
        <v>278</v>
      </c>
      <c r="P22341" t="s">
        <v>28</v>
      </c>
      <c r="Q22341" t="s">
        <v>117</v>
      </c>
      <c r="R22341" t="s">
        <v>30</v>
      </c>
      <c r="S22341">
        <v>101043</v>
      </c>
      <c r="T22341" t="s">
        <v>405</v>
      </c>
      <c r="U22341">
        <v>1</v>
      </c>
      <c r="V22341" t="s">
        <v>32</v>
      </c>
      <c r="W22341" t="s">
        <v>33</v>
      </c>
      <c r="X22341">
        <v>2</v>
      </c>
      <c r="Y22341" t="s">
        <v>345</v>
      </c>
      <c r="Z22341">
        <v>1</v>
      </c>
      <c r="AA22341" t="s">
        <v>258</v>
      </c>
      <c r="AB22341" t="s">
        <v>28</v>
      </c>
    </row>
    <row r="22342" spans="1:28" x14ac:dyDescent="0.25">
      <c r="A22342">
        <v>42938</v>
      </c>
      <c r="B22342">
        <v>1</v>
      </c>
      <c r="C22342">
        <v>298</v>
      </c>
      <c r="D22342">
        <v>43</v>
      </c>
      <c r="E22342">
        <v>106.69</v>
      </c>
      <c r="F22342">
        <v>232</v>
      </c>
      <c r="G22342">
        <v>12</v>
      </c>
      <c r="H22342">
        <v>0</v>
      </c>
      <c r="I22342">
        <v>0</v>
      </c>
      <c r="J22342">
        <v>0</v>
      </c>
      <c r="K22342">
        <v>0</v>
      </c>
      <c r="L22342">
        <v>1280.28</v>
      </c>
      <c r="M22342">
        <v>2784</v>
      </c>
      <c r="N22342">
        <v>708</v>
      </c>
      <c r="O22342">
        <v>278</v>
      </c>
      <c r="P22342" t="s">
        <v>28</v>
      </c>
      <c r="Q22342" t="s">
        <v>117</v>
      </c>
      <c r="R22342" t="s">
        <v>30</v>
      </c>
      <c r="S22342">
        <v>101043</v>
      </c>
      <c r="T22342" t="s">
        <v>405</v>
      </c>
      <c r="U22342">
        <v>1</v>
      </c>
      <c r="V22342" t="s">
        <v>32</v>
      </c>
      <c r="W22342" t="s">
        <v>33</v>
      </c>
      <c r="X22342">
        <v>2</v>
      </c>
      <c r="Y22342" t="s">
        <v>345</v>
      </c>
      <c r="Z22342">
        <v>1</v>
      </c>
      <c r="AA22342" t="s">
        <v>258</v>
      </c>
      <c r="AB22342" t="s">
        <v>28</v>
      </c>
    </row>
    <row r="22343" spans="1:28" x14ac:dyDescent="0.25">
      <c r="A22343">
        <v>42944</v>
      </c>
      <c r="B22343">
        <v>1</v>
      </c>
      <c r="C22343">
        <v>274</v>
      </c>
      <c r="D22343">
        <v>43</v>
      </c>
      <c r="E22343">
        <v>106.69</v>
      </c>
      <c r="F22343">
        <v>232</v>
      </c>
      <c r="G22343">
        <v>12</v>
      </c>
      <c r="H22343">
        <v>0</v>
      </c>
      <c r="I22343">
        <v>0</v>
      </c>
      <c r="J22343">
        <v>0</v>
      </c>
      <c r="K22343">
        <v>0</v>
      </c>
      <c r="L22343">
        <v>1280.28</v>
      </c>
      <c r="M22343">
        <v>2784</v>
      </c>
      <c r="N22343">
        <v>726</v>
      </c>
      <c r="O22343">
        <v>287</v>
      </c>
      <c r="P22343" t="s">
        <v>28</v>
      </c>
      <c r="Q22343" t="s">
        <v>38</v>
      </c>
      <c r="R22343" t="s">
        <v>30</v>
      </c>
      <c r="S22343">
        <v>101043</v>
      </c>
      <c r="T22343" t="s">
        <v>405</v>
      </c>
      <c r="U22343">
        <v>1</v>
      </c>
      <c r="V22343" t="s">
        <v>32</v>
      </c>
      <c r="W22343" t="s">
        <v>33</v>
      </c>
      <c r="X22343">
        <v>2</v>
      </c>
      <c r="Y22343" t="s">
        <v>345</v>
      </c>
      <c r="Z22343">
        <v>1</v>
      </c>
      <c r="AA22343" t="s">
        <v>258</v>
      </c>
      <c r="AB22343" t="s">
        <v>28</v>
      </c>
    </row>
    <row r="22344" spans="1:28" x14ac:dyDescent="0.25">
      <c r="A22344">
        <v>42931</v>
      </c>
      <c r="B22344">
        <v>1</v>
      </c>
      <c r="C22344">
        <v>260</v>
      </c>
      <c r="D22344">
        <v>43</v>
      </c>
      <c r="E22344">
        <v>106.69</v>
      </c>
      <c r="F22344">
        <v>232</v>
      </c>
      <c r="G22344">
        <v>12</v>
      </c>
      <c r="H22344">
        <v>0</v>
      </c>
      <c r="I22344">
        <v>0</v>
      </c>
      <c r="J22344">
        <v>0</v>
      </c>
      <c r="K22344">
        <v>0</v>
      </c>
      <c r="L22344">
        <v>1280.28</v>
      </c>
      <c r="M22344">
        <v>2784</v>
      </c>
      <c r="N22344">
        <v>730</v>
      </c>
      <c r="O22344">
        <v>274</v>
      </c>
      <c r="P22344" t="s">
        <v>28</v>
      </c>
      <c r="Q22344" t="s">
        <v>264</v>
      </c>
      <c r="R22344" t="s">
        <v>30</v>
      </c>
      <c r="S22344">
        <v>101043</v>
      </c>
      <c r="T22344" t="s">
        <v>405</v>
      </c>
      <c r="U22344">
        <v>1</v>
      </c>
      <c r="V22344" t="s">
        <v>32</v>
      </c>
      <c r="W22344" t="s">
        <v>33</v>
      </c>
      <c r="X22344">
        <v>2</v>
      </c>
      <c r="Y22344" t="s">
        <v>345</v>
      </c>
      <c r="Z22344">
        <v>1</v>
      </c>
      <c r="AA22344" t="s">
        <v>258</v>
      </c>
      <c r="AB22344" t="s">
        <v>28</v>
      </c>
    </row>
    <row r="22345" spans="1:28" x14ac:dyDescent="0.25">
      <c r="A22345">
        <v>42940</v>
      </c>
      <c r="B22345">
        <v>1</v>
      </c>
      <c r="C22345">
        <v>252</v>
      </c>
      <c r="D22345">
        <v>43</v>
      </c>
      <c r="E22345">
        <v>106.69</v>
      </c>
      <c r="F22345">
        <v>232</v>
      </c>
      <c r="G22345">
        <v>12</v>
      </c>
      <c r="H22345">
        <v>0</v>
      </c>
      <c r="I22345">
        <v>0</v>
      </c>
      <c r="J22345">
        <v>0</v>
      </c>
      <c r="K22345">
        <v>0</v>
      </c>
      <c r="L22345">
        <v>1280.28</v>
      </c>
      <c r="M22345">
        <v>2784</v>
      </c>
      <c r="N22345">
        <v>713</v>
      </c>
      <c r="O22345">
        <v>296</v>
      </c>
      <c r="P22345" t="s">
        <v>28</v>
      </c>
      <c r="Q22345" t="s">
        <v>184</v>
      </c>
      <c r="R22345" t="s">
        <v>30</v>
      </c>
      <c r="S22345">
        <v>101043</v>
      </c>
      <c r="T22345" t="s">
        <v>405</v>
      </c>
      <c r="U22345">
        <v>1</v>
      </c>
      <c r="V22345" t="s">
        <v>32</v>
      </c>
      <c r="W22345" t="s">
        <v>33</v>
      </c>
      <c r="X22345">
        <v>2</v>
      </c>
      <c r="Y22345" t="s">
        <v>345</v>
      </c>
      <c r="Z22345">
        <v>1</v>
      </c>
      <c r="AA22345" t="s">
        <v>258</v>
      </c>
      <c r="AB22345" t="s">
        <v>28</v>
      </c>
    </row>
    <row r="22346" spans="1:28" x14ac:dyDescent="0.25">
      <c r="A22346">
        <v>42930</v>
      </c>
      <c r="B22346">
        <v>1</v>
      </c>
      <c r="C22346">
        <v>254</v>
      </c>
      <c r="D22346">
        <v>43</v>
      </c>
      <c r="E22346">
        <v>106.69</v>
      </c>
      <c r="F22346">
        <v>232</v>
      </c>
      <c r="G22346">
        <v>12</v>
      </c>
      <c r="H22346">
        <v>0</v>
      </c>
      <c r="I22346">
        <v>0</v>
      </c>
      <c r="J22346">
        <v>0</v>
      </c>
      <c r="K22346">
        <v>0</v>
      </c>
      <c r="L22346">
        <v>1280.28</v>
      </c>
      <c r="M22346">
        <v>2784</v>
      </c>
      <c r="N22346">
        <v>734</v>
      </c>
      <c r="O22346">
        <v>295</v>
      </c>
      <c r="P22346" t="s">
        <v>28</v>
      </c>
      <c r="Q22346" t="s">
        <v>341</v>
      </c>
      <c r="R22346" t="s">
        <v>30</v>
      </c>
      <c r="S22346">
        <v>101043</v>
      </c>
      <c r="T22346" t="s">
        <v>405</v>
      </c>
      <c r="U22346">
        <v>1</v>
      </c>
      <c r="V22346" t="s">
        <v>32</v>
      </c>
      <c r="W22346" t="s">
        <v>33</v>
      </c>
      <c r="X22346">
        <v>2</v>
      </c>
      <c r="Y22346" t="s">
        <v>345</v>
      </c>
      <c r="Z22346">
        <v>1</v>
      </c>
      <c r="AA22346" t="s">
        <v>258</v>
      </c>
      <c r="AB22346" t="s">
        <v>28</v>
      </c>
    </row>
    <row r="22347" spans="1:28" x14ac:dyDescent="0.25">
      <c r="A22347">
        <v>42943</v>
      </c>
      <c r="B22347">
        <v>1</v>
      </c>
      <c r="C22347">
        <v>272</v>
      </c>
      <c r="D22347">
        <v>44</v>
      </c>
      <c r="E22347">
        <v>106.69</v>
      </c>
      <c r="F22347">
        <v>232</v>
      </c>
      <c r="G22347">
        <v>12</v>
      </c>
      <c r="H22347">
        <v>0</v>
      </c>
      <c r="I22347">
        <v>0</v>
      </c>
      <c r="J22347">
        <v>0</v>
      </c>
      <c r="K22347">
        <v>0</v>
      </c>
      <c r="L22347">
        <v>1280.28</v>
      </c>
      <c r="M22347">
        <v>2784</v>
      </c>
      <c r="N22347">
        <v>725</v>
      </c>
      <c r="O22347">
        <v>285</v>
      </c>
      <c r="P22347" t="s">
        <v>28</v>
      </c>
      <c r="Q22347" t="s">
        <v>192</v>
      </c>
      <c r="R22347" t="s">
        <v>30</v>
      </c>
      <c r="S22347">
        <v>101044</v>
      </c>
      <c r="T22347" t="s">
        <v>406</v>
      </c>
      <c r="U22347">
        <v>1</v>
      </c>
      <c r="V22347" t="s">
        <v>32</v>
      </c>
      <c r="W22347" t="s">
        <v>33</v>
      </c>
      <c r="X22347">
        <v>2</v>
      </c>
      <c r="Y22347" t="s">
        <v>345</v>
      </c>
      <c r="Z22347">
        <v>1</v>
      </c>
      <c r="AA22347" t="s">
        <v>320</v>
      </c>
      <c r="AB22347" t="s">
        <v>28</v>
      </c>
    </row>
    <row r="22348" spans="1:28" x14ac:dyDescent="0.25">
      <c r="A22348">
        <v>42864</v>
      </c>
      <c r="B22348">
        <v>1</v>
      </c>
      <c r="C22348">
        <v>252</v>
      </c>
      <c r="D22348">
        <v>44</v>
      </c>
      <c r="E22348">
        <v>106.69</v>
      </c>
      <c r="F22348">
        <v>232</v>
      </c>
      <c r="G22348">
        <v>12</v>
      </c>
      <c r="H22348">
        <v>0</v>
      </c>
      <c r="I22348">
        <v>0</v>
      </c>
      <c r="J22348">
        <v>0</v>
      </c>
      <c r="K22348">
        <v>0</v>
      </c>
      <c r="L22348">
        <v>1280.28</v>
      </c>
      <c r="M22348">
        <v>2784</v>
      </c>
      <c r="N22348">
        <v>713</v>
      </c>
      <c r="O22348">
        <v>296</v>
      </c>
      <c r="P22348" t="s">
        <v>28</v>
      </c>
      <c r="Q22348" t="s">
        <v>184</v>
      </c>
      <c r="R22348" t="s">
        <v>30</v>
      </c>
      <c r="S22348">
        <v>101044</v>
      </c>
      <c r="T22348" t="s">
        <v>406</v>
      </c>
      <c r="U22348">
        <v>1</v>
      </c>
      <c r="V22348" t="s">
        <v>32</v>
      </c>
      <c r="W22348" t="s">
        <v>33</v>
      </c>
      <c r="X22348">
        <v>2</v>
      </c>
      <c r="Y22348" t="s">
        <v>345</v>
      </c>
      <c r="Z22348">
        <v>1</v>
      </c>
      <c r="AA22348" t="s">
        <v>320</v>
      </c>
      <c r="AB22348" t="s">
        <v>28</v>
      </c>
    </row>
    <row r="22349" spans="1:28" x14ac:dyDescent="0.25">
      <c r="A22349">
        <v>42882</v>
      </c>
      <c r="B22349">
        <v>1</v>
      </c>
      <c r="C22349">
        <v>276</v>
      </c>
      <c r="D22349">
        <v>44</v>
      </c>
      <c r="E22349">
        <v>106.69</v>
      </c>
      <c r="F22349">
        <v>232</v>
      </c>
      <c r="G22349">
        <v>12</v>
      </c>
      <c r="H22349">
        <v>0</v>
      </c>
      <c r="I22349">
        <v>0</v>
      </c>
      <c r="J22349">
        <v>0</v>
      </c>
      <c r="K22349">
        <v>0</v>
      </c>
      <c r="L22349">
        <v>1280.28</v>
      </c>
      <c r="M22349">
        <v>2784</v>
      </c>
      <c r="N22349">
        <v>711</v>
      </c>
      <c r="O22349">
        <v>289</v>
      </c>
      <c r="P22349" t="s">
        <v>28</v>
      </c>
      <c r="Q22349" t="s">
        <v>42</v>
      </c>
      <c r="R22349" t="s">
        <v>30</v>
      </c>
      <c r="S22349">
        <v>101044</v>
      </c>
      <c r="T22349" t="s">
        <v>406</v>
      </c>
      <c r="U22349">
        <v>1</v>
      </c>
      <c r="V22349" t="s">
        <v>32</v>
      </c>
      <c r="W22349" t="s">
        <v>33</v>
      </c>
      <c r="X22349">
        <v>2</v>
      </c>
      <c r="Y22349" t="s">
        <v>345</v>
      </c>
      <c r="Z22349">
        <v>1</v>
      </c>
      <c r="AA22349" t="s">
        <v>320</v>
      </c>
      <c r="AB22349" t="s">
        <v>28</v>
      </c>
    </row>
    <row r="22350" spans="1:28" x14ac:dyDescent="0.25">
      <c r="A22350">
        <v>42919</v>
      </c>
      <c r="B22350">
        <v>1</v>
      </c>
      <c r="C22350">
        <v>141</v>
      </c>
      <c r="D22350">
        <v>44</v>
      </c>
      <c r="E22350">
        <v>106.69</v>
      </c>
      <c r="F22350">
        <v>232</v>
      </c>
      <c r="G22350">
        <v>12</v>
      </c>
      <c r="H22350">
        <v>0</v>
      </c>
      <c r="I22350">
        <v>0</v>
      </c>
      <c r="J22350">
        <v>0</v>
      </c>
      <c r="K22350">
        <v>0</v>
      </c>
      <c r="L22350">
        <v>1280.28</v>
      </c>
      <c r="M22350">
        <v>2784</v>
      </c>
      <c r="N22350">
        <v>788</v>
      </c>
      <c r="O22350">
        <v>157</v>
      </c>
      <c r="P22350" t="s">
        <v>28</v>
      </c>
      <c r="Q22350" t="s">
        <v>165</v>
      </c>
      <c r="R22350" t="s">
        <v>30</v>
      </c>
      <c r="S22350">
        <v>101044</v>
      </c>
      <c r="T22350" t="s">
        <v>406</v>
      </c>
      <c r="U22350">
        <v>1</v>
      </c>
      <c r="V22350" t="s">
        <v>32</v>
      </c>
      <c r="W22350" t="s">
        <v>33</v>
      </c>
      <c r="X22350">
        <v>2</v>
      </c>
      <c r="Y22350" t="s">
        <v>345</v>
      </c>
      <c r="Z22350">
        <v>1</v>
      </c>
      <c r="AA22350" t="s">
        <v>320</v>
      </c>
      <c r="AB22350" t="s">
        <v>28</v>
      </c>
    </row>
    <row r="22351" spans="1:28" x14ac:dyDescent="0.25">
      <c r="A22351">
        <v>42934</v>
      </c>
      <c r="B22351">
        <v>1</v>
      </c>
      <c r="C22351">
        <v>281</v>
      </c>
      <c r="D22351">
        <v>44</v>
      </c>
      <c r="E22351">
        <v>106.69</v>
      </c>
      <c r="F22351">
        <v>232</v>
      </c>
      <c r="G22351">
        <v>12</v>
      </c>
      <c r="H22351">
        <v>0</v>
      </c>
      <c r="I22351">
        <v>0</v>
      </c>
      <c r="J22351">
        <v>0</v>
      </c>
      <c r="K22351">
        <v>0</v>
      </c>
      <c r="L22351">
        <v>1280.28</v>
      </c>
      <c r="M22351">
        <v>2784</v>
      </c>
      <c r="N22351">
        <v>727</v>
      </c>
      <c r="O22351">
        <v>290</v>
      </c>
      <c r="P22351" t="s">
        <v>28</v>
      </c>
      <c r="Q22351" t="s">
        <v>153</v>
      </c>
      <c r="R22351" t="s">
        <v>30</v>
      </c>
      <c r="S22351">
        <v>101044</v>
      </c>
      <c r="T22351" t="s">
        <v>406</v>
      </c>
      <c r="U22351">
        <v>1</v>
      </c>
      <c r="V22351" t="s">
        <v>32</v>
      </c>
      <c r="W22351" t="s">
        <v>33</v>
      </c>
      <c r="X22351">
        <v>2</v>
      </c>
      <c r="Y22351" t="s">
        <v>345</v>
      </c>
      <c r="Z22351">
        <v>1</v>
      </c>
      <c r="AA22351" t="s">
        <v>320</v>
      </c>
      <c r="AB22351" t="s">
        <v>28</v>
      </c>
    </row>
    <row r="22352" spans="1:28" x14ac:dyDescent="0.25">
      <c r="A22352">
        <v>42851</v>
      </c>
      <c r="B22352">
        <v>1</v>
      </c>
      <c r="C22352">
        <v>234</v>
      </c>
      <c r="D22352">
        <v>44</v>
      </c>
      <c r="E22352">
        <v>106.69</v>
      </c>
      <c r="F22352">
        <v>232</v>
      </c>
      <c r="G22352">
        <v>12</v>
      </c>
      <c r="H22352">
        <v>0</v>
      </c>
      <c r="I22352">
        <v>0</v>
      </c>
      <c r="J22352">
        <v>0</v>
      </c>
      <c r="K22352">
        <v>0</v>
      </c>
      <c r="L22352">
        <v>1280.28</v>
      </c>
      <c r="M22352">
        <v>2784</v>
      </c>
      <c r="N22352">
        <v>747</v>
      </c>
      <c r="O22352">
        <v>251</v>
      </c>
      <c r="P22352" t="s">
        <v>28</v>
      </c>
      <c r="Q22352" t="s">
        <v>352</v>
      </c>
      <c r="R22352" t="s">
        <v>30</v>
      </c>
      <c r="S22352">
        <v>101044</v>
      </c>
      <c r="T22352" t="s">
        <v>406</v>
      </c>
      <c r="U22352">
        <v>1</v>
      </c>
      <c r="V22352" t="s">
        <v>32</v>
      </c>
      <c r="W22352" t="s">
        <v>33</v>
      </c>
      <c r="X22352">
        <v>2</v>
      </c>
      <c r="Y22352" t="s">
        <v>345</v>
      </c>
      <c r="Z22352">
        <v>1</v>
      </c>
      <c r="AA22352" t="s">
        <v>320</v>
      </c>
      <c r="AB22352" t="s">
        <v>28</v>
      </c>
    </row>
    <row r="22353" spans="1:28" x14ac:dyDescent="0.25">
      <c r="A22353">
        <v>43007</v>
      </c>
      <c r="B22353">
        <v>1</v>
      </c>
      <c r="C22353">
        <v>191</v>
      </c>
      <c r="D22353">
        <v>44</v>
      </c>
      <c r="E22353">
        <v>106.69</v>
      </c>
      <c r="F22353">
        <v>232</v>
      </c>
      <c r="G22353">
        <v>12</v>
      </c>
      <c r="H22353">
        <v>0</v>
      </c>
      <c r="I22353">
        <v>0</v>
      </c>
      <c r="J22353">
        <v>0</v>
      </c>
      <c r="K22353">
        <v>0</v>
      </c>
      <c r="L22353">
        <v>1280.28</v>
      </c>
      <c r="M22353">
        <v>2784</v>
      </c>
      <c r="N22353">
        <v>785</v>
      </c>
      <c r="O22353">
        <v>205</v>
      </c>
      <c r="P22353" t="s">
        <v>28</v>
      </c>
      <c r="Q22353" t="s">
        <v>226</v>
      </c>
      <c r="R22353" t="s">
        <v>30</v>
      </c>
      <c r="S22353">
        <v>101044</v>
      </c>
      <c r="T22353" t="s">
        <v>406</v>
      </c>
      <c r="U22353">
        <v>1</v>
      </c>
      <c r="V22353" t="s">
        <v>32</v>
      </c>
      <c r="W22353" t="s">
        <v>33</v>
      </c>
      <c r="X22353">
        <v>2</v>
      </c>
      <c r="Y22353" t="s">
        <v>345</v>
      </c>
      <c r="Z22353">
        <v>1</v>
      </c>
      <c r="AA22353" t="s">
        <v>320</v>
      </c>
      <c r="AB22353" t="s">
        <v>28</v>
      </c>
    </row>
    <row r="22354" spans="1:28" x14ac:dyDescent="0.25">
      <c r="A22354">
        <v>42942</v>
      </c>
      <c r="B22354">
        <v>1</v>
      </c>
      <c r="C22354">
        <v>4</v>
      </c>
      <c r="D22354">
        <v>44</v>
      </c>
      <c r="E22354">
        <v>106.69</v>
      </c>
      <c r="F22354">
        <v>232</v>
      </c>
      <c r="G22354">
        <v>12</v>
      </c>
      <c r="H22354">
        <v>0</v>
      </c>
      <c r="I22354">
        <v>0</v>
      </c>
      <c r="J22354">
        <v>0</v>
      </c>
      <c r="K22354">
        <v>0</v>
      </c>
      <c r="L22354">
        <v>1280.28</v>
      </c>
      <c r="M22354">
        <v>2784</v>
      </c>
      <c r="N22354">
        <v>424</v>
      </c>
      <c r="O22354">
        <v>37</v>
      </c>
      <c r="P22354" t="s">
        <v>28</v>
      </c>
      <c r="Q22354" t="s">
        <v>306</v>
      </c>
      <c r="R22354" t="s">
        <v>30</v>
      </c>
      <c r="S22354">
        <v>101044</v>
      </c>
      <c r="T22354" t="s">
        <v>406</v>
      </c>
      <c r="U22354">
        <v>1</v>
      </c>
      <c r="V22354" t="s">
        <v>32</v>
      </c>
      <c r="W22354" t="s">
        <v>33</v>
      </c>
      <c r="X22354">
        <v>2</v>
      </c>
      <c r="Y22354" t="s">
        <v>345</v>
      </c>
      <c r="Z22354">
        <v>1</v>
      </c>
      <c r="AA22354" t="s">
        <v>320</v>
      </c>
      <c r="AB22354" t="s">
        <v>28</v>
      </c>
    </row>
    <row r="22355" spans="1:28" x14ac:dyDescent="0.25">
      <c r="A22355">
        <v>42855</v>
      </c>
      <c r="B22355">
        <v>1</v>
      </c>
      <c r="C22355">
        <v>218</v>
      </c>
      <c r="D22355">
        <v>44</v>
      </c>
      <c r="E22355">
        <v>106.69</v>
      </c>
      <c r="F22355">
        <v>232</v>
      </c>
      <c r="G22355">
        <v>12</v>
      </c>
      <c r="H22355">
        <v>0</v>
      </c>
      <c r="I22355">
        <v>0</v>
      </c>
      <c r="J22355">
        <v>0</v>
      </c>
      <c r="K22355">
        <v>0</v>
      </c>
      <c r="L22355">
        <v>1280.28</v>
      </c>
      <c r="M22355">
        <v>2784</v>
      </c>
      <c r="N22355">
        <v>777</v>
      </c>
      <c r="O22355">
        <v>236</v>
      </c>
      <c r="P22355" t="s">
        <v>28</v>
      </c>
      <c r="Q22355" t="s">
        <v>221</v>
      </c>
      <c r="R22355" t="s">
        <v>30</v>
      </c>
      <c r="S22355">
        <v>101044</v>
      </c>
      <c r="T22355" t="s">
        <v>406</v>
      </c>
      <c r="U22355">
        <v>1</v>
      </c>
      <c r="V22355" t="s">
        <v>32</v>
      </c>
      <c r="W22355" t="s">
        <v>33</v>
      </c>
      <c r="X22355">
        <v>2</v>
      </c>
      <c r="Y22355" t="s">
        <v>345</v>
      </c>
      <c r="Z22355">
        <v>1</v>
      </c>
      <c r="AA22355" t="s">
        <v>320</v>
      </c>
      <c r="AB22355" t="s">
        <v>28</v>
      </c>
    </row>
    <row r="22356" spans="1:28" x14ac:dyDescent="0.25">
      <c r="A22356">
        <v>42941</v>
      </c>
      <c r="B22356">
        <v>1</v>
      </c>
      <c r="C22356">
        <v>275</v>
      </c>
      <c r="D22356">
        <v>44</v>
      </c>
      <c r="E22356">
        <v>106.69</v>
      </c>
      <c r="F22356">
        <v>232</v>
      </c>
      <c r="G22356">
        <v>12</v>
      </c>
      <c r="H22356">
        <v>0</v>
      </c>
      <c r="I22356">
        <v>0</v>
      </c>
      <c r="J22356">
        <v>0</v>
      </c>
      <c r="K22356">
        <v>0</v>
      </c>
      <c r="L22356">
        <v>1280.28</v>
      </c>
      <c r="M22356">
        <v>2784</v>
      </c>
      <c r="N22356">
        <v>712</v>
      </c>
      <c r="O22356">
        <v>288</v>
      </c>
      <c r="P22356" t="s">
        <v>28</v>
      </c>
      <c r="Q22356" t="s">
        <v>178</v>
      </c>
      <c r="R22356" t="s">
        <v>30</v>
      </c>
      <c r="S22356">
        <v>101044</v>
      </c>
      <c r="T22356" t="s">
        <v>406</v>
      </c>
      <c r="U22356">
        <v>1</v>
      </c>
      <c r="V22356" t="s">
        <v>32</v>
      </c>
      <c r="W22356" t="s">
        <v>33</v>
      </c>
      <c r="X22356">
        <v>2</v>
      </c>
      <c r="Y22356" t="s">
        <v>345</v>
      </c>
      <c r="Z22356">
        <v>1</v>
      </c>
      <c r="AA22356" t="s">
        <v>320</v>
      </c>
      <c r="AB22356" t="s">
        <v>28</v>
      </c>
    </row>
    <row r="22357" spans="1:28" x14ac:dyDescent="0.25">
      <c r="A22357">
        <v>42628</v>
      </c>
      <c r="B22357">
        <v>1</v>
      </c>
      <c r="C22357">
        <v>177</v>
      </c>
      <c r="D22357">
        <v>46</v>
      </c>
      <c r="E22357">
        <v>76.45</v>
      </c>
      <c r="F22357">
        <v>149.94999999999999</v>
      </c>
      <c r="G22357">
        <v>12</v>
      </c>
      <c r="H22357">
        <v>0</v>
      </c>
      <c r="I22357">
        <v>0</v>
      </c>
      <c r="J22357">
        <v>0</v>
      </c>
      <c r="K22357">
        <v>0</v>
      </c>
      <c r="L22357">
        <v>917.4</v>
      </c>
      <c r="M22357">
        <v>1799.4</v>
      </c>
      <c r="N22357">
        <v>888</v>
      </c>
      <c r="O22357">
        <v>192</v>
      </c>
      <c r="P22357" t="s">
        <v>28</v>
      </c>
      <c r="Q22357" t="s">
        <v>290</v>
      </c>
      <c r="R22357" t="s">
        <v>30</v>
      </c>
      <c r="S22357">
        <v>104001</v>
      </c>
      <c r="T22357" t="s">
        <v>407</v>
      </c>
      <c r="U22357">
        <v>4</v>
      </c>
      <c r="V22357" t="s">
        <v>344</v>
      </c>
      <c r="W22357" t="s">
        <v>344</v>
      </c>
      <c r="X22357">
        <v>1</v>
      </c>
      <c r="Y22357" t="s">
        <v>363</v>
      </c>
      <c r="Z22357">
        <v>1</v>
      </c>
      <c r="AA22357" t="s">
        <v>351</v>
      </c>
      <c r="AB22357" t="s">
        <v>28</v>
      </c>
    </row>
    <row r="22358" spans="1:28" x14ac:dyDescent="0.25">
      <c r="A22358">
        <v>42600</v>
      </c>
      <c r="B22358">
        <v>1</v>
      </c>
      <c r="C22358">
        <v>285</v>
      </c>
      <c r="D22358">
        <v>46</v>
      </c>
      <c r="E22358">
        <v>76.45</v>
      </c>
      <c r="F22358">
        <v>149.94999999999999</v>
      </c>
      <c r="G22358">
        <v>12</v>
      </c>
      <c r="H22358">
        <v>0</v>
      </c>
      <c r="I22358">
        <v>0</v>
      </c>
      <c r="J22358">
        <v>0</v>
      </c>
      <c r="K22358">
        <v>0</v>
      </c>
      <c r="L22358">
        <v>917.4</v>
      </c>
      <c r="M22358">
        <v>1799.4</v>
      </c>
      <c r="N22358">
        <v>942</v>
      </c>
      <c r="O22358">
        <v>215</v>
      </c>
      <c r="P22358" t="s">
        <v>28</v>
      </c>
      <c r="Q22358" t="s">
        <v>105</v>
      </c>
      <c r="R22358" t="s">
        <v>30</v>
      </c>
      <c r="S22358">
        <v>104001</v>
      </c>
      <c r="T22358" t="s">
        <v>407</v>
      </c>
      <c r="U22358">
        <v>4</v>
      </c>
      <c r="V22358" t="s">
        <v>344</v>
      </c>
      <c r="W22358" t="s">
        <v>344</v>
      </c>
      <c r="X22358">
        <v>1</v>
      </c>
      <c r="Y22358" t="s">
        <v>363</v>
      </c>
      <c r="Z22358">
        <v>1</v>
      </c>
      <c r="AA22358" t="s">
        <v>351</v>
      </c>
      <c r="AB22358" t="s">
        <v>28</v>
      </c>
    </row>
    <row r="22359" spans="1:28" x14ac:dyDescent="0.25">
      <c r="A22359">
        <v>42578</v>
      </c>
      <c r="B22359">
        <v>1</v>
      </c>
      <c r="C22359">
        <v>301</v>
      </c>
      <c r="D22359">
        <v>46</v>
      </c>
      <c r="E22359">
        <v>76.45</v>
      </c>
      <c r="F22359">
        <v>149.94999999999999</v>
      </c>
      <c r="G22359">
        <v>12</v>
      </c>
      <c r="H22359">
        <v>0</v>
      </c>
      <c r="I22359">
        <v>0</v>
      </c>
      <c r="J22359">
        <v>0</v>
      </c>
      <c r="K22359">
        <v>0</v>
      </c>
      <c r="L22359">
        <v>917.4</v>
      </c>
      <c r="M22359">
        <v>1799.4</v>
      </c>
      <c r="N22359">
        <v>724</v>
      </c>
      <c r="O22359">
        <v>283</v>
      </c>
      <c r="P22359" t="s">
        <v>28</v>
      </c>
      <c r="Q22359" t="s">
        <v>154</v>
      </c>
      <c r="R22359" t="s">
        <v>30</v>
      </c>
      <c r="S22359">
        <v>104001</v>
      </c>
      <c r="T22359" t="s">
        <v>407</v>
      </c>
      <c r="U22359">
        <v>4</v>
      </c>
      <c r="V22359" t="s">
        <v>344</v>
      </c>
      <c r="W22359" t="s">
        <v>344</v>
      </c>
      <c r="X22359">
        <v>1</v>
      </c>
      <c r="Y22359" t="s">
        <v>363</v>
      </c>
      <c r="Z22359">
        <v>1</v>
      </c>
      <c r="AA22359" t="s">
        <v>351</v>
      </c>
      <c r="AB22359" t="s">
        <v>28</v>
      </c>
    </row>
    <row r="22360" spans="1:28" x14ac:dyDescent="0.25">
      <c r="A22360">
        <v>42554</v>
      </c>
      <c r="B22360">
        <v>1</v>
      </c>
      <c r="C22360">
        <v>130</v>
      </c>
      <c r="D22360">
        <v>46</v>
      </c>
      <c r="E22360">
        <v>76.45</v>
      </c>
      <c r="F22360">
        <v>149.94999999999999</v>
      </c>
      <c r="G22360">
        <v>12</v>
      </c>
      <c r="H22360">
        <v>0</v>
      </c>
      <c r="I22360">
        <v>0</v>
      </c>
      <c r="J22360">
        <v>0</v>
      </c>
      <c r="K22360">
        <v>0</v>
      </c>
      <c r="L22360">
        <v>917.4</v>
      </c>
      <c r="M22360">
        <v>1799.4</v>
      </c>
      <c r="N22360">
        <v>891</v>
      </c>
      <c r="O22360">
        <v>147</v>
      </c>
      <c r="P22360" t="s">
        <v>28</v>
      </c>
      <c r="Q22360" t="s">
        <v>149</v>
      </c>
      <c r="R22360" t="s">
        <v>30</v>
      </c>
      <c r="S22360">
        <v>104001</v>
      </c>
      <c r="T22360" t="s">
        <v>407</v>
      </c>
      <c r="U22360">
        <v>4</v>
      </c>
      <c r="V22360" t="s">
        <v>344</v>
      </c>
      <c r="W22360" t="s">
        <v>344</v>
      </c>
      <c r="X22360">
        <v>1</v>
      </c>
      <c r="Y22360" t="s">
        <v>363</v>
      </c>
      <c r="Z22360">
        <v>1</v>
      </c>
      <c r="AA22360" t="s">
        <v>351</v>
      </c>
      <c r="AB22360" t="s">
        <v>28</v>
      </c>
    </row>
    <row r="22361" spans="1:28" x14ac:dyDescent="0.25">
      <c r="A22361">
        <v>42575</v>
      </c>
      <c r="B22361">
        <v>1</v>
      </c>
      <c r="C22361">
        <v>270</v>
      </c>
      <c r="D22361">
        <v>46</v>
      </c>
      <c r="E22361">
        <v>76.45</v>
      </c>
      <c r="F22361">
        <v>149.94999999999999</v>
      </c>
      <c r="G22361">
        <v>12</v>
      </c>
      <c r="H22361">
        <v>0</v>
      </c>
      <c r="I22361">
        <v>0</v>
      </c>
      <c r="J22361">
        <v>0</v>
      </c>
      <c r="K22361">
        <v>0</v>
      </c>
      <c r="L22361">
        <v>917.4</v>
      </c>
      <c r="M22361">
        <v>1799.4</v>
      </c>
      <c r="N22361">
        <v>724</v>
      </c>
      <c r="O22361">
        <v>283</v>
      </c>
      <c r="P22361" t="s">
        <v>28</v>
      </c>
      <c r="Q22361" t="s">
        <v>134</v>
      </c>
      <c r="R22361" t="s">
        <v>30</v>
      </c>
      <c r="S22361">
        <v>104001</v>
      </c>
      <c r="T22361" t="s">
        <v>407</v>
      </c>
      <c r="U22361">
        <v>4</v>
      </c>
      <c r="V22361" t="s">
        <v>344</v>
      </c>
      <c r="W22361" t="s">
        <v>344</v>
      </c>
      <c r="X22361">
        <v>1</v>
      </c>
      <c r="Y22361" t="s">
        <v>363</v>
      </c>
      <c r="Z22361">
        <v>1</v>
      </c>
      <c r="AA22361" t="s">
        <v>351</v>
      </c>
      <c r="AB22361" t="s">
        <v>28</v>
      </c>
    </row>
    <row r="22362" spans="1:28" x14ac:dyDescent="0.25">
      <c r="A22362">
        <v>42452</v>
      </c>
      <c r="B22362">
        <v>1</v>
      </c>
      <c r="C22362">
        <v>245</v>
      </c>
      <c r="D22362">
        <v>46</v>
      </c>
      <c r="E22362">
        <v>76.45</v>
      </c>
      <c r="F22362">
        <v>149.94999999999999</v>
      </c>
      <c r="G22362">
        <v>12</v>
      </c>
      <c r="H22362">
        <v>0</v>
      </c>
      <c r="I22362">
        <v>0</v>
      </c>
      <c r="J22362">
        <v>0</v>
      </c>
      <c r="K22362">
        <v>0</v>
      </c>
      <c r="L22362">
        <v>917.4</v>
      </c>
      <c r="M22362">
        <v>1799.4</v>
      </c>
      <c r="N22362">
        <v>741</v>
      </c>
      <c r="O22362">
        <v>262</v>
      </c>
      <c r="P22362" t="s">
        <v>28</v>
      </c>
      <c r="Q22362" t="s">
        <v>29</v>
      </c>
      <c r="R22362" t="s">
        <v>30</v>
      </c>
      <c r="S22362">
        <v>104001</v>
      </c>
      <c r="T22362" t="s">
        <v>407</v>
      </c>
      <c r="U22362">
        <v>4</v>
      </c>
      <c r="V22362" t="s">
        <v>344</v>
      </c>
      <c r="W22362" t="s">
        <v>344</v>
      </c>
      <c r="X22362">
        <v>1</v>
      </c>
      <c r="Y22362" t="s">
        <v>363</v>
      </c>
      <c r="Z22362">
        <v>1</v>
      </c>
      <c r="AA22362" t="s">
        <v>351</v>
      </c>
      <c r="AB22362" t="s">
        <v>28</v>
      </c>
    </row>
    <row r="22363" spans="1:28" x14ac:dyDescent="0.25">
      <c r="A22363">
        <v>42474</v>
      </c>
      <c r="B22363">
        <v>1</v>
      </c>
      <c r="C22363">
        <v>217</v>
      </c>
      <c r="D22363">
        <v>46</v>
      </c>
      <c r="E22363">
        <v>76.45</v>
      </c>
      <c r="F22363">
        <v>149.94999999999999</v>
      </c>
      <c r="G22363">
        <v>12</v>
      </c>
      <c r="H22363">
        <v>0</v>
      </c>
      <c r="I22363">
        <v>0</v>
      </c>
      <c r="J22363">
        <v>0</v>
      </c>
      <c r="K22363">
        <v>0</v>
      </c>
      <c r="L22363">
        <v>917.4</v>
      </c>
      <c r="M22363">
        <v>1799.4</v>
      </c>
      <c r="N22363">
        <v>759</v>
      </c>
      <c r="O22363">
        <v>235</v>
      </c>
      <c r="P22363" t="s">
        <v>28</v>
      </c>
      <c r="Q22363" t="s">
        <v>96</v>
      </c>
      <c r="R22363" t="s">
        <v>30</v>
      </c>
      <c r="S22363">
        <v>104001</v>
      </c>
      <c r="T22363" t="s">
        <v>407</v>
      </c>
      <c r="U22363">
        <v>4</v>
      </c>
      <c r="V22363" t="s">
        <v>344</v>
      </c>
      <c r="W22363" t="s">
        <v>344</v>
      </c>
      <c r="X22363">
        <v>1</v>
      </c>
      <c r="Y22363" t="s">
        <v>363</v>
      </c>
      <c r="Z22363">
        <v>1</v>
      </c>
      <c r="AA22363" t="s">
        <v>351</v>
      </c>
      <c r="AB22363" t="s">
        <v>28</v>
      </c>
    </row>
    <row r="22364" spans="1:28" x14ac:dyDescent="0.25">
      <c r="A22364">
        <v>42518</v>
      </c>
      <c r="B22364">
        <v>1</v>
      </c>
      <c r="C22364">
        <v>276</v>
      </c>
      <c r="D22364">
        <v>46</v>
      </c>
      <c r="E22364">
        <v>76.45</v>
      </c>
      <c r="F22364">
        <v>149.94999999999999</v>
      </c>
      <c r="G22364">
        <v>12</v>
      </c>
      <c r="H22364">
        <v>0</v>
      </c>
      <c r="I22364">
        <v>0</v>
      </c>
      <c r="J22364">
        <v>0</v>
      </c>
      <c r="K22364">
        <v>0</v>
      </c>
      <c r="L22364">
        <v>917.4</v>
      </c>
      <c r="M22364">
        <v>1799.4</v>
      </c>
      <c r="N22364">
        <v>711</v>
      </c>
      <c r="O22364">
        <v>289</v>
      </c>
      <c r="P22364" t="s">
        <v>28</v>
      </c>
      <c r="Q22364" t="s">
        <v>42</v>
      </c>
      <c r="R22364" t="s">
        <v>30</v>
      </c>
      <c r="S22364">
        <v>104001</v>
      </c>
      <c r="T22364" t="s">
        <v>407</v>
      </c>
      <c r="U22364">
        <v>4</v>
      </c>
      <c r="V22364" t="s">
        <v>344</v>
      </c>
      <c r="W22364" t="s">
        <v>344</v>
      </c>
      <c r="X22364">
        <v>1</v>
      </c>
      <c r="Y22364" t="s">
        <v>363</v>
      </c>
      <c r="Z22364">
        <v>1</v>
      </c>
      <c r="AA22364" t="s">
        <v>351</v>
      </c>
      <c r="AB22364" t="s">
        <v>28</v>
      </c>
    </row>
    <row r="22365" spans="1:28" x14ac:dyDescent="0.25">
      <c r="A22365">
        <v>42577</v>
      </c>
      <c r="B22365">
        <v>1</v>
      </c>
      <c r="C22365">
        <v>172</v>
      </c>
      <c r="D22365">
        <v>46</v>
      </c>
      <c r="E22365">
        <v>76.45</v>
      </c>
      <c r="F22365">
        <v>149.94999999999999</v>
      </c>
      <c r="G22365">
        <v>12</v>
      </c>
      <c r="H22365">
        <v>0</v>
      </c>
      <c r="I22365">
        <v>0</v>
      </c>
      <c r="J22365">
        <v>0</v>
      </c>
      <c r="K22365">
        <v>0</v>
      </c>
      <c r="L22365">
        <v>917.4</v>
      </c>
      <c r="M22365">
        <v>1799.4</v>
      </c>
      <c r="N22365">
        <v>843</v>
      </c>
      <c r="O22365">
        <v>187</v>
      </c>
      <c r="P22365" t="s">
        <v>28</v>
      </c>
      <c r="Q22365" t="s">
        <v>217</v>
      </c>
      <c r="R22365" t="s">
        <v>30</v>
      </c>
      <c r="S22365">
        <v>104001</v>
      </c>
      <c r="T22365" t="s">
        <v>407</v>
      </c>
      <c r="U22365">
        <v>4</v>
      </c>
      <c r="V22365" t="s">
        <v>344</v>
      </c>
      <c r="W22365" t="s">
        <v>344</v>
      </c>
      <c r="X22365">
        <v>1</v>
      </c>
      <c r="Y22365" t="s">
        <v>363</v>
      </c>
      <c r="Z22365">
        <v>1</v>
      </c>
      <c r="AA22365" t="s">
        <v>351</v>
      </c>
      <c r="AB22365" t="s">
        <v>28</v>
      </c>
    </row>
    <row r="22366" spans="1:28" x14ac:dyDescent="0.25">
      <c r="A22366">
        <v>42554</v>
      </c>
      <c r="B22366">
        <v>1</v>
      </c>
      <c r="C22366">
        <v>75</v>
      </c>
      <c r="D22366">
        <v>46</v>
      </c>
      <c r="E22366">
        <v>76.45</v>
      </c>
      <c r="F22366">
        <v>149.94999999999999</v>
      </c>
      <c r="G22366">
        <v>12</v>
      </c>
      <c r="H22366">
        <v>0</v>
      </c>
      <c r="I22366">
        <v>0</v>
      </c>
      <c r="J22366">
        <v>0</v>
      </c>
      <c r="K22366">
        <v>0</v>
      </c>
      <c r="L22366">
        <v>917.4</v>
      </c>
      <c r="M22366">
        <v>1799.4</v>
      </c>
      <c r="N22366">
        <v>866</v>
      </c>
      <c r="O22366">
        <v>94</v>
      </c>
      <c r="P22366" t="s">
        <v>28</v>
      </c>
      <c r="Q22366" t="s">
        <v>75</v>
      </c>
      <c r="R22366" t="s">
        <v>30</v>
      </c>
      <c r="S22366">
        <v>104001</v>
      </c>
      <c r="T22366" t="s">
        <v>407</v>
      </c>
      <c r="U22366">
        <v>4</v>
      </c>
      <c r="V22366" t="s">
        <v>344</v>
      </c>
      <c r="W22366" t="s">
        <v>344</v>
      </c>
      <c r="X22366">
        <v>1</v>
      </c>
      <c r="Y22366" t="s">
        <v>363</v>
      </c>
      <c r="Z22366">
        <v>1</v>
      </c>
      <c r="AA22366" t="s">
        <v>351</v>
      </c>
      <c r="AB22366" t="s">
        <v>28</v>
      </c>
    </row>
    <row r="22367" spans="1:28" x14ac:dyDescent="0.25">
      <c r="A22367">
        <v>42573</v>
      </c>
      <c r="B22367">
        <v>1</v>
      </c>
      <c r="C22367">
        <v>88</v>
      </c>
      <c r="D22367">
        <v>46</v>
      </c>
      <c r="E22367">
        <v>76.45</v>
      </c>
      <c r="F22367">
        <v>149.94999999999999</v>
      </c>
      <c r="G22367">
        <v>12</v>
      </c>
      <c r="H22367">
        <v>0</v>
      </c>
      <c r="I22367">
        <v>0</v>
      </c>
      <c r="J22367">
        <v>0</v>
      </c>
      <c r="K22367">
        <v>0</v>
      </c>
      <c r="L22367">
        <v>917.4</v>
      </c>
      <c r="M22367">
        <v>1799.4</v>
      </c>
      <c r="N22367">
        <v>453</v>
      </c>
      <c r="O22367">
        <v>106</v>
      </c>
      <c r="P22367" t="s">
        <v>28</v>
      </c>
      <c r="Q22367" t="s">
        <v>287</v>
      </c>
      <c r="R22367" t="s">
        <v>30</v>
      </c>
      <c r="S22367">
        <v>104001</v>
      </c>
      <c r="T22367" t="s">
        <v>407</v>
      </c>
      <c r="U22367">
        <v>4</v>
      </c>
      <c r="V22367" t="s">
        <v>344</v>
      </c>
      <c r="W22367" t="s">
        <v>344</v>
      </c>
      <c r="X22367">
        <v>1</v>
      </c>
      <c r="Y22367" t="s">
        <v>363</v>
      </c>
      <c r="Z22367">
        <v>1</v>
      </c>
      <c r="AA22367" t="s">
        <v>351</v>
      </c>
      <c r="AB22367" t="s">
        <v>28</v>
      </c>
    </row>
    <row r="22368" spans="1:28" x14ac:dyDescent="0.25">
      <c r="A22368">
        <v>42575</v>
      </c>
      <c r="B22368">
        <v>1</v>
      </c>
      <c r="C22368">
        <v>297</v>
      </c>
      <c r="D22368">
        <v>46</v>
      </c>
      <c r="E22368">
        <v>76.45</v>
      </c>
      <c r="F22368">
        <v>149.94999999999999</v>
      </c>
      <c r="G22368">
        <v>12</v>
      </c>
      <c r="H22368">
        <v>0</v>
      </c>
      <c r="I22368">
        <v>0</v>
      </c>
      <c r="J22368">
        <v>0</v>
      </c>
      <c r="K22368">
        <v>0</v>
      </c>
      <c r="L22368">
        <v>917.4</v>
      </c>
      <c r="M22368">
        <v>1799.4</v>
      </c>
      <c r="N22368">
        <v>764</v>
      </c>
      <c r="O22368">
        <v>277</v>
      </c>
      <c r="P22368" t="s">
        <v>28</v>
      </c>
      <c r="Q22368" t="s">
        <v>46</v>
      </c>
      <c r="R22368" t="s">
        <v>30</v>
      </c>
      <c r="S22368">
        <v>104001</v>
      </c>
      <c r="T22368" t="s">
        <v>407</v>
      </c>
      <c r="U22368">
        <v>4</v>
      </c>
      <c r="V22368" t="s">
        <v>344</v>
      </c>
      <c r="W22368" t="s">
        <v>344</v>
      </c>
      <c r="X22368">
        <v>1</v>
      </c>
      <c r="Y22368" t="s">
        <v>363</v>
      </c>
      <c r="Z22368">
        <v>1</v>
      </c>
      <c r="AA22368" t="s">
        <v>351</v>
      </c>
      <c r="AB22368" t="s">
        <v>28</v>
      </c>
    </row>
    <row r="22369" spans="1:28" x14ac:dyDescent="0.25">
      <c r="A22369">
        <v>42578</v>
      </c>
      <c r="B22369">
        <v>1</v>
      </c>
      <c r="C22369">
        <v>18</v>
      </c>
      <c r="D22369">
        <v>46</v>
      </c>
      <c r="E22369">
        <v>76.45</v>
      </c>
      <c r="F22369">
        <v>149.94999999999999</v>
      </c>
      <c r="G22369">
        <v>12</v>
      </c>
      <c r="H22369">
        <v>0</v>
      </c>
      <c r="I22369">
        <v>0</v>
      </c>
      <c r="J22369">
        <v>0</v>
      </c>
      <c r="K22369">
        <v>0</v>
      </c>
      <c r="L22369">
        <v>917.4</v>
      </c>
      <c r="M22369">
        <v>1799.4</v>
      </c>
      <c r="N22369">
        <v>944</v>
      </c>
      <c r="O22369">
        <v>50</v>
      </c>
      <c r="P22369" t="s">
        <v>28</v>
      </c>
      <c r="Q22369" t="s">
        <v>326</v>
      </c>
      <c r="R22369" t="s">
        <v>30</v>
      </c>
      <c r="S22369">
        <v>104001</v>
      </c>
      <c r="T22369" t="s">
        <v>407</v>
      </c>
      <c r="U22369">
        <v>4</v>
      </c>
      <c r="V22369" t="s">
        <v>344</v>
      </c>
      <c r="W22369" t="s">
        <v>344</v>
      </c>
      <c r="X22369">
        <v>1</v>
      </c>
      <c r="Y22369" t="s">
        <v>363</v>
      </c>
      <c r="Z22369">
        <v>1</v>
      </c>
      <c r="AA22369" t="s">
        <v>351</v>
      </c>
      <c r="AB22369" t="s">
        <v>28</v>
      </c>
    </row>
    <row r="22370" spans="1:28" x14ac:dyDescent="0.25">
      <c r="A22370">
        <v>42568</v>
      </c>
      <c r="B22370">
        <v>1</v>
      </c>
      <c r="C22370">
        <v>75</v>
      </c>
      <c r="D22370">
        <v>46</v>
      </c>
      <c r="E22370">
        <v>76.45</v>
      </c>
      <c r="F22370">
        <v>149.94999999999999</v>
      </c>
      <c r="G22370">
        <v>12</v>
      </c>
      <c r="H22370">
        <v>0</v>
      </c>
      <c r="I22370">
        <v>0</v>
      </c>
      <c r="J22370">
        <v>0</v>
      </c>
      <c r="K22370">
        <v>0</v>
      </c>
      <c r="L22370">
        <v>917.4</v>
      </c>
      <c r="M22370">
        <v>1799.4</v>
      </c>
      <c r="N22370">
        <v>866</v>
      </c>
      <c r="O22370">
        <v>94</v>
      </c>
      <c r="P22370" t="s">
        <v>28</v>
      </c>
      <c r="Q22370" t="s">
        <v>75</v>
      </c>
      <c r="R22370" t="s">
        <v>30</v>
      </c>
      <c r="S22370">
        <v>104001</v>
      </c>
      <c r="T22370" t="s">
        <v>407</v>
      </c>
      <c r="U22370">
        <v>4</v>
      </c>
      <c r="V22370" t="s">
        <v>344</v>
      </c>
      <c r="W22370" t="s">
        <v>344</v>
      </c>
      <c r="X22370">
        <v>1</v>
      </c>
      <c r="Y22370" t="s">
        <v>363</v>
      </c>
      <c r="Z22370">
        <v>1</v>
      </c>
      <c r="AA22370" t="s">
        <v>351</v>
      </c>
      <c r="AB22370" t="s">
        <v>28</v>
      </c>
    </row>
    <row r="22371" spans="1:28" x14ac:dyDescent="0.25">
      <c r="A22371">
        <v>42487</v>
      </c>
      <c r="B22371">
        <v>1</v>
      </c>
      <c r="C22371">
        <v>227</v>
      </c>
      <c r="D22371">
        <v>46</v>
      </c>
      <c r="E22371">
        <v>76.45</v>
      </c>
      <c r="F22371">
        <v>149.94999999999999</v>
      </c>
      <c r="G22371">
        <v>12</v>
      </c>
      <c r="H22371">
        <v>0</v>
      </c>
      <c r="I22371">
        <v>0</v>
      </c>
      <c r="J22371">
        <v>0</v>
      </c>
      <c r="K22371">
        <v>0</v>
      </c>
      <c r="L22371">
        <v>917.4</v>
      </c>
      <c r="M22371">
        <v>1799.4</v>
      </c>
      <c r="N22371">
        <v>884</v>
      </c>
      <c r="O22371">
        <v>245</v>
      </c>
      <c r="P22371" t="s">
        <v>28</v>
      </c>
      <c r="Q22371" t="s">
        <v>317</v>
      </c>
      <c r="R22371" t="s">
        <v>30</v>
      </c>
      <c r="S22371">
        <v>104001</v>
      </c>
      <c r="T22371" t="s">
        <v>407</v>
      </c>
      <c r="U22371">
        <v>4</v>
      </c>
      <c r="V22371" t="s">
        <v>344</v>
      </c>
      <c r="W22371" t="s">
        <v>344</v>
      </c>
      <c r="X22371">
        <v>1</v>
      </c>
      <c r="Y22371" t="s">
        <v>363</v>
      </c>
      <c r="Z22371">
        <v>1</v>
      </c>
      <c r="AA22371" t="s">
        <v>351</v>
      </c>
      <c r="AB22371" t="s">
        <v>28</v>
      </c>
    </row>
    <row r="22372" spans="1:28" x14ac:dyDescent="0.25">
      <c r="A22372">
        <v>42476</v>
      </c>
      <c r="B22372">
        <v>1</v>
      </c>
      <c r="C22372">
        <v>245</v>
      </c>
      <c r="D22372">
        <v>46</v>
      </c>
      <c r="E22372">
        <v>76.45</v>
      </c>
      <c r="F22372">
        <v>149.94999999999999</v>
      </c>
      <c r="G22372">
        <v>12</v>
      </c>
      <c r="H22372">
        <v>0</v>
      </c>
      <c r="I22372">
        <v>0</v>
      </c>
      <c r="J22372">
        <v>0</v>
      </c>
      <c r="K22372">
        <v>0</v>
      </c>
      <c r="L22372">
        <v>917.4</v>
      </c>
      <c r="M22372">
        <v>1799.4</v>
      </c>
      <c r="N22372">
        <v>741</v>
      </c>
      <c r="O22372">
        <v>262</v>
      </c>
      <c r="P22372" t="s">
        <v>28</v>
      </c>
      <c r="Q22372" t="s">
        <v>29</v>
      </c>
      <c r="R22372" t="s">
        <v>30</v>
      </c>
      <c r="S22372">
        <v>104001</v>
      </c>
      <c r="T22372" t="s">
        <v>407</v>
      </c>
      <c r="U22372">
        <v>4</v>
      </c>
      <c r="V22372" t="s">
        <v>344</v>
      </c>
      <c r="W22372" t="s">
        <v>344</v>
      </c>
      <c r="X22372">
        <v>1</v>
      </c>
      <c r="Y22372" t="s">
        <v>363</v>
      </c>
      <c r="Z22372">
        <v>1</v>
      </c>
      <c r="AA22372" t="s">
        <v>351</v>
      </c>
      <c r="AB22372" t="s">
        <v>28</v>
      </c>
    </row>
    <row r="22373" spans="1:28" x14ac:dyDescent="0.25">
      <c r="A22373">
        <v>42488</v>
      </c>
      <c r="B22373">
        <v>1</v>
      </c>
      <c r="C22373">
        <v>217</v>
      </c>
      <c r="D22373">
        <v>46</v>
      </c>
      <c r="E22373">
        <v>76.45</v>
      </c>
      <c r="F22373">
        <v>149.94999999999999</v>
      </c>
      <c r="G22373">
        <v>12</v>
      </c>
      <c r="H22373">
        <v>0</v>
      </c>
      <c r="I22373">
        <v>0</v>
      </c>
      <c r="J22373">
        <v>0</v>
      </c>
      <c r="K22373">
        <v>0</v>
      </c>
      <c r="L22373">
        <v>917.4</v>
      </c>
      <c r="M22373">
        <v>1799.4</v>
      </c>
      <c r="N22373">
        <v>759</v>
      </c>
      <c r="O22373">
        <v>235</v>
      </c>
      <c r="P22373" t="s">
        <v>28</v>
      </c>
      <c r="Q22373" t="s">
        <v>96</v>
      </c>
      <c r="R22373" t="s">
        <v>30</v>
      </c>
      <c r="S22373">
        <v>104001</v>
      </c>
      <c r="T22373" t="s">
        <v>407</v>
      </c>
      <c r="U22373">
        <v>4</v>
      </c>
      <c r="V22373" t="s">
        <v>344</v>
      </c>
      <c r="W22373" t="s">
        <v>344</v>
      </c>
      <c r="X22373">
        <v>1</v>
      </c>
      <c r="Y22373" t="s">
        <v>363</v>
      </c>
      <c r="Z22373">
        <v>1</v>
      </c>
      <c r="AA22373" t="s">
        <v>351</v>
      </c>
      <c r="AB22373" t="s">
        <v>28</v>
      </c>
    </row>
    <row r="22374" spans="1:28" x14ac:dyDescent="0.25">
      <c r="A22374">
        <v>42481</v>
      </c>
      <c r="B22374">
        <v>1</v>
      </c>
      <c r="C22374">
        <v>305</v>
      </c>
      <c r="D22374">
        <v>46</v>
      </c>
      <c r="E22374">
        <v>76.45</v>
      </c>
      <c r="F22374">
        <v>149.94999999999999</v>
      </c>
      <c r="G22374">
        <v>12</v>
      </c>
      <c r="H22374">
        <v>0</v>
      </c>
      <c r="I22374">
        <v>0</v>
      </c>
      <c r="J22374">
        <v>0</v>
      </c>
      <c r="K22374">
        <v>0</v>
      </c>
      <c r="L22374">
        <v>917.4</v>
      </c>
      <c r="M22374">
        <v>1799.4</v>
      </c>
      <c r="N22374">
        <v>768</v>
      </c>
      <c r="O22374">
        <v>15</v>
      </c>
      <c r="P22374" t="s">
        <v>28</v>
      </c>
      <c r="Q22374" t="s">
        <v>342</v>
      </c>
      <c r="R22374" t="s">
        <v>30</v>
      </c>
      <c r="S22374">
        <v>104001</v>
      </c>
      <c r="T22374" t="s">
        <v>407</v>
      </c>
      <c r="U22374">
        <v>4</v>
      </c>
      <c r="V22374" t="s">
        <v>344</v>
      </c>
      <c r="W22374" t="s">
        <v>344</v>
      </c>
      <c r="X22374">
        <v>1</v>
      </c>
      <c r="Y22374" t="s">
        <v>363</v>
      </c>
      <c r="Z22374">
        <v>1</v>
      </c>
      <c r="AA22374" t="s">
        <v>351</v>
      </c>
      <c r="AB22374" t="s">
        <v>28</v>
      </c>
    </row>
    <row r="22375" spans="1:28" x14ac:dyDescent="0.25">
      <c r="A22375">
        <v>42580</v>
      </c>
      <c r="B22375">
        <v>1</v>
      </c>
      <c r="C22375">
        <v>60</v>
      </c>
      <c r="D22375">
        <v>46</v>
      </c>
      <c r="E22375">
        <v>76.45</v>
      </c>
      <c r="F22375">
        <v>149.94999999999999</v>
      </c>
      <c r="G22375">
        <v>12</v>
      </c>
      <c r="H22375">
        <v>0</v>
      </c>
      <c r="I22375">
        <v>0</v>
      </c>
      <c r="J22375">
        <v>0</v>
      </c>
      <c r="K22375">
        <v>0</v>
      </c>
      <c r="L22375">
        <v>917.4</v>
      </c>
      <c r="M22375">
        <v>1799.4</v>
      </c>
      <c r="N22375">
        <v>870</v>
      </c>
      <c r="O22375">
        <v>82</v>
      </c>
      <c r="P22375" t="s">
        <v>28</v>
      </c>
      <c r="Q22375" t="s">
        <v>68</v>
      </c>
      <c r="R22375" t="s">
        <v>30</v>
      </c>
      <c r="S22375">
        <v>104001</v>
      </c>
      <c r="T22375" t="s">
        <v>407</v>
      </c>
      <c r="U22375">
        <v>4</v>
      </c>
      <c r="V22375" t="s">
        <v>344</v>
      </c>
      <c r="W22375" t="s">
        <v>344</v>
      </c>
      <c r="X22375">
        <v>1</v>
      </c>
      <c r="Y22375" t="s">
        <v>363</v>
      </c>
      <c r="Z22375">
        <v>1</v>
      </c>
      <c r="AA22375" t="s">
        <v>351</v>
      </c>
      <c r="AB22375" t="s">
        <v>28</v>
      </c>
    </row>
    <row r="22376" spans="1:28" x14ac:dyDescent="0.25">
      <c r="A22376">
        <v>42579</v>
      </c>
      <c r="B22376">
        <v>1</v>
      </c>
      <c r="C22376">
        <v>171</v>
      </c>
      <c r="D22376">
        <v>46</v>
      </c>
      <c r="E22376">
        <v>76.45</v>
      </c>
      <c r="F22376">
        <v>149.94999999999999</v>
      </c>
      <c r="G22376">
        <v>12</v>
      </c>
      <c r="H22376">
        <v>0</v>
      </c>
      <c r="I22376">
        <v>0</v>
      </c>
      <c r="J22376">
        <v>0</v>
      </c>
      <c r="K22376">
        <v>0</v>
      </c>
      <c r="L22376">
        <v>917.4</v>
      </c>
      <c r="M22376">
        <v>1799.4</v>
      </c>
      <c r="N22376">
        <v>932</v>
      </c>
      <c r="O22376">
        <v>186</v>
      </c>
      <c r="P22376" t="s">
        <v>28</v>
      </c>
      <c r="Q22376" t="s">
        <v>169</v>
      </c>
      <c r="R22376" t="s">
        <v>30</v>
      </c>
      <c r="S22376">
        <v>104001</v>
      </c>
      <c r="T22376" t="s">
        <v>407</v>
      </c>
      <c r="U22376">
        <v>4</v>
      </c>
      <c r="V22376" t="s">
        <v>344</v>
      </c>
      <c r="W22376" t="s">
        <v>344</v>
      </c>
      <c r="X22376">
        <v>1</v>
      </c>
      <c r="Y22376" t="s">
        <v>363</v>
      </c>
      <c r="Z22376">
        <v>1</v>
      </c>
      <c r="AA22376" t="s">
        <v>351</v>
      </c>
      <c r="AB22376" t="s">
        <v>28</v>
      </c>
    </row>
    <row r="22377" spans="1:28" x14ac:dyDescent="0.25">
      <c r="A22377">
        <v>42568</v>
      </c>
      <c r="B22377">
        <v>1</v>
      </c>
      <c r="C22377">
        <v>300</v>
      </c>
      <c r="D22377">
        <v>46</v>
      </c>
      <c r="E22377">
        <v>76.45</v>
      </c>
      <c r="F22377">
        <v>149.94999999999999</v>
      </c>
      <c r="G22377">
        <v>12</v>
      </c>
      <c r="H22377">
        <v>0</v>
      </c>
      <c r="I22377">
        <v>0</v>
      </c>
      <c r="J22377">
        <v>0</v>
      </c>
      <c r="K22377">
        <v>0</v>
      </c>
      <c r="L22377">
        <v>917.4</v>
      </c>
      <c r="M22377">
        <v>1799.4</v>
      </c>
      <c r="N22377">
        <v>558</v>
      </c>
      <c r="O22377">
        <v>294</v>
      </c>
      <c r="P22377" t="s">
        <v>28</v>
      </c>
      <c r="Q22377" t="s">
        <v>121</v>
      </c>
      <c r="R22377" t="s">
        <v>30</v>
      </c>
      <c r="S22377">
        <v>104001</v>
      </c>
      <c r="T22377" t="s">
        <v>407</v>
      </c>
      <c r="U22377">
        <v>4</v>
      </c>
      <c r="V22377" t="s">
        <v>344</v>
      </c>
      <c r="W22377" t="s">
        <v>344</v>
      </c>
      <c r="X22377">
        <v>1</v>
      </c>
      <c r="Y22377" t="s">
        <v>363</v>
      </c>
      <c r="Z22377">
        <v>1</v>
      </c>
      <c r="AA22377" t="s">
        <v>351</v>
      </c>
      <c r="AB22377" t="s">
        <v>28</v>
      </c>
    </row>
    <row r="22378" spans="1:28" x14ac:dyDescent="0.25">
      <c r="A22378">
        <v>42561</v>
      </c>
      <c r="B22378">
        <v>1</v>
      </c>
      <c r="C22378">
        <v>91</v>
      </c>
      <c r="D22378">
        <v>46</v>
      </c>
      <c r="E22378">
        <v>76.45</v>
      </c>
      <c r="F22378">
        <v>149.94999999999999</v>
      </c>
      <c r="G22378">
        <v>12</v>
      </c>
      <c r="H22378">
        <v>0</v>
      </c>
      <c r="I22378">
        <v>0</v>
      </c>
      <c r="J22378">
        <v>0</v>
      </c>
      <c r="K22378">
        <v>0</v>
      </c>
      <c r="L22378">
        <v>917.4</v>
      </c>
      <c r="M22378">
        <v>1799.4</v>
      </c>
      <c r="N22378">
        <v>834</v>
      </c>
      <c r="O22378">
        <v>109</v>
      </c>
      <c r="P22378" t="s">
        <v>28</v>
      </c>
      <c r="Q22378" t="s">
        <v>172</v>
      </c>
      <c r="R22378" t="s">
        <v>30</v>
      </c>
      <c r="S22378">
        <v>104001</v>
      </c>
      <c r="T22378" t="s">
        <v>407</v>
      </c>
      <c r="U22378">
        <v>4</v>
      </c>
      <c r="V22378" t="s">
        <v>344</v>
      </c>
      <c r="W22378" t="s">
        <v>344</v>
      </c>
      <c r="X22378">
        <v>1</v>
      </c>
      <c r="Y22378" t="s">
        <v>363</v>
      </c>
      <c r="Z22378">
        <v>1</v>
      </c>
      <c r="AA22378" t="s">
        <v>351</v>
      </c>
      <c r="AB22378" t="s">
        <v>28</v>
      </c>
    </row>
    <row r="22379" spans="1:28" x14ac:dyDescent="0.25">
      <c r="A22379">
        <v>42620</v>
      </c>
      <c r="B22379">
        <v>1</v>
      </c>
      <c r="C22379">
        <v>117</v>
      </c>
      <c r="D22379">
        <v>54</v>
      </c>
      <c r="E22379">
        <v>98.07</v>
      </c>
      <c r="F22379">
        <v>296</v>
      </c>
      <c r="G22379">
        <v>12</v>
      </c>
      <c r="H22379">
        <v>0</v>
      </c>
      <c r="I22379">
        <v>0</v>
      </c>
      <c r="J22379">
        <v>0</v>
      </c>
      <c r="K22379">
        <v>0</v>
      </c>
      <c r="L22379">
        <v>1176.8399999999999</v>
      </c>
      <c r="M22379">
        <v>3552</v>
      </c>
      <c r="N22379">
        <v>890</v>
      </c>
      <c r="O22379">
        <v>131</v>
      </c>
      <c r="P22379" t="s">
        <v>28</v>
      </c>
      <c r="Q22379" t="s">
        <v>71</v>
      </c>
      <c r="R22379" t="s">
        <v>30</v>
      </c>
      <c r="S22379">
        <v>104009</v>
      </c>
      <c r="T22379" t="s">
        <v>408</v>
      </c>
      <c r="U22379">
        <v>4</v>
      </c>
      <c r="V22379" t="s">
        <v>344</v>
      </c>
      <c r="W22379" t="s">
        <v>344</v>
      </c>
      <c r="X22379">
        <v>3</v>
      </c>
      <c r="Y22379" t="s">
        <v>34</v>
      </c>
      <c r="Z22379">
        <v>1</v>
      </c>
      <c r="AA22379" t="s">
        <v>376</v>
      </c>
      <c r="AB22379" t="s">
        <v>28</v>
      </c>
    </row>
    <row r="22380" spans="1:28" x14ac:dyDescent="0.25">
      <c r="A22380">
        <v>42641</v>
      </c>
      <c r="B22380">
        <v>1</v>
      </c>
      <c r="C22380">
        <v>78</v>
      </c>
      <c r="D22380">
        <v>54</v>
      </c>
      <c r="E22380">
        <v>98.07</v>
      </c>
      <c r="F22380">
        <v>296</v>
      </c>
      <c r="G22380">
        <v>12</v>
      </c>
      <c r="H22380">
        <v>0</v>
      </c>
      <c r="I22380">
        <v>0</v>
      </c>
      <c r="J22380">
        <v>0</v>
      </c>
      <c r="K22380">
        <v>0</v>
      </c>
      <c r="L22380">
        <v>1176.8399999999999</v>
      </c>
      <c r="M22380">
        <v>3552</v>
      </c>
      <c r="N22380">
        <v>798</v>
      </c>
      <c r="O22380">
        <v>95</v>
      </c>
      <c r="P22380" t="s">
        <v>28</v>
      </c>
      <c r="Q22380" t="s">
        <v>88</v>
      </c>
      <c r="R22380" t="s">
        <v>30</v>
      </c>
      <c r="S22380">
        <v>104009</v>
      </c>
      <c r="T22380" t="s">
        <v>408</v>
      </c>
      <c r="U22380">
        <v>4</v>
      </c>
      <c r="V22380" t="s">
        <v>344</v>
      </c>
      <c r="W22380" t="s">
        <v>344</v>
      </c>
      <c r="X22380">
        <v>3</v>
      </c>
      <c r="Y22380" t="s">
        <v>34</v>
      </c>
      <c r="Z22380">
        <v>1</v>
      </c>
      <c r="AA22380" t="s">
        <v>376</v>
      </c>
      <c r="AB22380" t="s">
        <v>28</v>
      </c>
    </row>
    <row r="22381" spans="1:28" x14ac:dyDescent="0.25">
      <c r="A22381">
        <v>42559</v>
      </c>
      <c r="B22381">
        <v>1</v>
      </c>
      <c r="C22381">
        <v>269</v>
      </c>
      <c r="D22381">
        <v>54</v>
      </c>
      <c r="E22381">
        <v>98.07</v>
      </c>
      <c r="F22381">
        <v>296</v>
      </c>
      <c r="G22381">
        <v>12</v>
      </c>
      <c r="H22381">
        <v>0</v>
      </c>
      <c r="I22381">
        <v>0</v>
      </c>
      <c r="J22381">
        <v>0</v>
      </c>
      <c r="K22381">
        <v>0</v>
      </c>
      <c r="L22381">
        <v>1176.8399999999999</v>
      </c>
      <c r="M22381">
        <v>3552</v>
      </c>
      <c r="N22381">
        <v>735</v>
      </c>
      <c r="O22381">
        <v>282</v>
      </c>
      <c r="P22381" t="s">
        <v>28</v>
      </c>
      <c r="Q22381" t="s">
        <v>224</v>
      </c>
      <c r="R22381" t="s">
        <v>30</v>
      </c>
      <c r="S22381">
        <v>104009</v>
      </c>
      <c r="T22381" t="s">
        <v>408</v>
      </c>
      <c r="U22381">
        <v>4</v>
      </c>
      <c r="V22381" t="s">
        <v>344</v>
      </c>
      <c r="W22381" t="s">
        <v>344</v>
      </c>
      <c r="X22381">
        <v>3</v>
      </c>
      <c r="Y22381" t="s">
        <v>34</v>
      </c>
      <c r="Z22381">
        <v>1</v>
      </c>
      <c r="AA22381" t="s">
        <v>376</v>
      </c>
      <c r="AB22381" t="s">
        <v>28</v>
      </c>
    </row>
    <row r="22382" spans="1:28" x14ac:dyDescent="0.25">
      <c r="A22382">
        <v>42629</v>
      </c>
      <c r="B22382">
        <v>1</v>
      </c>
      <c r="C22382">
        <v>147</v>
      </c>
      <c r="D22382">
        <v>54</v>
      </c>
      <c r="E22382">
        <v>98.07</v>
      </c>
      <c r="F22382">
        <v>296</v>
      </c>
      <c r="G22382">
        <v>12</v>
      </c>
      <c r="H22382">
        <v>0</v>
      </c>
      <c r="I22382">
        <v>0</v>
      </c>
      <c r="J22382">
        <v>0</v>
      </c>
      <c r="K22382">
        <v>0</v>
      </c>
      <c r="L22382">
        <v>1176.8399999999999</v>
      </c>
      <c r="M22382">
        <v>3552</v>
      </c>
      <c r="N22382">
        <v>952</v>
      </c>
      <c r="O22382">
        <v>163</v>
      </c>
      <c r="P22382" t="s">
        <v>28</v>
      </c>
      <c r="Q22382" t="s">
        <v>148</v>
      </c>
      <c r="R22382" t="s">
        <v>30</v>
      </c>
      <c r="S22382">
        <v>104009</v>
      </c>
      <c r="T22382" t="s">
        <v>408</v>
      </c>
      <c r="U22382">
        <v>4</v>
      </c>
      <c r="V22382" t="s">
        <v>344</v>
      </c>
      <c r="W22382" t="s">
        <v>344</v>
      </c>
      <c r="X22382">
        <v>3</v>
      </c>
      <c r="Y22382" t="s">
        <v>34</v>
      </c>
      <c r="Z22382">
        <v>1</v>
      </c>
      <c r="AA22382" t="s">
        <v>376</v>
      </c>
      <c r="AB22382" t="s">
        <v>28</v>
      </c>
    </row>
    <row r="22383" spans="1:28" x14ac:dyDescent="0.25">
      <c r="A22383">
        <v>42576</v>
      </c>
      <c r="B22383">
        <v>1</v>
      </c>
      <c r="C22383">
        <v>122</v>
      </c>
      <c r="D22383">
        <v>54</v>
      </c>
      <c r="E22383">
        <v>98.07</v>
      </c>
      <c r="F22383">
        <v>296</v>
      </c>
      <c r="G22383">
        <v>12</v>
      </c>
      <c r="H22383">
        <v>0</v>
      </c>
      <c r="I22383">
        <v>0</v>
      </c>
      <c r="J22383">
        <v>0</v>
      </c>
      <c r="K22383">
        <v>0</v>
      </c>
      <c r="L22383">
        <v>1176.8399999999999</v>
      </c>
      <c r="M22383">
        <v>3552</v>
      </c>
      <c r="N22383">
        <v>902</v>
      </c>
      <c r="O22383">
        <v>141</v>
      </c>
      <c r="P22383" t="s">
        <v>28</v>
      </c>
      <c r="Q22383" t="s">
        <v>236</v>
      </c>
      <c r="R22383" t="s">
        <v>30</v>
      </c>
      <c r="S22383">
        <v>104009</v>
      </c>
      <c r="T22383" t="s">
        <v>408</v>
      </c>
      <c r="U22383">
        <v>4</v>
      </c>
      <c r="V22383" t="s">
        <v>344</v>
      </c>
      <c r="W22383" t="s">
        <v>344</v>
      </c>
      <c r="X22383">
        <v>3</v>
      </c>
      <c r="Y22383" t="s">
        <v>34</v>
      </c>
      <c r="Z22383">
        <v>1</v>
      </c>
      <c r="AA22383" t="s">
        <v>376</v>
      </c>
      <c r="AB22383" t="s">
        <v>28</v>
      </c>
    </row>
    <row r="22384" spans="1:28" x14ac:dyDescent="0.25">
      <c r="A22384">
        <v>42567</v>
      </c>
      <c r="B22384">
        <v>1</v>
      </c>
      <c r="C22384">
        <v>294</v>
      </c>
      <c r="D22384">
        <v>54</v>
      </c>
      <c r="E22384">
        <v>98.07</v>
      </c>
      <c r="F22384">
        <v>296</v>
      </c>
      <c r="G22384">
        <v>12</v>
      </c>
      <c r="H22384">
        <v>0</v>
      </c>
      <c r="I22384">
        <v>0</v>
      </c>
      <c r="J22384">
        <v>0</v>
      </c>
      <c r="K22384">
        <v>0</v>
      </c>
      <c r="L22384">
        <v>1176.8399999999999</v>
      </c>
      <c r="M22384">
        <v>3552</v>
      </c>
      <c r="N22384">
        <v>730</v>
      </c>
      <c r="O22384">
        <v>274</v>
      </c>
      <c r="P22384" t="s">
        <v>28</v>
      </c>
      <c r="Q22384" t="s">
        <v>103</v>
      </c>
      <c r="R22384" t="s">
        <v>30</v>
      </c>
      <c r="S22384">
        <v>104009</v>
      </c>
      <c r="T22384" t="s">
        <v>408</v>
      </c>
      <c r="U22384">
        <v>4</v>
      </c>
      <c r="V22384" t="s">
        <v>344</v>
      </c>
      <c r="W22384" t="s">
        <v>344</v>
      </c>
      <c r="X22384">
        <v>3</v>
      </c>
      <c r="Y22384" t="s">
        <v>34</v>
      </c>
      <c r="Z22384">
        <v>1</v>
      </c>
      <c r="AA22384" t="s">
        <v>376</v>
      </c>
      <c r="AB22384" t="s">
        <v>28</v>
      </c>
    </row>
    <row r="22385" spans="1:28" x14ac:dyDescent="0.25">
      <c r="A22385">
        <v>42546</v>
      </c>
      <c r="B22385">
        <v>1</v>
      </c>
      <c r="C22385">
        <v>301</v>
      </c>
      <c r="D22385">
        <v>54</v>
      </c>
      <c r="E22385">
        <v>98.07</v>
      </c>
      <c r="F22385">
        <v>296</v>
      </c>
      <c r="G22385">
        <v>12</v>
      </c>
      <c r="H22385">
        <v>0</v>
      </c>
      <c r="I22385">
        <v>0</v>
      </c>
      <c r="J22385">
        <v>0</v>
      </c>
      <c r="K22385">
        <v>0</v>
      </c>
      <c r="L22385">
        <v>1176.8399999999999</v>
      </c>
      <c r="M22385">
        <v>3552</v>
      </c>
      <c r="N22385">
        <v>724</v>
      </c>
      <c r="O22385">
        <v>283</v>
      </c>
      <c r="P22385" t="s">
        <v>28</v>
      </c>
      <c r="Q22385" t="s">
        <v>154</v>
      </c>
      <c r="R22385" t="s">
        <v>30</v>
      </c>
      <c r="S22385">
        <v>104009</v>
      </c>
      <c r="T22385" t="s">
        <v>408</v>
      </c>
      <c r="U22385">
        <v>4</v>
      </c>
      <c r="V22385" t="s">
        <v>344</v>
      </c>
      <c r="W22385" t="s">
        <v>344</v>
      </c>
      <c r="X22385">
        <v>3</v>
      </c>
      <c r="Y22385" t="s">
        <v>34</v>
      </c>
      <c r="Z22385">
        <v>1</v>
      </c>
      <c r="AA22385" t="s">
        <v>376</v>
      </c>
      <c r="AB22385" t="s">
        <v>28</v>
      </c>
    </row>
    <row r="22386" spans="1:28" x14ac:dyDescent="0.25">
      <c r="A22386">
        <v>42570</v>
      </c>
      <c r="B22386">
        <v>1</v>
      </c>
      <c r="C22386">
        <v>300</v>
      </c>
      <c r="D22386">
        <v>54</v>
      </c>
      <c r="E22386">
        <v>98.07</v>
      </c>
      <c r="F22386">
        <v>296</v>
      </c>
      <c r="G22386">
        <v>12</v>
      </c>
      <c r="H22386">
        <v>0</v>
      </c>
      <c r="I22386">
        <v>0</v>
      </c>
      <c r="J22386">
        <v>0</v>
      </c>
      <c r="K22386">
        <v>0</v>
      </c>
      <c r="L22386">
        <v>1176.8399999999999</v>
      </c>
      <c r="M22386">
        <v>3552</v>
      </c>
      <c r="N22386">
        <v>558</v>
      </c>
      <c r="O22386">
        <v>294</v>
      </c>
      <c r="P22386" t="s">
        <v>28</v>
      </c>
      <c r="Q22386" t="s">
        <v>121</v>
      </c>
      <c r="R22386" t="s">
        <v>30</v>
      </c>
      <c r="S22386">
        <v>104009</v>
      </c>
      <c r="T22386" t="s">
        <v>408</v>
      </c>
      <c r="U22386">
        <v>4</v>
      </c>
      <c r="V22386" t="s">
        <v>344</v>
      </c>
      <c r="W22386" t="s">
        <v>344</v>
      </c>
      <c r="X22386">
        <v>3</v>
      </c>
      <c r="Y22386" t="s">
        <v>34</v>
      </c>
      <c r="Z22386">
        <v>1</v>
      </c>
      <c r="AA22386" t="s">
        <v>376</v>
      </c>
      <c r="AB22386" t="s">
        <v>28</v>
      </c>
    </row>
    <row r="22387" spans="1:28" x14ac:dyDescent="0.25">
      <c r="A22387">
        <v>42583</v>
      </c>
      <c r="B22387">
        <v>1</v>
      </c>
      <c r="C22387">
        <v>93</v>
      </c>
      <c r="D22387">
        <v>54</v>
      </c>
      <c r="E22387">
        <v>98.07</v>
      </c>
      <c r="F22387">
        <v>296</v>
      </c>
      <c r="G22387">
        <v>12</v>
      </c>
      <c r="H22387">
        <v>0</v>
      </c>
      <c r="I22387">
        <v>0</v>
      </c>
      <c r="J22387">
        <v>0</v>
      </c>
      <c r="K22387">
        <v>0</v>
      </c>
      <c r="L22387">
        <v>1176.8399999999999</v>
      </c>
      <c r="M22387">
        <v>3552</v>
      </c>
      <c r="N22387">
        <v>787</v>
      </c>
      <c r="O22387">
        <v>111</v>
      </c>
      <c r="P22387" t="s">
        <v>28</v>
      </c>
      <c r="Q22387" t="s">
        <v>292</v>
      </c>
      <c r="R22387" t="s">
        <v>30</v>
      </c>
      <c r="S22387">
        <v>104009</v>
      </c>
      <c r="T22387" t="s">
        <v>408</v>
      </c>
      <c r="U22387">
        <v>4</v>
      </c>
      <c r="V22387" t="s">
        <v>344</v>
      </c>
      <c r="W22387" t="s">
        <v>344</v>
      </c>
      <c r="X22387">
        <v>3</v>
      </c>
      <c r="Y22387" t="s">
        <v>34</v>
      </c>
      <c r="Z22387">
        <v>1</v>
      </c>
      <c r="AA22387" t="s">
        <v>376</v>
      </c>
      <c r="AB22387" t="s">
        <v>28</v>
      </c>
    </row>
    <row r="22388" spans="1:28" x14ac:dyDescent="0.25">
      <c r="A22388">
        <v>42612</v>
      </c>
      <c r="B22388">
        <v>1</v>
      </c>
      <c r="C22388">
        <v>39</v>
      </c>
      <c r="D22388">
        <v>54</v>
      </c>
      <c r="E22388">
        <v>98.07</v>
      </c>
      <c r="F22388">
        <v>296</v>
      </c>
      <c r="G22388">
        <v>12</v>
      </c>
      <c r="H22388">
        <v>0</v>
      </c>
      <c r="I22388">
        <v>0</v>
      </c>
      <c r="J22388">
        <v>0</v>
      </c>
      <c r="K22388">
        <v>0</v>
      </c>
      <c r="L22388">
        <v>1176.8399999999999</v>
      </c>
      <c r="M22388">
        <v>3552</v>
      </c>
      <c r="N22388">
        <v>865</v>
      </c>
      <c r="O22388">
        <v>68</v>
      </c>
      <c r="P22388" t="s">
        <v>28</v>
      </c>
      <c r="Q22388" t="s">
        <v>204</v>
      </c>
      <c r="R22388" t="s">
        <v>30</v>
      </c>
      <c r="S22388">
        <v>104009</v>
      </c>
      <c r="T22388" t="s">
        <v>408</v>
      </c>
      <c r="U22388">
        <v>4</v>
      </c>
      <c r="V22388" t="s">
        <v>344</v>
      </c>
      <c r="W22388" t="s">
        <v>344</v>
      </c>
      <c r="X22388">
        <v>3</v>
      </c>
      <c r="Y22388" t="s">
        <v>34</v>
      </c>
      <c r="Z22388">
        <v>1</v>
      </c>
      <c r="AA22388" t="s">
        <v>376</v>
      </c>
      <c r="AB22388" t="s">
        <v>28</v>
      </c>
    </row>
    <row r="22389" spans="1:28" x14ac:dyDescent="0.25">
      <c r="A22389">
        <v>42537</v>
      </c>
      <c r="B22389">
        <v>1</v>
      </c>
      <c r="C22389">
        <v>257</v>
      </c>
      <c r="D22389">
        <v>54</v>
      </c>
      <c r="E22389">
        <v>98.07</v>
      </c>
      <c r="F22389">
        <v>296</v>
      </c>
      <c r="G22389">
        <v>12</v>
      </c>
      <c r="H22389">
        <v>0</v>
      </c>
      <c r="I22389">
        <v>0</v>
      </c>
      <c r="J22389">
        <v>0</v>
      </c>
      <c r="K22389">
        <v>0</v>
      </c>
      <c r="L22389">
        <v>1176.8399999999999</v>
      </c>
      <c r="M22389">
        <v>3552</v>
      </c>
      <c r="N22389">
        <v>718</v>
      </c>
      <c r="O22389">
        <v>271</v>
      </c>
      <c r="P22389" t="s">
        <v>28</v>
      </c>
      <c r="Q22389" t="s">
        <v>294</v>
      </c>
      <c r="R22389" t="s">
        <v>30</v>
      </c>
      <c r="S22389">
        <v>104009</v>
      </c>
      <c r="T22389" t="s">
        <v>408</v>
      </c>
      <c r="U22389">
        <v>4</v>
      </c>
      <c r="V22389" t="s">
        <v>344</v>
      </c>
      <c r="W22389" t="s">
        <v>344</v>
      </c>
      <c r="X22389">
        <v>3</v>
      </c>
      <c r="Y22389" t="s">
        <v>34</v>
      </c>
      <c r="Z22389">
        <v>1</v>
      </c>
      <c r="AA22389" t="s">
        <v>376</v>
      </c>
      <c r="AB22389" t="s">
        <v>28</v>
      </c>
    </row>
    <row r="22390" spans="1:28" x14ac:dyDescent="0.25">
      <c r="A22390">
        <v>42625</v>
      </c>
      <c r="B22390">
        <v>1</v>
      </c>
      <c r="C22390">
        <v>77</v>
      </c>
      <c r="D22390">
        <v>54</v>
      </c>
      <c r="E22390">
        <v>98.07</v>
      </c>
      <c r="F22390">
        <v>296</v>
      </c>
      <c r="G22390">
        <v>12</v>
      </c>
      <c r="H22390">
        <v>0</v>
      </c>
      <c r="I22390">
        <v>0</v>
      </c>
      <c r="J22390">
        <v>0</v>
      </c>
      <c r="K22390">
        <v>0</v>
      </c>
      <c r="L22390">
        <v>1176.8399999999999</v>
      </c>
      <c r="M22390">
        <v>3552</v>
      </c>
      <c r="N22390">
        <v>897</v>
      </c>
      <c r="O22390">
        <v>96</v>
      </c>
      <c r="P22390" t="s">
        <v>28</v>
      </c>
      <c r="Q22390" t="s">
        <v>40</v>
      </c>
      <c r="R22390" t="s">
        <v>30</v>
      </c>
      <c r="S22390">
        <v>104009</v>
      </c>
      <c r="T22390" t="s">
        <v>408</v>
      </c>
      <c r="U22390">
        <v>4</v>
      </c>
      <c r="V22390" t="s">
        <v>344</v>
      </c>
      <c r="W22390" t="s">
        <v>344</v>
      </c>
      <c r="X22390">
        <v>3</v>
      </c>
      <c r="Y22390" t="s">
        <v>34</v>
      </c>
      <c r="Z22390">
        <v>1</v>
      </c>
      <c r="AA22390" t="s">
        <v>376</v>
      </c>
      <c r="AB22390" t="s">
        <v>28</v>
      </c>
    </row>
    <row r="22391" spans="1:28" x14ac:dyDescent="0.25">
      <c r="A22391">
        <v>42613</v>
      </c>
      <c r="B22391">
        <v>1</v>
      </c>
      <c r="C22391">
        <v>49</v>
      </c>
      <c r="D22391">
        <v>56</v>
      </c>
      <c r="E22391">
        <v>98.07</v>
      </c>
      <c r="F22391">
        <v>296</v>
      </c>
      <c r="G22391">
        <v>12</v>
      </c>
      <c r="H22391">
        <v>0</v>
      </c>
      <c r="I22391">
        <v>0</v>
      </c>
      <c r="J22391">
        <v>0</v>
      </c>
      <c r="K22391">
        <v>0</v>
      </c>
      <c r="L22391">
        <v>1176.8399999999999</v>
      </c>
      <c r="M22391">
        <v>3552</v>
      </c>
      <c r="N22391">
        <v>878</v>
      </c>
      <c r="O22391">
        <v>75</v>
      </c>
      <c r="P22391" t="s">
        <v>28</v>
      </c>
      <c r="Q22391" t="s">
        <v>187</v>
      </c>
      <c r="R22391" t="s">
        <v>30</v>
      </c>
      <c r="S22391">
        <v>104011</v>
      </c>
      <c r="T22391" t="s">
        <v>409</v>
      </c>
      <c r="U22391">
        <v>4</v>
      </c>
      <c r="V22391" t="s">
        <v>344</v>
      </c>
      <c r="W22391" t="s">
        <v>344</v>
      </c>
      <c r="X22391">
        <v>3</v>
      </c>
      <c r="Y22391" t="s">
        <v>34</v>
      </c>
      <c r="Z22391">
        <v>1</v>
      </c>
      <c r="AA22391" t="s">
        <v>357</v>
      </c>
      <c r="AB22391" t="s">
        <v>28</v>
      </c>
    </row>
    <row r="22392" spans="1:28" x14ac:dyDescent="0.25">
      <c r="A22392">
        <v>42571</v>
      </c>
      <c r="B22392">
        <v>1</v>
      </c>
      <c r="C22392">
        <v>128</v>
      </c>
      <c r="D22392">
        <v>56</v>
      </c>
      <c r="E22392">
        <v>98.07</v>
      </c>
      <c r="F22392">
        <v>296</v>
      </c>
      <c r="G22392">
        <v>12</v>
      </c>
      <c r="H22392">
        <v>0</v>
      </c>
      <c r="I22392">
        <v>0</v>
      </c>
      <c r="J22392">
        <v>0</v>
      </c>
      <c r="K22392">
        <v>0</v>
      </c>
      <c r="L22392">
        <v>1176.8399999999999</v>
      </c>
      <c r="M22392">
        <v>3552</v>
      </c>
      <c r="N22392">
        <v>943</v>
      </c>
      <c r="O22392">
        <v>146</v>
      </c>
      <c r="P22392" t="s">
        <v>28</v>
      </c>
      <c r="Q22392" t="s">
        <v>116</v>
      </c>
      <c r="R22392" t="s">
        <v>30</v>
      </c>
      <c r="S22392">
        <v>104011</v>
      </c>
      <c r="T22392" t="s">
        <v>409</v>
      </c>
      <c r="U22392">
        <v>4</v>
      </c>
      <c r="V22392" t="s">
        <v>344</v>
      </c>
      <c r="W22392" t="s">
        <v>344</v>
      </c>
      <c r="X22392">
        <v>3</v>
      </c>
      <c r="Y22392" t="s">
        <v>34</v>
      </c>
      <c r="Z22392">
        <v>1</v>
      </c>
      <c r="AA22392" t="s">
        <v>357</v>
      </c>
      <c r="AB22392" t="s">
        <v>28</v>
      </c>
    </row>
    <row r="22393" spans="1:28" x14ac:dyDescent="0.25">
      <c r="A22393">
        <v>42545</v>
      </c>
      <c r="B22393">
        <v>1</v>
      </c>
      <c r="C22393">
        <v>272</v>
      </c>
      <c r="D22393">
        <v>56</v>
      </c>
      <c r="E22393">
        <v>98.07</v>
      </c>
      <c r="F22393">
        <v>296</v>
      </c>
      <c r="G22393">
        <v>12</v>
      </c>
      <c r="H22393">
        <v>0</v>
      </c>
      <c r="I22393">
        <v>0</v>
      </c>
      <c r="J22393">
        <v>0</v>
      </c>
      <c r="K22393">
        <v>0</v>
      </c>
      <c r="L22393">
        <v>1176.8399999999999</v>
      </c>
      <c r="M22393">
        <v>3552</v>
      </c>
      <c r="N22393">
        <v>725</v>
      </c>
      <c r="O22393">
        <v>285</v>
      </c>
      <c r="P22393" t="s">
        <v>28</v>
      </c>
      <c r="Q22393" t="s">
        <v>192</v>
      </c>
      <c r="R22393" t="s">
        <v>30</v>
      </c>
      <c r="S22393">
        <v>104011</v>
      </c>
      <c r="T22393" t="s">
        <v>409</v>
      </c>
      <c r="U22393">
        <v>4</v>
      </c>
      <c r="V22393" t="s">
        <v>344</v>
      </c>
      <c r="W22393" t="s">
        <v>344</v>
      </c>
      <c r="X22393">
        <v>3</v>
      </c>
      <c r="Y22393" t="s">
        <v>34</v>
      </c>
      <c r="Z22393">
        <v>1</v>
      </c>
      <c r="AA22393" t="s">
        <v>357</v>
      </c>
      <c r="AB22393" t="s">
        <v>28</v>
      </c>
    </row>
    <row r="22394" spans="1:28" x14ac:dyDescent="0.25">
      <c r="A22394">
        <v>42640</v>
      </c>
      <c r="B22394">
        <v>1</v>
      </c>
      <c r="C22394">
        <v>188</v>
      </c>
      <c r="D22394">
        <v>56</v>
      </c>
      <c r="E22394">
        <v>98.07</v>
      </c>
      <c r="F22394">
        <v>296</v>
      </c>
      <c r="G22394">
        <v>12</v>
      </c>
      <c r="H22394">
        <v>0</v>
      </c>
      <c r="I22394">
        <v>0</v>
      </c>
      <c r="J22394">
        <v>0</v>
      </c>
      <c r="K22394">
        <v>0</v>
      </c>
      <c r="L22394">
        <v>1176.8399999999999</v>
      </c>
      <c r="M22394">
        <v>3552</v>
      </c>
      <c r="N22394">
        <v>873</v>
      </c>
      <c r="O22394">
        <v>202</v>
      </c>
      <c r="P22394" t="s">
        <v>28</v>
      </c>
      <c r="Q22394" t="s">
        <v>56</v>
      </c>
      <c r="R22394" t="s">
        <v>30</v>
      </c>
      <c r="S22394">
        <v>104011</v>
      </c>
      <c r="T22394" t="s">
        <v>409</v>
      </c>
      <c r="U22394">
        <v>4</v>
      </c>
      <c r="V22394" t="s">
        <v>344</v>
      </c>
      <c r="W22394" t="s">
        <v>344</v>
      </c>
      <c r="X22394">
        <v>3</v>
      </c>
      <c r="Y22394" t="s">
        <v>34</v>
      </c>
      <c r="Z22394">
        <v>1</v>
      </c>
      <c r="AA22394" t="s">
        <v>357</v>
      </c>
      <c r="AB22394" t="s">
        <v>28</v>
      </c>
    </row>
    <row r="22395" spans="1:28" x14ac:dyDescent="0.25">
      <c r="A22395">
        <v>42620</v>
      </c>
      <c r="B22395">
        <v>1</v>
      </c>
      <c r="C22395">
        <v>105</v>
      </c>
      <c r="D22395">
        <v>56</v>
      </c>
      <c r="E22395">
        <v>98.07</v>
      </c>
      <c r="F22395">
        <v>296</v>
      </c>
      <c r="G22395">
        <v>12</v>
      </c>
      <c r="H22395">
        <v>0</v>
      </c>
      <c r="I22395">
        <v>0</v>
      </c>
      <c r="J22395">
        <v>0</v>
      </c>
      <c r="K22395">
        <v>0</v>
      </c>
      <c r="L22395">
        <v>1176.8399999999999</v>
      </c>
      <c r="M22395">
        <v>3552</v>
      </c>
      <c r="N22395">
        <v>937</v>
      </c>
      <c r="O22395">
        <v>121</v>
      </c>
      <c r="P22395" t="s">
        <v>28</v>
      </c>
      <c r="Q22395" t="s">
        <v>69</v>
      </c>
      <c r="R22395" t="s">
        <v>30</v>
      </c>
      <c r="S22395">
        <v>104011</v>
      </c>
      <c r="T22395" t="s">
        <v>409</v>
      </c>
      <c r="U22395">
        <v>4</v>
      </c>
      <c r="V22395" t="s">
        <v>344</v>
      </c>
      <c r="W22395" t="s">
        <v>344</v>
      </c>
      <c r="X22395">
        <v>3</v>
      </c>
      <c r="Y22395" t="s">
        <v>34</v>
      </c>
      <c r="Z22395">
        <v>1</v>
      </c>
      <c r="AA22395" t="s">
        <v>357</v>
      </c>
      <c r="AB22395" t="s">
        <v>28</v>
      </c>
    </row>
    <row r="22396" spans="1:28" x14ac:dyDescent="0.25">
      <c r="A22396">
        <v>42599</v>
      </c>
      <c r="B22396">
        <v>1</v>
      </c>
      <c r="C22396">
        <v>147</v>
      </c>
      <c r="D22396">
        <v>56</v>
      </c>
      <c r="E22396">
        <v>98.07</v>
      </c>
      <c r="F22396">
        <v>296</v>
      </c>
      <c r="G22396">
        <v>12</v>
      </c>
      <c r="H22396">
        <v>0</v>
      </c>
      <c r="I22396">
        <v>0</v>
      </c>
      <c r="J22396">
        <v>0</v>
      </c>
      <c r="K22396">
        <v>0</v>
      </c>
      <c r="L22396">
        <v>1176.8399999999999</v>
      </c>
      <c r="M22396">
        <v>3552</v>
      </c>
      <c r="N22396">
        <v>952</v>
      </c>
      <c r="O22396">
        <v>163</v>
      </c>
      <c r="P22396" t="s">
        <v>28</v>
      </c>
      <c r="Q22396" t="s">
        <v>148</v>
      </c>
      <c r="R22396" t="s">
        <v>30</v>
      </c>
      <c r="S22396">
        <v>104011</v>
      </c>
      <c r="T22396" t="s">
        <v>409</v>
      </c>
      <c r="U22396">
        <v>4</v>
      </c>
      <c r="V22396" t="s">
        <v>344</v>
      </c>
      <c r="W22396" t="s">
        <v>344</v>
      </c>
      <c r="X22396">
        <v>3</v>
      </c>
      <c r="Y22396" t="s">
        <v>34</v>
      </c>
      <c r="Z22396">
        <v>1</v>
      </c>
      <c r="AA22396" t="s">
        <v>357</v>
      </c>
      <c r="AB22396" t="s">
        <v>28</v>
      </c>
    </row>
    <row r="22397" spans="1:28" x14ac:dyDescent="0.25">
      <c r="A22397">
        <v>42595</v>
      </c>
      <c r="B22397">
        <v>1</v>
      </c>
      <c r="C22397">
        <v>59</v>
      </c>
      <c r="D22397">
        <v>56</v>
      </c>
      <c r="E22397">
        <v>98.07</v>
      </c>
      <c r="F22397">
        <v>296</v>
      </c>
      <c r="G22397">
        <v>12</v>
      </c>
      <c r="H22397">
        <v>0</v>
      </c>
      <c r="I22397">
        <v>0</v>
      </c>
      <c r="J22397">
        <v>0</v>
      </c>
      <c r="K22397">
        <v>0</v>
      </c>
      <c r="L22397">
        <v>1176.8399999999999</v>
      </c>
      <c r="M22397">
        <v>3552</v>
      </c>
      <c r="N22397">
        <v>871</v>
      </c>
      <c r="O22397">
        <v>81</v>
      </c>
      <c r="P22397" t="s">
        <v>28</v>
      </c>
      <c r="Q22397" t="s">
        <v>81</v>
      </c>
      <c r="R22397" t="s">
        <v>30</v>
      </c>
      <c r="S22397">
        <v>104011</v>
      </c>
      <c r="T22397" t="s">
        <v>409</v>
      </c>
      <c r="U22397">
        <v>4</v>
      </c>
      <c r="V22397" t="s">
        <v>344</v>
      </c>
      <c r="W22397" t="s">
        <v>344</v>
      </c>
      <c r="X22397">
        <v>3</v>
      </c>
      <c r="Y22397" t="s">
        <v>34</v>
      </c>
      <c r="Z22397">
        <v>1</v>
      </c>
      <c r="AA22397" t="s">
        <v>357</v>
      </c>
      <c r="AB22397" t="s">
        <v>28</v>
      </c>
    </row>
    <row r="22398" spans="1:28" x14ac:dyDescent="0.25">
      <c r="A22398">
        <v>42561</v>
      </c>
      <c r="B22398">
        <v>1</v>
      </c>
      <c r="C22398">
        <v>298</v>
      </c>
      <c r="D22398">
        <v>56</v>
      </c>
      <c r="E22398">
        <v>98.07</v>
      </c>
      <c r="F22398">
        <v>296</v>
      </c>
      <c r="G22398">
        <v>12</v>
      </c>
      <c r="H22398">
        <v>0</v>
      </c>
      <c r="I22398">
        <v>0</v>
      </c>
      <c r="J22398">
        <v>0</v>
      </c>
      <c r="K22398">
        <v>0</v>
      </c>
      <c r="L22398">
        <v>1176.8399999999999</v>
      </c>
      <c r="M22398">
        <v>3552</v>
      </c>
      <c r="N22398">
        <v>708</v>
      </c>
      <c r="O22398">
        <v>278</v>
      </c>
      <c r="P22398" t="s">
        <v>28</v>
      </c>
      <c r="Q22398" t="s">
        <v>117</v>
      </c>
      <c r="R22398" t="s">
        <v>30</v>
      </c>
      <c r="S22398">
        <v>104011</v>
      </c>
      <c r="T22398" t="s">
        <v>409</v>
      </c>
      <c r="U22398">
        <v>4</v>
      </c>
      <c r="V22398" t="s">
        <v>344</v>
      </c>
      <c r="W22398" t="s">
        <v>344</v>
      </c>
      <c r="X22398">
        <v>3</v>
      </c>
      <c r="Y22398" t="s">
        <v>34</v>
      </c>
      <c r="Z22398">
        <v>1</v>
      </c>
      <c r="AA22398" t="s">
        <v>357</v>
      </c>
      <c r="AB22398" t="s">
        <v>28</v>
      </c>
    </row>
    <row r="22399" spans="1:28" x14ac:dyDescent="0.25">
      <c r="A22399">
        <v>42629</v>
      </c>
      <c r="B22399">
        <v>1</v>
      </c>
      <c r="C22399">
        <v>15</v>
      </c>
      <c r="D22399">
        <v>56</v>
      </c>
      <c r="E22399">
        <v>98.07</v>
      </c>
      <c r="F22399">
        <v>296</v>
      </c>
      <c r="G22399">
        <v>12</v>
      </c>
      <c r="H22399">
        <v>0</v>
      </c>
      <c r="I22399">
        <v>0</v>
      </c>
      <c r="J22399">
        <v>0</v>
      </c>
      <c r="K22399">
        <v>0</v>
      </c>
      <c r="L22399">
        <v>1176.8399999999999</v>
      </c>
      <c r="M22399">
        <v>3552</v>
      </c>
      <c r="N22399">
        <v>678</v>
      </c>
      <c r="O22399">
        <v>48</v>
      </c>
      <c r="P22399" t="s">
        <v>28</v>
      </c>
      <c r="Q22399" t="s">
        <v>87</v>
      </c>
      <c r="R22399" t="s">
        <v>30</v>
      </c>
      <c r="S22399">
        <v>104011</v>
      </c>
      <c r="T22399" t="s">
        <v>409</v>
      </c>
      <c r="U22399">
        <v>4</v>
      </c>
      <c r="V22399" t="s">
        <v>344</v>
      </c>
      <c r="W22399" t="s">
        <v>344</v>
      </c>
      <c r="X22399">
        <v>3</v>
      </c>
      <c r="Y22399" t="s">
        <v>34</v>
      </c>
      <c r="Z22399">
        <v>1</v>
      </c>
      <c r="AA22399" t="s">
        <v>357</v>
      </c>
      <c r="AB22399" t="s">
        <v>28</v>
      </c>
    </row>
    <row r="22400" spans="1:28" x14ac:dyDescent="0.25">
      <c r="A22400">
        <v>42574</v>
      </c>
      <c r="B22400">
        <v>1</v>
      </c>
      <c r="C22400">
        <v>279</v>
      </c>
      <c r="D22400">
        <v>56</v>
      </c>
      <c r="E22400">
        <v>98.07</v>
      </c>
      <c r="F22400">
        <v>296</v>
      </c>
      <c r="G22400">
        <v>12</v>
      </c>
      <c r="H22400">
        <v>0</v>
      </c>
      <c r="I22400">
        <v>0</v>
      </c>
      <c r="J22400">
        <v>0</v>
      </c>
      <c r="K22400">
        <v>0</v>
      </c>
      <c r="L22400">
        <v>1176.8399999999999</v>
      </c>
      <c r="M22400">
        <v>3552</v>
      </c>
      <c r="N22400">
        <v>710</v>
      </c>
      <c r="O22400">
        <v>292</v>
      </c>
      <c r="P22400" t="s">
        <v>28</v>
      </c>
      <c r="Q22400" t="s">
        <v>300</v>
      </c>
      <c r="R22400" t="s">
        <v>30</v>
      </c>
      <c r="S22400">
        <v>104011</v>
      </c>
      <c r="T22400" t="s">
        <v>409</v>
      </c>
      <c r="U22400">
        <v>4</v>
      </c>
      <c r="V22400" t="s">
        <v>344</v>
      </c>
      <c r="W22400" t="s">
        <v>344</v>
      </c>
      <c r="X22400">
        <v>3</v>
      </c>
      <c r="Y22400" t="s">
        <v>34</v>
      </c>
      <c r="Z22400">
        <v>1</v>
      </c>
      <c r="AA22400" t="s">
        <v>357</v>
      </c>
      <c r="AB22400" t="s">
        <v>28</v>
      </c>
    </row>
    <row r="22401" spans="1:28" x14ac:dyDescent="0.25">
      <c r="A22401">
        <v>42581</v>
      </c>
      <c r="B22401">
        <v>1</v>
      </c>
      <c r="C22401">
        <v>254</v>
      </c>
      <c r="D22401">
        <v>56</v>
      </c>
      <c r="E22401">
        <v>98.07</v>
      </c>
      <c r="F22401">
        <v>296</v>
      </c>
      <c r="G22401">
        <v>12</v>
      </c>
      <c r="H22401">
        <v>0</v>
      </c>
      <c r="I22401">
        <v>0</v>
      </c>
      <c r="J22401">
        <v>0</v>
      </c>
      <c r="K22401">
        <v>0</v>
      </c>
      <c r="L22401">
        <v>1176.8399999999999</v>
      </c>
      <c r="M22401">
        <v>3552</v>
      </c>
      <c r="N22401">
        <v>734</v>
      </c>
      <c r="O22401">
        <v>295</v>
      </c>
      <c r="P22401" t="s">
        <v>28</v>
      </c>
      <c r="Q22401" t="s">
        <v>341</v>
      </c>
      <c r="R22401" t="s">
        <v>30</v>
      </c>
      <c r="S22401">
        <v>104011</v>
      </c>
      <c r="T22401" t="s">
        <v>409</v>
      </c>
      <c r="U22401">
        <v>4</v>
      </c>
      <c r="V22401" t="s">
        <v>344</v>
      </c>
      <c r="W22401" t="s">
        <v>344</v>
      </c>
      <c r="X22401">
        <v>3</v>
      </c>
      <c r="Y22401" t="s">
        <v>34</v>
      </c>
      <c r="Z22401">
        <v>1</v>
      </c>
      <c r="AA22401" t="s">
        <v>357</v>
      </c>
      <c r="AB22401" t="s">
        <v>28</v>
      </c>
    </row>
    <row r="22402" spans="1:28" x14ac:dyDescent="0.25">
      <c r="A22402">
        <v>42556</v>
      </c>
      <c r="B22402">
        <v>1</v>
      </c>
      <c r="C22402">
        <v>294</v>
      </c>
      <c r="D22402">
        <v>56</v>
      </c>
      <c r="E22402">
        <v>98.07</v>
      </c>
      <c r="F22402">
        <v>296</v>
      </c>
      <c r="G22402">
        <v>12</v>
      </c>
      <c r="H22402">
        <v>0</v>
      </c>
      <c r="I22402">
        <v>0</v>
      </c>
      <c r="J22402">
        <v>0</v>
      </c>
      <c r="K22402">
        <v>0</v>
      </c>
      <c r="L22402">
        <v>1176.8399999999999</v>
      </c>
      <c r="M22402">
        <v>3552</v>
      </c>
      <c r="N22402">
        <v>730</v>
      </c>
      <c r="O22402">
        <v>274</v>
      </c>
      <c r="P22402" t="s">
        <v>28</v>
      </c>
      <c r="Q22402" t="s">
        <v>103</v>
      </c>
      <c r="R22402" t="s">
        <v>30</v>
      </c>
      <c r="S22402">
        <v>104011</v>
      </c>
      <c r="T22402" t="s">
        <v>409</v>
      </c>
      <c r="U22402">
        <v>4</v>
      </c>
      <c r="V22402" t="s">
        <v>344</v>
      </c>
      <c r="W22402" t="s">
        <v>344</v>
      </c>
      <c r="X22402">
        <v>3</v>
      </c>
      <c r="Y22402" t="s">
        <v>34</v>
      </c>
      <c r="Z22402">
        <v>1</v>
      </c>
      <c r="AA22402" t="s">
        <v>357</v>
      </c>
      <c r="AB22402" t="s">
        <v>28</v>
      </c>
    </row>
    <row r="22403" spans="1:28" x14ac:dyDescent="0.25">
      <c r="A22403">
        <v>42606</v>
      </c>
      <c r="B22403">
        <v>1</v>
      </c>
      <c r="C22403">
        <v>282</v>
      </c>
      <c r="D22403">
        <v>56</v>
      </c>
      <c r="E22403">
        <v>98.07</v>
      </c>
      <c r="F22403">
        <v>296</v>
      </c>
      <c r="G22403">
        <v>12</v>
      </c>
      <c r="H22403">
        <v>0</v>
      </c>
      <c r="I22403">
        <v>0</v>
      </c>
      <c r="J22403">
        <v>0</v>
      </c>
      <c r="K22403">
        <v>0</v>
      </c>
      <c r="L22403">
        <v>1176.8399999999999</v>
      </c>
      <c r="M22403">
        <v>3552</v>
      </c>
      <c r="N22403">
        <v>903</v>
      </c>
      <c r="O22403">
        <v>214</v>
      </c>
      <c r="P22403" t="s">
        <v>28</v>
      </c>
      <c r="Q22403" t="s">
        <v>124</v>
      </c>
      <c r="R22403" t="s">
        <v>30</v>
      </c>
      <c r="S22403">
        <v>104011</v>
      </c>
      <c r="T22403" t="s">
        <v>409</v>
      </c>
      <c r="U22403">
        <v>4</v>
      </c>
      <c r="V22403" t="s">
        <v>344</v>
      </c>
      <c r="W22403" t="s">
        <v>344</v>
      </c>
      <c r="X22403">
        <v>3</v>
      </c>
      <c r="Y22403" t="s">
        <v>34</v>
      </c>
      <c r="Z22403">
        <v>1</v>
      </c>
      <c r="AA22403" t="s">
        <v>357</v>
      </c>
      <c r="AB22403" t="s">
        <v>28</v>
      </c>
    </row>
    <row r="22404" spans="1:28" x14ac:dyDescent="0.25">
      <c r="A22404">
        <v>42602</v>
      </c>
      <c r="B22404">
        <v>1</v>
      </c>
      <c r="C22404">
        <v>168</v>
      </c>
      <c r="D22404">
        <v>56</v>
      </c>
      <c r="E22404">
        <v>98.07</v>
      </c>
      <c r="F22404">
        <v>296</v>
      </c>
      <c r="G22404">
        <v>12</v>
      </c>
      <c r="H22404">
        <v>0</v>
      </c>
      <c r="I22404">
        <v>0</v>
      </c>
      <c r="J22404">
        <v>0</v>
      </c>
      <c r="K22404">
        <v>0</v>
      </c>
      <c r="L22404">
        <v>1176.8399999999999</v>
      </c>
      <c r="M22404">
        <v>3552</v>
      </c>
      <c r="N22404">
        <v>855</v>
      </c>
      <c r="O22404">
        <v>183</v>
      </c>
      <c r="P22404" t="s">
        <v>28</v>
      </c>
      <c r="Q22404" t="s">
        <v>208</v>
      </c>
      <c r="R22404" t="s">
        <v>30</v>
      </c>
      <c r="S22404">
        <v>104011</v>
      </c>
      <c r="T22404" t="s">
        <v>409</v>
      </c>
      <c r="U22404">
        <v>4</v>
      </c>
      <c r="V22404" t="s">
        <v>344</v>
      </c>
      <c r="W22404" t="s">
        <v>344</v>
      </c>
      <c r="X22404">
        <v>3</v>
      </c>
      <c r="Y22404" t="s">
        <v>34</v>
      </c>
      <c r="Z22404">
        <v>1</v>
      </c>
      <c r="AA22404" t="s">
        <v>357</v>
      </c>
      <c r="AB22404" t="s">
        <v>28</v>
      </c>
    </row>
    <row r="22405" spans="1:28" x14ac:dyDescent="0.25">
      <c r="A22405">
        <v>42616</v>
      </c>
      <c r="B22405">
        <v>1</v>
      </c>
      <c r="C22405">
        <v>91</v>
      </c>
      <c r="D22405">
        <v>56</v>
      </c>
      <c r="E22405">
        <v>98.07</v>
      </c>
      <c r="F22405">
        <v>296</v>
      </c>
      <c r="G22405">
        <v>12</v>
      </c>
      <c r="H22405">
        <v>0</v>
      </c>
      <c r="I22405">
        <v>0</v>
      </c>
      <c r="J22405">
        <v>0</v>
      </c>
      <c r="K22405">
        <v>0</v>
      </c>
      <c r="L22405">
        <v>1176.8399999999999</v>
      </c>
      <c r="M22405">
        <v>3552</v>
      </c>
      <c r="N22405">
        <v>834</v>
      </c>
      <c r="O22405">
        <v>109</v>
      </c>
      <c r="P22405" t="s">
        <v>28</v>
      </c>
      <c r="Q22405" t="s">
        <v>172</v>
      </c>
      <c r="R22405" t="s">
        <v>30</v>
      </c>
      <c r="S22405">
        <v>104011</v>
      </c>
      <c r="T22405" t="s">
        <v>409</v>
      </c>
      <c r="U22405">
        <v>4</v>
      </c>
      <c r="V22405" t="s">
        <v>344</v>
      </c>
      <c r="W22405" t="s">
        <v>344</v>
      </c>
      <c r="X22405">
        <v>3</v>
      </c>
      <c r="Y22405" t="s">
        <v>34</v>
      </c>
      <c r="Z22405">
        <v>1</v>
      </c>
      <c r="AA22405" t="s">
        <v>357</v>
      </c>
      <c r="AB22405" t="s">
        <v>28</v>
      </c>
    </row>
    <row r="22406" spans="1:28" x14ac:dyDescent="0.25">
      <c r="A22406">
        <v>42623</v>
      </c>
      <c r="B22406">
        <v>1</v>
      </c>
      <c r="C22406">
        <v>61</v>
      </c>
      <c r="D22406">
        <v>56</v>
      </c>
      <c r="E22406">
        <v>98.07</v>
      </c>
      <c r="F22406">
        <v>296</v>
      </c>
      <c r="G22406">
        <v>12</v>
      </c>
      <c r="H22406">
        <v>0</v>
      </c>
      <c r="I22406">
        <v>0</v>
      </c>
      <c r="J22406">
        <v>0</v>
      </c>
      <c r="K22406">
        <v>0</v>
      </c>
      <c r="L22406">
        <v>1176.8399999999999</v>
      </c>
      <c r="M22406">
        <v>3552</v>
      </c>
      <c r="N22406">
        <v>898</v>
      </c>
      <c r="O22406">
        <v>83</v>
      </c>
      <c r="P22406" t="s">
        <v>28</v>
      </c>
      <c r="Q22406" t="s">
        <v>218</v>
      </c>
      <c r="R22406" t="s">
        <v>30</v>
      </c>
      <c r="S22406">
        <v>104011</v>
      </c>
      <c r="T22406" t="s">
        <v>409</v>
      </c>
      <c r="U22406">
        <v>4</v>
      </c>
      <c r="V22406" t="s">
        <v>344</v>
      </c>
      <c r="W22406" t="s">
        <v>344</v>
      </c>
      <c r="X22406">
        <v>3</v>
      </c>
      <c r="Y22406" t="s">
        <v>34</v>
      </c>
      <c r="Z22406">
        <v>1</v>
      </c>
      <c r="AA22406" t="s">
        <v>357</v>
      </c>
      <c r="AB22406" t="s">
        <v>28</v>
      </c>
    </row>
    <row r="22407" spans="1:28" x14ac:dyDescent="0.25">
      <c r="A22407">
        <v>42638</v>
      </c>
      <c r="B22407">
        <v>1</v>
      </c>
      <c r="C22407">
        <v>138</v>
      </c>
      <c r="D22407">
        <v>56</v>
      </c>
      <c r="E22407">
        <v>98.07</v>
      </c>
      <c r="F22407">
        <v>296</v>
      </c>
      <c r="G22407">
        <v>12</v>
      </c>
      <c r="H22407">
        <v>0</v>
      </c>
      <c r="I22407">
        <v>0</v>
      </c>
      <c r="J22407">
        <v>0</v>
      </c>
      <c r="K22407">
        <v>0</v>
      </c>
      <c r="L22407">
        <v>1176.8399999999999</v>
      </c>
      <c r="M22407">
        <v>3552</v>
      </c>
      <c r="N22407">
        <v>945</v>
      </c>
      <c r="O22407">
        <v>154</v>
      </c>
      <c r="P22407" t="s">
        <v>28</v>
      </c>
      <c r="Q22407" t="s">
        <v>49</v>
      </c>
      <c r="R22407" t="s">
        <v>30</v>
      </c>
      <c r="S22407">
        <v>104011</v>
      </c>
      <c r="T22407" t="s">
        <v>409</v>
      </c>
      <c r="U22407">
        <v>4</v>
      </c>
      <c r="V22407" t="s">
        <v>344</v>
      </c>
      <c r="W22407" t="s">
        <v>344</v>
      </c>
      <c r="X22407">
        <v>3</v>
      </c>
      <c r="Y22407" t="s">
        <v>34</v>
      </c>
      <c r="Z22407">
        <v>1</v>
      </c>
      <c r="AA22407" t="s">
        <v>357</v>
      </c>
      <c r="AB22407" t="s">
        <v>28</v>
      </c>
    </row>
    <row r="22408" spans="1:28" x14ac:dyDescent="0.25">
      <c r="A22408">
        <v>42567</v>
      </c>
      <c r="B22408">
        <v>1</v>
      </c>
      <c r="C22408">
        <v>256</v>
      </c>
      <c r="D22408">
        <v>56</v>
      </c>
      <c r="E22408">
        <v>98.07</v>
      </c>
      <c r="F22408">
        <v>296</v>
      </c>
      <c r="G22408">
        <v>12</v>
      </c>
      <c r="H22408">
        <v>0</v>
      </c>
      <c r="I22408">
        <v>0</v>
      </c>
      <c r="J22408">
        <v>0</v>
      </c>
      <c r="K22408">
        <v>0</v>
      </c>
      <c r="L22408">
        <v>1176.8399999999999</v>
      </c>
      <c r="M22408">
        <v>3552</v>
      </c>
      <c r="N22408">
        <v>721</v>
      </c>
      <c r="O22408">
        <v>270</v>
      </c>
      <c r="P22408" t="s">
        <v>28</v>
      </c>
      <c r="Q22408" t="s">
        <v>146</v>
      </c>
      <c r="R22408" t="s">
        <v>30</v>
      </c>
      <c r="S22408">
        <v>104011</v>
      </c>
      <c r="T22408" t="s">
        <v>409</v>
      </c>
      <c r="U22408">
        <v>4</v>
      </c>
      <c r="V22408" t="s">
        <v>344</v>
      </c>
      <c r="W22408" t="s">
        <v>344</v>
      </c>
      <c r="X22408">
        <v>3</v>
      </c>
      <c r="Y22408" t="s">
        <v>34</v>
      </c>
      <c r="Z22408">
        <v>1</v>
      </c>
      <c r="AA22408" t="s">
        <v>357</v>
      </c>
      <c r="AB22408" t="s">
        <v>28</v>
      </c>
    </row>
    <row r="22409" spans="1:28" x14ac:dyDescent="0.25">
      <c r="A22409">
        <v>42576</v>
      </c>
      <c r="B22409">
        <v>1</v>
      </c>
      <c r="C22409">
        <v>38</v>
      </c>
      <c r="D22409">
        <v>56</v>
      </c>
      <c r="E22409">
        <v>98.07</v>
      </c>
      <c r="F22409">
        <v>296</v>
      </c>
      <c r="G22409">
        <v>12</v>
      </c>
      <c r="H22409">
        <v>0</v>
      </c>
      <c r="I22409">
        <v>0</v>
      </c>
      <c r="J22409">
        <v>0</v>
      </c>
      <c r="K22409">
        <v>0</v>
      </c>
      <c r="L22409">
        <v>1176.8399999999999</v>
      </c>
      <c r="M22409">
        <v>3552</v>
      </c>
      <c r="N22409">
        <v>940</v>
      </c>
      <c r="O22409">
        <v>67</v>
      </c>
      <c r="P22409" t="s">
        <v>28</v>
      </c>
      <c r="Q22409" t="s">
        <v>62</v>
      </c>
      <c r="R22409" t="s">
        <v>30</v>
      </c>
      <c r="S22409">
        <v>104011</v>
      </c>
      <c r="T22409" t="s">
        <v>409</v>
      </c>
      <c r="U22409">
        <v>4</v>
      </c>
      <c r="V22409" t="s">
        <v>344</v>
      </c>
      <c r="W22409" t="s">
        <v>344</v>
      </c>
      <c r="X22409">
        <v>3</v>
      </c>
      <c r="Y22409" t="s">
        <v>34</v>
      </c>
      <c r="Z22409">
        <v>1</v>
      </c>
      <c r="AA22409" t="s">
        <v>357</v>
      </c>
      <c r="AB22409" t="s">
        <v>28</v>
      </c>
    </row>
    <row r="22410" spans="1:28" x14ac:dyDescent="0.25">
      <c r="A22410">
        <v>42569</v>
      </c>
      <c r="B22410">
        <v>1</v>
      </c>
      <c r="C22410">
        <v>267</v>
      </c>
      <c r="D22410">
        <v>56</v>
      </c>
      <c r="E22410">
        <v>98.07</v>
      </c>
      <c r="F22410">
        <v>296</v>
      </c>
      <c r="G22410">
        <v>12</v>
      </c>
      <c r="H22410">
        <v>0</v>
      </c>
      <c r="I22410">
        <v>0</v>
      </c>
      <c r="J22410">
        <v>0</v>
      </c>
      <c r="K22410">
        <v>0</v>
      </c>
      <c r="L22410">
        <v>1176.8399999999999</v>
      </c>
      <c r="M22410">
        <v>3552</v>
      </c>
      <c r="N22410">
        <v>732</v>
      </c>
      <c r="O22410">
        <v>281</v>
      </c>
      <c r="P22410" t="s">
        <v>28</v>
      </c>
      <c r="Q22410" t="s">
        <v>174</v>
      </c>
      <c r="R22410" t="s">
        <v>30</v>
      </c>
      <c r="S22410">
        <v>104011</v>
      </c>
      <c r="T22410" t="s">
        <v>409</v>
      </c>
      <c r="U22410">
        <v>4</v>
      </c>
      <c r="V22410" t="s">
        <v>344</v>
      </c>
      <c r="W22410" t="s">
        <v>344</v>
      </c>
      <c r="X22410">
        <v>3</v>
      </c>
      <c r="Y22410" t="s">
        <v>34</v>
      </c>
      <c r="Z22410">
        <v>1</v>
      </c>
      <c r="AA22410" t="s">
        <v>357</v>
      </c>
      <c r="AB22410" t="s">
        <v>28</v>
      </c>
    </row>
    <row r="22411" spans="1:28" x14ac:dyDescent="0.25">
      <c r="A22411">
        <v>42573</v>
      </c>
      <c r="B22411">
        <v>1</v>
      </c>
      <c r="C22411">
        <v>166</v>
      </c>
      <c r="D22411">
        <v>58</v>
      </c>
      <c r="E22411">
        <v>79.53</v>
      </c>
      <c r="F22411">
        <v>156</v>
      </c>
      <c r="G22411">
        <v>12</v>
      </c>
      <c r="H22411">
        <v>0</v>
      </c>
      <c r="I22411">
        <v>0</v>
      </c>
      <c r="J22411">
        <v>0</v>
      </c>
      <c r="K22411">
        <v>0</v>
      </c>
      <c r="L22411">
        <v>954.36</v>
      </c>
      <c r="M22411">
        <v>1872</v>
      </c>
      <c r="N22411">
        <v>795</v>
      </c>
      <c r="O22411">
        <v>181</v>
      </c>
      <c r="P22411" t="s">
        <v>28</v>
      </c>
      <c r="Q22411" t="s">
        <v>216</v>
      </c>
      <c r="R22411" t="s">
        <v>30</v>
      </c>
      <c r="S22411">
        <v>104013</v>
      </c>
      <c r="T22411" t="s">
        <v>410</v>
      </c>
      <c r="U22411">
        <v>4</v>
      </c>
      <c r="V22411" t="s">
        <v>344</v>
      </c>
      <c r="W22411" t="s">
        <v>344</v>
      </c>
      <c r="X22411">
        <v>1</v>
      </c>
      <c r="Y22411" t="s">
        <v>363</v>
      </c>
      <c r="Z22411">
        <v>1</v>
      </c>
      <c r="AA22411" t="s">
        <v>376</v>
      </c>
      <c r="AB22411" t="s">
        <v>28</v>
      </c>
    </row>
    <row r="22412" spans="1:28" x14ac:dyDescent="0.25">
      <c r="A22412">
        <v>42481</v>
      </c>
      <c r="B22412">
        <v>1</v>
      </c>
      <c r="C22412">
        <v>214</v>
      </c>
      <c r="D22412">
        <v>58</v>
      </c>
      <c r="E22412">
        <v>79.53</v>
      </c>
      <c r="F22412">
        <v>156</v>
      </c>
      <c r="G22412">
        <v>12</v>
      </c>
      <c r="H22412">
        <v>0</v>
      </c>
      <c r="I22412">
        <v>0</v>
      </c>
      <c r="J22412">
        <v>0</v>
      </c>
      <c r="K22412">
        <v>0</v>
      </c>
      <c r="L22412">
        <v>954.36</v>
      </c>
      <c r="M22412">
        <v>1872</v>
      </c>
      <c r="N22412">
        <v>501</v>
      </c>
      <c r="O22412">
        <v>232</v>
      </c>
      <c r="P22412" t="s">
        <v>28</v>
      </c>
      <c r="Q22412" t="s">
        <v>126</v>
      </c>
      <c r="R22412" t="s">
        <v>30</v>
      </c>
      <c r="S22412">
        <v>104013</v>
      </c>
      <c r="T22412" t="s">
        <v>410</v>
      </c>
      <c r="U22412">
        <v>4</v>
      </c>
      <c r="V22412" t="s">
        <v>344</v>
      </c>
      <c r="W22412" t="s">
        <v>344</v>
      </c>
      <c r="X22412">
        <v>1</v>
      </c>
      <c r="Y22412" t="s">
        <v>363</v>
      </c>
      <c r="Z22412">
        <v>1</v>
      </c>
      <c r="AA22412" t="s">
        <v>376</v>
      </c>
      <c r="AB22412" t="s">
        <v>28</v>
      </c>
    </row>
    <row r="22413" spans="1:28" x14ac:dyDescent="0.25">
      <c r="A22413">
        <v>42526</v>
      </c>
      <c r="B22413">
        <v>1</v>
      </c>
      <c r="C22413">
        <v>270</v>
      </c>
      <c r="D22413">
        <v>58</v>
      </c>
      <c r="E22413">
        <v>79.53</v>
      </c>
      <c r="F22413">
        <v>156</v>
      </c>
      <c r="G22413">
        <v>12</v>
      </c>
      <c r="H22413">
        <v>0</v>
      </c>
      <c r="I22413">
        <v>0</v>
      </c>
      <c r="J22413">
        <v>0</v>
      </c>
      <c r="K22413">
        <v>0</v>
      </c>
      <c r="L22413">
        <v>954.36</v>
      </c>
      <c r="M22413">
        <v>1872</v>
      </c>
      <c r="N22413">
        <v>724</v>
      </c>
      <c r="O22413">
        <v>283</v>
      </c>
      <c r="P22413" t="s">
        <v>28</v>
      </c>
      <c r="Q22413" t="s">
        <v>134</v>
      </c>
      <c r="R22413" t="s">
        <v>30</v>
      </c>
      <c r="S22413">
        <v>104013</v>
      </c>
      <c r="T22413" t="s">
        <v>410</v>
      </c>
      <c r="U22413">
        <v>4</v>
      </c>
      <c r="V22413" t="s">
        <v>344</v>
      </c>
      <c r="W22413" t="s">
        <v>344</v>
      </c>
      <c r="X22413">
        <v>1</v>
      </c>
      <c r="Y22413" t="s">
        <v>363</v>
      </c>
      <c r="Z22413">
        <v>1</v>
      </c>
      <c r="AA22413" t="s">
        <v>376</v>
      </c>
      <c r="AB22413" t="s">
        <v>28</v>
      </c>
    </row>
    <row r="22414" spans="1:28" x14ac:dyDescent="0.25">
      <c r="A22414">
        <v>42553</v>
      </c>
      <c r="B22414">
        <v>1</v>
      </c>
      <c r="C22414">
        <v>47</v>
      </c>
      <c r="D22414">
        <v>58</v>
      </c>
      <c r="E22414">
        <v>79.53</v>
      </c>
      <c r="F22414">
        <v>156</v>
      </c>
      <c r="G22414">
        <v>12</v>
      </c>
      <c r="H22414">
        <v>0</v>
      </c>
      <c r="I22414">
        <v>0</v>
      </c>
      <c r="J22414">
        <v>0</v>
      </c>
      <c r="K22414">
        <v>0</v>
      </c>
      <c r="L22414">
        <v>954.36</v>
      </c>
      <c r="M22414">
        <v>1872</v>
      </c>
      <c r="N22414">
        <v>878</v>
      </c>
      <c r="O22414">
        <v>75</v>
      </c>
      <c r="P22414" t="s">
        <v>28</v>
      </c>
      <c r="Q22414" t="s">
        <v>143</v>
      </c>
      <c r="R22414" t="s">
        <v>30</v>
      </c>
      <c r="S22414">
        <v>104013</v>
      </c>
      <c r="T22414" t="s">
        <v>410</v>
      </c>
      <c r="U22414">
        <v>4</v>
      </c>
      <c r="V22414" t="s">
        <v>344</v>
      </c>
      <c r="W22414" t="s">
        <v>344</v>
      </c>
      <c r="X22414">
        <v>1</v>
      </c>
      <c r="Y22414" t="s">
        <v>363</v>
      </c>
      <c r="Z22414">
        <v>1</v>
      </c>
      <c r="AA22414" t="s">
        <v>376</v>
      </c>
      <c r="AB22414" t="s">
        <v>28</v>
      </c>
    </row>
    <row r="22415" spans="1:28" x14ac:dyDescent="0.25">
      <c r="A22415">
        <v>42448</v>
      </c>
      <c r="B22415">
        <v>1</v>
      </c>
      <c r="C22415">
        <v>220</v>
      </c>
      <c r="D22415">
        <v>58</v>
      </c>
      <c r="E22415">
        <v>79.53</v>
      </c>
      <c r="F22415">
        <v>156</v>
      </c>
      <c r="G22415">
        <v>12</v>
      </c>
      <c r="H22415">
        <v>0</v>
      </c>
      <c r="I22415">
        <v>0</v>
      </c>
      <c r="J22415">
        <v>0</v>
      </c>
      <c r="K22415">
        <v>0</v>
      </c>
      <c r="L22415">
        <v>954.36</v>
      </c>
      <c r="M22415">
        <v>1872</v>
      </c>
      <c r="N22415">
        <v>766</v>
      </c>
      <c r="O22415">
        <v>238</v>
      </c>
      <c r="P22415" t="s">
        <v>28</v>
      </c>
      <c r="Q22415" t="s">
        <v>150</v>
      </c>
      <c r="R22415" t="s">
        <v>30</v>
      </c>
      <c r="S22415">
        <v>104013</v>
      </c>
      <c r="T22415" t="s">
        <v>410</v>
      </c>
      <c r="U22415">
        <v>4</v>
      </c>
      <c r="V22415" t="s">
        <v>344</v>
      </c>
      <c r="W22415" t="s">
        <v>344</v>
      </c>
      <c r="X22415">
        <v>1</v>
      </c>
      <c r="Y22415" t="s">
        <v>363</v>
      </c>
      <c r="Z22415">
        <v>1</v>
      </c>
      <c r="AA22415" t="s">
        <v>376</v>
      </c>
      <c r="AB22415" t="s">
        <v>28</v>
      </c>
    </row>
    <row r="22416" spans="1:28" x14ac:dyDescent="0.25">
      <c r="A22416">
        <v>42514</v>
      </c>
      <c r="B22416">
        <v>1</v>
      </c>
      <c r="C22416">
        <v>281</v>
      </c>
      <c r="D22416">
        <v>58</v>
      </c>
      <c r="E22416">
        <v>79.53</v>
      </c>
      <c r="F22416">
        <v>156</v>
      </c>
      <c r="G22416">
        <v>12</v>
      </c>
      <c r="H22416">
        <v>0</v>
      </c>
      <c r="I22416">
        <v>0</v>
      </c>
      <c r="J22416">
        <v>0</v>
      </c>
      <c r="K22416">
        <v>0</v>
      </c>
      <c r="L22416">
        <v>954.36</v>
      </c>
      <c r="M22416">
        <v>1872</v>
      </c>
      <c r="N22416">
        <v>727</v>
      </c>
      <c r="O22416">
        <v>290</v>
      </c>
      <c r="P22416" t="s">
        <v>28</v>
      </c>
      <c r="Q22416" t="s">
        <v>153</v>
      </c>
      <c r="R22416" t="s">
        <v>30</v>
      </c>
      <c r="S22416">
        <v>104013</v>
      </c>
      <c r="T22416" t="s">
        <v>410</v>
      </c>
      <c r="U22416">
        <v>4</v>
      </c>
      <c r="V22416" t="s">
        <v>344</v>
      </c>
      <c r="W22416" t="s">
        <v>344</v>
      </c>
      <c r="X22416">
        <v>1</v>
      </c>
      <c r="Y22416" t="s">
        <v>363</v>
      </c>
      <c r="Z22416">
        <v>1</v>
      </c>
      <c r="AA22416" t="s">
        <v>376</v>
      </c>
      <c r="AB22416" t="s">
        <v>28</v>
      </c>
    </row>
    <row r="22417" spans="1:28" x14ac:dyDescent="0.25">
      <c r="A22417">
        <v>42507</v>
      </c>
      <c r="B22417">
        <v>1</v>
      </c>
      <c r="C22417">
        <v>297</v>
      </c>
      <c r="D22417">
        <v>58</v>
      </c>
      <c r="E22417">
        <v>79.53</v>
      </c>
      <c r="F22417">
        <v>156</v>
      </c>
      <c r="G22417">
        <v>12</v>
      </c>
      <c r="H22417">
        <v>0</v>
      </c>
      <c r="I22417">
        <v>0</v>
      </c>
      <c r="J22417">
        <v>0</v>
      </c>
      <c r="K22417">
        <v>0</v>
      </c>
      <c r="L22417">
        <v>954.36</v>
      </c>
      <c r="M22417">
        <v>1872</v>
      </c>
      <c r="N22417">
        <v>764</v>
      </c>
      <c r="O22417">
        <v>277</v>
      </c>
      <c r="P22417" t="s">
        <v>28</v>
      </c>
      <c r="Q22417" t="s">
        <v>46</v>
      </c>
      <c r="R22417" t="s">
        <v>30</v>
      </c>
      <c r="S22417">
        <v>104013</v>
      </c>
      <c r="T22417" t="s">
        <v>410</v>
      </c>
      <c r="U22417">
        <v>4</v>
      </c>
      <c r="V22417" t="s">
        <v>344</v>
      </c>
      <c r="W22417" t="s">
        <v>344</v>
      </c>
      <c r="X22417">
        <v>1</v>
      </c>
      <c r="Y22417" t="s">
        <v>363</v>
      </c>
      <c r="Z22417">
        <v>1</v>
      </c>
      <c r="AA22417" t="s">
        <v>376</v>
      </c>
      <c r="AB22417" t="s">
        <v>28</v>
      </c>
    </row>
    <row r="22418" spans="1:28" x14ac:dyDescent="0.25">
      <c r="A22418">
        <v>42585</v>
      </c>
      <c r="B22418">
        <v>1</v>
      </c>
      <c r="C22418">
        <v>54</v>
      </c>
      <c r="D22418">
        <v>58</v>
      </c>
      <c r="E22418">
        <v>79.53</v>
      </c>
      <c r="F22418">
        <v>156</v>
      </c>
      <c r="G22418">
        <v>12</v>
      </c>
      <c r="H22418">
        <v>0</v>
      </c>
      <c r="I22418">
        <v>0</v>
      </c>
      <c r="J22418">
        <v>0</v>
      </c>
      <c r="K22418">
        <v>0</v>
      </c>
      <c r="L22418">
        <v>954.36</v>
      </c>
      <c r="M22418">
        <v>1872</v>
      </c>
      <c r="N22418">
        <v>949</v>
      </c>
      <c r="O22418">
        <v>76</v>
      </c>
      <c r="P22418" t="s">
        <v>28</v>
      </c>
      <c r="Q22418" t="s">
        <v>279</v>
      </c>
      <c r="R22418" t="s">
        <v>30</v>
      </c>
      <c r="S22418">
        <v>104013</v>
      </c>
      <c r="T22418" t="s">
        <v>410</v>
      </c>
      <c r="U22418">
        <v>4</v>
      </c>
      <c r="V22418" t="s">
        <v>344</v>
      </c>
      <c r="W22418" t="s">
        <v>344</v>
      </c>
      <c r="X22418">
        <v>1</v>
      </c>
      <c r="Y22418" t="s">
        <v>363</v>
      </c>
      <c r="Z22418">
        <v>1</v>
      </c>
      <c r="AA22418" t="s">
        <v>376</v>
      </c>
      <c r="AB22418" t="s">
        <v>28</v>
      </c>
    </row>
    <row r="22419" spans="1:28" x14ac:dyDescent="0.25">
      <c r="A22419">
        <v>42623</v>
      </c>
      <c r="B22419">
        <v>1</v>
      </c>
      <c r="C22419">
        <v>3</v>
      </c>
      <c r="D22419">
        <v>58</v>
      </c>
      <c r="E22419">
        <v>79.53</v>
      </c>
      <c r="F22419">
        <v>156</v>
      </c>
      <c r="G22419">
        <v>12</v>
      </c>
      <c r="H22419">
        <v>0</v>
      </c>
      <c r="I22419">
        <v>0</v>
      </c>
      <c r="J22419">
        <v>0</v>
      </c>
      <c r="K22419">
        <v>0</v>
      </c>
      <c r="L22419">
        <v>954.36</v>
      </c>
      <c r="M22419">
        <v>1872</v>
      </c>
      <c r="N22419">
        <v>856</v>
      </c>
      <c r="O22419">
        <v>36</v>
      </c>
      <c r="P22419" t="s">
        <v>28</v>
      </c>
      <c r="Q22419" t="s">
        <v>312</v>
      </c>
      <c r="R22419" t="s">
        <v>30</v>
      </c>
      <c r="S22419">
        <v>104013</v>
      </c>
      <c r="T22419" t="s">
        <v>410</v>
      </c>
      <c r="U22419">
        <v>4</v>
      </c>
      <c r="V22419" t="s">
        <v>344</v>
      </c>
      <c r="W22419" t="s">
        <v>344</v>
      </c>
      <c r="X22419">
        <v>1</v>
      </c>
      <c r="Y22419" t="s">
        <v>363</v>
      </c>
      <c r="Z22419">
        <v>1</v>
      </c>
      <c r="AA22419" t="s">
        <v>376</v>
      </c>
      <c r="AB22419" t="s">
        <v>28</v>
      </c>
    </row>
    <row r="22420" spans="1:28" x14ac:dyDescent="0.25">
      <c r="A22420">
        <v>42559</v>
      </c>
      <c r="B22420">
        <v>1</v>
      </c>
      <c r="C22420">
        <v>260</v>
      </c>
      <c r="D22420">
        <v>58</v>
      </c>
      <c r="E22420">
        <v>79.53</v>
      </c>
      <c r="F22420">
        <v>156</v>
      </c>
      <c r="G22420">
        <v>12</v>
      </c>
      <c r="H22420">
        <v>0</v>
      </c>
      <c r="I22420">
        <v>0</v>
      </c>
      <c r="J22420">
        <v>0</v>
      </c>
      <c r="K22420">
        <v>0</v>
      </c>
      <c r="L22420">
        <v>954.36</v>
      </c>
      <c r="M22420">
        <v>1872</v>
      </c>
      <c r="N22420">
        <v>730</v>
      </c>
      <c r="O22420">
        <v>274</v>
      </c>
      <c r="P22420" t="s">
        <v>28</v>
      </c>
      <c r="Q22420" t="s">
        <v>264</v>
      </c>
      <c r="R22420" t="s">
        <v>30</v>
      </c>
      <c r="S22420">
        <v>104013</v>
      </c>
      <c r="T22420" t="s">
        <v>410</v>
      </c>
      <c r="U22420">
        <v>4</v>
      </c>
      <c r="V22420" t="s">
        <v>344</v>
      </c>
      <c r="W22420" t="s">
        <v>344</v>
      </c>
      <c r="X22420">
        <v>1</v>
      </c>
      <c r="Y22420" t="s">
        <v>363</v>
      </c>
      <c r="Z22420">
        <v>1</v>
      </c>
      <c r="AA22420" t="s">
        <v>376</v>
      </c>
      <c r="AB22420" t="s">
        <v>28</v>
      </c>
    </row>
    <row r="22421" spans="1:28" x14ac:dyDescent="0.25">
      <c r="A22421">
        <v>42501</v>
      </c>
      <c r="B22421">
        <v>1</v>
      </c>
      <c r="C22421">
        <v>253</v>
      </c>
      <c r="D22421">
        <v>58</v>
      </c>
      <c r="E22421">
        <v>79.53</v>
      </c>
      <c r="F22421">
        <v>156</v>
      </c>
      <c r="G22421">
        <v>12</v>
      </c>
      <c r="H22421">
        <v>0</v>
      </c>
      <c r="I22421">
        <v>0</v>
      </c>
      <c r="J22421">
        <v>0</v>
      </c>
      <c r="K22421">
        <v>0</v>
      </c>
      <c r="L22421">
        <v>954.36</v>
      </c>
      <c r="M22421">
        <v>1872</v>
      </c>
      <c r="N22421">
        <v>558</v>
      </c>
      <c r="O22421">
        <v>294</v>
      </c>
      <c r="P22421" t="s">
        <v>28</v>
      </c>
      <c r="Q22421" t="s">
        <v>107</v>
      </c>
      <c r="R22421" t="s">
        <v>30</v>
      </c>
      <c r="S22421">
        <v>104013</v>
      </c>
      <c r="T22421" t="s">
        <v>410</v>
      </c>
      <c r="U22421">
        <v>4</v>
      </c>
      <c r="V22421" t="s">
        <v>344</v>
      </c>
      <c r="W22421" t="s">
        <v>344</v>
      </c>
      <c r="X22421">
        <v>1</v>
      </c>
      <c r="Y22421" t="s">
        <v>363</v>
      </c>
      <c r="Z22421">
        <v>1</v>
      </c>
      <c r="AA22421" t="s">
        <v>376</v>
      </c>
      <c r="AB22421" t="s">
        <v>28</v>
      </c>
    </row>
    <row r="22422" spans="1:28" x14ac:dyDescent="0.25">
      <c r="A22422">
        <v>42455</v>
      </c>
      <c r="B22422">
        <v>1</v>
      </c>
      <c r="C22422">
        <v>227</v>
      </c>
      <c r="D22422">
        <v>58</v>
      </c>
      <c r="E22422">
        <v>79.53</v>
      </c>
      <c r="F22422">
        <v>156</v>
      </c>
      <c r="G22422">
        <v>12</v>
      </c>
      <c r="H22422">
        <v>0</v>
      </c>
      <c r="I22422">
        <v>0</v>
      </c>
      <c r="J22422">
        <v>0</v>
      </c>
      <c r="K22422">
        <v>0</v>
      </c>
      <c r="L22422">
        <v>954.36</v>
      </c>
      <c r="M22422">
        <v>1872</v>
      </c>
      <c r="N22422">
        <v>884</v>
      </c>
      <c r="O22422">
        <v>245</v>
      </c>
      <c r="P22422" t="s">
        <v>28</v>
      </c>
      <c r="Q22422" t="s">
        <v>317</v>
      </c>
      <c r="R22422" t="s">
        <v>30</v>
      </c>
      <c r="S22422">
        <v>104013</v>
      </c>
      <c r="T22422" t="s">
        <v>410</v>
      </c>
      <c r="U22422">
        <v>4</v>
      </c>
      <c r="V22422" t="s">
        <v>344</v>
      </c>
      <c r="W22422" t="s">
        <v>344</v>
      </c>
      <c r="X22422">
        <v>1</v>
      </c>
      <c r="Y22422" t="s">
        <v>363</v>
      </c>
      <c r="Z22422">
        <v>1</v>
      </c>
      <c r="AA22422" t="s">
        <v>376</v>
      </c>
      <c r="AB22422" t="s">
        <v>28</v>
      </c>
    </row>
    <row r="22423" spans="1:28" x14ac:dyDescent="0.25">
      <c r="A22423">
        <v>42576</v>
      </c>
      <c r="B22423">
        <v>1</v>
      </c>
      <c r="C22423">
        <v>265</v>
      </c>
      <c r="D22423">
        <v>58</v>
      </c>
      <c r="E22423">
        <v>79.53</v>
      </c>
      <c r="F22423">
        <v>156</v>
      </c>
      <c r="G22423">
        <v>12</v>
      </c>
      <c r="H22423">
        <v>0</v>
      </c>
      <c r="I22423">
        <v>0</v>
      </c>
      <c r="J22423">
        <v>0</v>
      </c>
      <c r="K22423">
        <v>0</v>
      </c>
      <c r="L22423">
        <v>954.36</v>
      </c>
      <c r="M22423">
        <v>1872</v>
      </c>
      <c r="N22423">
        <v>717</v>
      </c>
      <c r="O22423">
        <v>279</v>
      </c>
      <c r="P22423" t="s">
        <v>28</v>
      </c>
      <c r="Q22423" t="s">
        <v>305</v>
      </c>
      <c r="R22423" t="s">
        <v>30</v>
      </c>
      <c r="S22423">
        <v>104013</v>
      </c>
      <c r="T22423" t="s">
        <v>410</v>
      </c>
      <c r="U22423">
        <v>4</v>
      </c>
      <c r="V22423" t="s">
        <v>344</v>
      </c>
      <c r="W22423" t="s">
        <v>344</v>
      </c>
      <c r="X22423">
        <v>1</v>
      </c>
      <c r="Y22423" t="s">
        <v>363</v>
      </c>
      <c r="Z22423">
        <v>1</v>
      </c>
      <c r="AA22423" t="s">
        <v>376</v>
      </c>
      <c r="AB22423" t="s">
        <v>28</v>
      </c>
    </row>
    <row r="22424" spans="1:28" x14ac:dyDescent="0.25">
      <c r="A22424">
        <v>42641</v>
      </c>
      <c r="B22424">
        <v>1</v>
      </c>
      <c r="C22424">
        <v>91</v>
      </c>
      <c r="D22424">
        <v>58</v>
      </c>
      <c r="E22424">
        <v>79.53</v>
      </c>
      <c r="F22424">
        <v>156</v>
      </c>
      <c r="G22424">
        <v>12</v>
      </c>
      <c r="H22424">
        <v>0</v>
      </c>
      <c r="I22424">
        <v>0</v>
      </c>
      <c r="J22424">
        <v>0</v>
      </c>
      <c r="K22424">
        <v>0</v>
      </c>
      <c r="L22424">
        <v>954.36</v>
      </c>
      <c r="M22424">
        <v>1872</v>
      </c>
      <c r="N22424">
        <v>834</v>
      </c>
      <c r="O22424">
        <v>109</v>
      </c>
      <c r="P22424" t="s">
        <v>28</v>
      </c>
      <c r="Q22424" t="s">
        <v>172</v>
      </c>
      <c r="R22424" t="s">
        <v>30</v>
      </c>
      <c r="S22424">
        <v>104013</v>
      </c>
      <c r="T22424" t="s">
        <v>410</v>
      </c>
      <c r="U22424">
        <v>4</v>
      </c>
      <c r="V22424" t="s">
        <v>344</v>
      </c>
      <c r="W22424" t="s">
        <v>344</v>
      </c>
      <c r="X22424">
        <v>1</v>
      </c>
      <c r="Y22424" t="s">
        <v>363</v>
      </c>
      <c r="Z22424">
        <v>1</v>
      </c>
      <c r="AA22424" t="s">
        <v>376</v>
      </c>
      <c r="AB22424" t="s">
        <v>28</v>
      </c>
    </row>
    <row r="22425" spans="1:28" x14ac:dyDescent="0.25">
      <c r="A22425">
        <v>42489</v>
      </c>
      <c r="B22425">
        <v>1</v>
      </c>
      <c r="C22425">
        <v>216</v>
      </c>
      <c r="D22425">
        <v>58</v>
      </c>
      <c r="E22425">
        <v>79.53</v>
      </c>
      <c r="F22425">
        <v>156</v>
      </c>
      <c r="G22425">
        <v>12</v>
      </c>
      <c r="H22425">
        <v>0</v>
      </c>
      <c r="I22425">
        <v>0</v>
      </c>
      <c r="J22425">
        <v>0</v>
      </c>
      <c r="K22425">
        <v>0</v>
      </c>
      <c r="L22425">
        <v>954.36</v>
      </c>
      <c r="M22425">
        <v>1872</v>
      </c>
      <c r="N22425">
        <v>762</v>
      </c>
      <c r="O22425">
        <v>234</v>
      </c>
      <c r="P22425" t="s">
        <v>28</v>
      </c>
      <c r="Q22425" t="s">
        <v>48</v>
      </c>
      <c r="R22425" t="s">
        <v>30</v>
      </c>
      <c r="S22425">
        <v>104013</v>
      </c>
      <c r="T22425" t="s">
        <v>410</v>
      </c>
      <c r="U22425">
        <v>4</v>
      </c>
      <c r="V22425" t="s">
        <v>344</v>
      </c>
      <c r="W22425" t="s">
        <v>344</v>
      </c>
      <c r="X22425">
        <v>1</v>
      </c>
      <c r="Y22425" t="s">
        <v>363</v>
      </c>
      <c r="Z22425">
        <v>1</v>
      </c>
      <c r="AA22425" t="s">
        <v>376</v>
      </c>
      <c r="AB22425" t="s">
        <v>28</v>
      </c>
    </row>
    <row r="22426" spans="1:28" x14ac:dyDescent="0.25">
      <c r="A22426">
        <v>42569</v>
      </c>
      <c r="B22426">
        <v>1</v>
      </c>
      <c r="C22426">
        <v>294</v>
      </c>
      <c r="D22426">
        <v>59</v>
      </c>
      <c r="E22426">
        <v>79.53</v>
      </c>
      <c r="F22426">
        <v>156</v>
      </c>
      <c r="G22426">
        <v>12</v>
      </c>
      <c r="H22426">
        <v>0</v>
      </c>
      <c r="I22426">
        <v>0</v>
      </c>
      <c r="J22426">
        <v>0</v>
      </c>
      <c r="K22426">
        <v>0</v>
      </c>
      <c r="L22426">
        <v>954.36</v>
      </c>
      <c r="M22426">
        <v>1872</v>
      </c>
      <c r="N22426">
        <v>730</v>
      </c>
      <c r="O22426">
        <v>274</v>
      </c>
      <c r="P22426" t="s">
        <v>28</v>
      </c>
      <c r="Q22426" t="s">
        <v>103</v>
      </c>
      <c r="R22426" t="s">
        <v>30</v>
      </c>
      <c r="S22426">
        <v>104014</v>
      </c>
      <c r="T22426" t="s">
        <v>411</v>
      </c>
      <c r="U22426">
        <v>4</v>
      </c>
      <c r="V22426" t="s">
        <v>344</v>
      </c>
      <c r="W22426" t="s">
        <v>344</v>
      </c>
      <c r="X22426">
        <v>1</v>
      </c>
      <c r="Y22426" t="s">
        <v>363</v>
      </c>
      <c r="Z22426">
        <v>1</v>
      </c>
      <c r="AA22426" t="s">
        <v>370</v>
      </c>
      <c r="AB22426" t="s">
        <v>28</v>
      </c>
    </row>
    <row r="22427" spans="1:28" x14ac:dyDescent="0.25">
      <c r="A22427">
        <v>42571</v>
      </c>
      <c r="B22427">
        <v>1</v>
      </c>
      <c r="C22427">
        <v>46</v>
      </c>
      <c r="D22427">
        <v>59</v>
      </c>
      <c r="E22427">
        <v>79.53</v>
      </c>
      <c r="F22427">
        <v>156</v>
      </c>
      <c r="G22427">
        <v>12</v>
      </c>
      <c r="H22427">
        <v>0</v>
      </c>
      <c r="I22427">
        <v>0</v>
      </c>
      <c r="J22427">
        <v>0</v>
      </c>
      <c r="K22427">
        <v>0</v>
      </c>
      <c r="L22427">
        <v>954.36</v>
      </c>
      <c r="M22427">
        <v>1872</v>
      </c>
      <c r="N22427">
        <v>827</v>
      </c>
      <c r="O22427">
        <v>136</v>
      </c>
      <c r="P22427" t="s">
        <v>28</v>
      </c>
      <c r="Q22427" t="s">
        <v>323</v>
      </c>
      <c r="R22427" t="s">
        <v>30</v>
      </c>
      <c r="S22427">
        <v>104014</v>
      </c>
      <c r="T22427" t="s">
        <v>411</v>
      </c>
      <c r="U22427">
        <v>4</v>
      </c>
      <c r="V22427" t="s">
        <v>344</v>
      </c>
      <c r="W22427" t="s">
        <v>344</v>
      </c>
      <c r="X22427">
        <v>1</v>
      </c>
      <c r="Y22427" t="s">
        <v>363</v>
      </c>
      <c r="Z22427">
        <v>1</v>
      </c>
      <c r="AA22427" t="s">
        <v>370</v>
      </c>
      <c r="AB22427" t="s">
        <v>28</v>
      </c>
    </row>
    <row r="22428" spans="1:28" x14ac:dyDescent="0.25">
      <c r="A22428">
        <v>42556</v>
      </c>
      <c r="B22428">
        <v>1</v>
      </c>
      <c r="C22428">
        <v>296</v>
      </c>
      <c r="D22428">
        <v>59</v>
      </c>
      <c r="E22428">
        <v>79.53</v>
      </c>
      <c r="F22428">
        <v>156</v>
      </c>
      <c r="G22428">
        <v>12</v>
      </c>
      <c r="H22428">
        <v>0</v>
      </c>
      <c r="I22428">
        <v>0</v>
      </c>
      <c r="J22428">
        <v>0</v>
      </c>
      <c r="K22428">
        <v>0</v>
      </c>
      <c r="L22428">
        <v>954.36</v>
      </c>
      <c r="M22428">
        <v>1872</v>
      </c>
      <c r="N22428">
        <v>709</v>
      </c>
      <c r="O22428">
        <v>276</v>
      </c>
      <c r="P22428" t="s">
        <v>28</v>
      </c>
      <c r="Q22428" t="s">
        <v>337</v>
      </c>
      <c r="R22428" t="s">
        <v>30</v>
      </c>
      <c r="S22428">
        <v>104014</v>
      </c>
      <c r="T22428" t="s">
        <v>411</v>
      </c>
      <c r="U22428">
        <v>4</v>
      </c>
      <c r="V22428" t="s">
        <v>344</v>
      </c>
      <c r="W22428" t="s">
        <v>344</v>
      </c>
      <c r="X22428">
        <v>1</v>
      </c>
      <c r="Y22428" t="s">
        <v>363</v>
      </c>
      <c r="Z22428">
        <v>1</v>
      </c>
      <c r="AA22428" t="s">
        <v>370</v>
      </c>
      <c r="AB22428" t="s">
        <v>28</v>
      </c>
    </row>
    <row r="22429" spans="1:28" x14ac:dyDescent="0.25">
      <c r="A22429">
        <v>42618</v>
      </c>
      <c r="B22429">
        <v>1</v>
      </c>
      <c r="C22429">
        <v>103</v>
      </c>
      <c r="D22429">
        <v>59</v>
      </c>
      <c r="E22429">
        <v>79.53</v>
      </c>
      <c r="F22429">
        <v>156</v>
      </c>
      <c r="G22429">
        <v>12</v>
      </c>
      <c r="H22429">
        <v>0</v>
      </c>
      <c r="I22429">
        <v>0</v>
      </c>
      <c r="J22429">
        <v>0</v>
      </c>
      <c r="K22429">
        <v>0</v>
      </c>
      <c r="L22429">
        <v>954.36</v>
      </c>
      <c r="M22429">
        <v>1872</v>
      </c>
      <c r="N22429">
        <v>853</v>
      </c>
      <c r="O22429">
        <v>120</v>
      </c>
      <c r="P22429" t="s">
        <v>28</v>
      </c>
      <c r="Q22429" t="s">
        <v>130</v>
      </c>
      <c r="R22429" t="s">
        <v>30</v>
      </c>
      <c r="S22429">
        <v>104014</v>
      </c>
      <c r="T22429" t="s">
        <v>411</v>
      </c>
      <c r="U22429">
        <v>4</v>
      </c>
      <c r="V22429" t="s">
        <v>344</v>
      </c>
      <c r="W22429" t="s">
        <v>344</v>
      </c>
      <c r="X22429">
        <v>1</v>
      </c>
      <c r="Y22429" t="s">
        <v>363</v>
      </c>
      <c r="Z22429">
        <v>1</v>
      </c>
      <c r="AA22429" t="s">
        <v>370</v>
      </c>
      <c r="AB22429" t="s">
        <v>28</v>
      </c>
    </row>
    <row r="22430" spans="1:28" x14ac:dyDescent="0.25">
      <c r="A22430">
        <v>42588</v>
      </c>
      <c r="B22430">
        <v>1</v>
      </c>
      <c r="C22430">
        <v>35</v>
      </c>
      <c r="D22430">
        <v>59</v>
      </c>
      <c r="E22430">
        <v>79.53</v>
      </c>
      <c r="F22430">
        <v>156</v>
      </c>
      <c r="G22430">
        <v>12</v>
      </c>
      <c r="H22430">
        <v>0</v>
      </c>
      <c r="I22430">
        <v>0</v>
      </c>
      <c r="J22430">
        <v>0</v>
      </c>
      <c r="K22430">
        <v>0</v>
      </c>
      <c r="L22430">
        <v>954.36</v>
      </c>
      <c r="M22430">
        <v>1872</v>
      </c>
      <c r="N22430">
        <v>818</v>
      </c>
      <c r="O22430">
        <v>65</v>
      </c>
      <c r="P22430" t="s">
        <v>28</v>
      </c>
      <c r="Q22430" t="s">
        <v>114</v>
      </c>
      <c r="R22430" t="s">
        <v>30</v>
      </c>
      <c r="S22430">
        <v>104014</v>
      </c>
      <c r="T22430" t="s">
        <v>411</v>
      </c>
      <c r="U22430">
        <v>4</v>
      </c>
      <c r="V22430" t="s">
        <v>344</v>
      </c>
      <c r="W22430" t="s">
        <v>344</v>
      </c>
      <c r="X22430">
        <v>1</v>
      </c>
      <c r="Y22430" t="s">
        <v>363</v>
      </c>
      <c r="Z22430">
        <v>1</v>
      </c>
      <c r="AA22430" t="s">
        <v>370</v>
      </c>
      <c r="AB22430" t="s">
        <v>28</v>
      </c>
    </row>
    <row r="22431" spans="1:28" x14ac:dyDescent="0.25">
      <c r="A22431">
        <v>42610</v>
      </c>
      <c r="B22431">
        <v>1</v>
      </c>
      <c r="C22431">
        <v>185</v>
      </c>
      <c r="D22431">
        <v>59</v>
      </c>
      <c r="E22431">
        <v>79.53</v>
      </c>
      <c r="F22431">
        <v>156</v>
      </c>
      <c r="G22431">
        <v>12</v>
      </c>
      <c r="H22431">
        <v>0</v>
      </c>
      <c r="I22431">
        <v>0</v>
      </c>
      <c r="J22431">
        <v>0</v>
      </c>
      <c r="K22431">
        <v>0</v>
      </c>
      <c r="L22431">
        <v>954.36</v>
      </c>
      <c r="M22431">
        <v>1872</v>
      </c>
      <c r="N22431">
        <v>921</v>
      </c>
      <c r="O22431">
        <v>199</v>
      </c>
      <c r="P22431" t="s">
        <v>28</v>
      </c>
      <c r="Q22431" t="s">
        <v>214</v>
      </c>
      <c r="R22431" t="s">
        <v>30</v>
      </c>
      <c r="S22431">
        <v>104014</v>
      </c>
      <c r="T22431" t="s">
        <v>411</v>
      </c>
      <c r="U22431">
        <v>4</v>
      </c>
      <c r="V22431" t="s">
        <v>344</v>
      </c>
      <c r="W22431" t="s">
        <v>344</v>
      </c>
      <c r="X22431">
        <v>1</v>
      </c>
      <c r="Y22431" t="s">
        <v>363</v>
      </c>
      <c r="Z22431">
        <v>1</v>
      </c>
      <c r="AA22431" t="s">
        <v>370</v>
      </c>
      <c r="AB22431" t="s">
        <v>28</v>
      </c>
    </row>
    <row r="22432" spans="1:28" x14ac:dyDescent="0.25">
      <c r="A22432">
        <v>42567</v>
      </c>
      <c r="B22432">
        <v>1</v>
      </c>
      <c r="C22432">
        <v>70</v>
      </c>
      <c r="D22432">
        <v>59</v>
      </c>
      <c r="E22432">
        <v>79.53</v>
      </c>
      <c r="F22432">
        <v>156</v>
      </c>
      <c r="G22432">
        <v>12</v>
      </c>
      <c r="H22432">
        <v>0</v>
      </c>
      <c r="I22432">
        <v>0</v>
      </c>
      <c r="J22432">
        <v>0</v>
      </c>
      <c r="K22432">
        <v>0</v>
      </c>
      <c r="L22432">
        <v>954.36</v>
      </c>
      <c r="M22432">
        <v>1872</v>
      </c>
      <c r="N22432">
        <v>876</v>
      </c>
      <c r="O22432">
        <v>89</v>
      </c>
      <c r="P22432" t="s">
        <v>28</v>
      </c>
      <c r="Q22432" t="s">
        <v>188</v>
      </c>
      <c r="R22432" t="s">
        <v>30</v>
      </c>
      <c r="S22432">
        <v>104014</v>
      </c>
      <c r="T22432" t="s">
        <v>411</v>
      </c>
      <c r="U22432">
        <v>4</v>
      </c>
      <c r="V22432" t="s">
        <v>344</v>
      </c>
      <c r="W22432" t="s">
        <v>344</v>
      </c>
      <c r="X22432">
        <v>1</v>
      </c>
      <c r="Y22432" t="s">
        <v>363</v>
      </c>
      <c r="Z22432">
        <v>1</v>
      </c>
      <c r="AA22432" t="s">
        <v>370</v>
      </c>
      <c r="AB22432" t="s">
        <v>28</v>
      </c>
    </row>
    <row r="22433" spans="1:28" x14ac:dyDescent="0.25">
      <c r="A22433">
        <v>42623</v>
      </c>
      <c r="B22433">
        <v>1</v>
      </c>
      <c r="C22433">
        <v>100</v>
      </c>
      <c r="D22433">
        <v>59</v>
      </c>
      <c r="E22433">
        <v>79.53</v>
      </c>
      <c r="F22433">
        <v>156</v>
      </c>
      <c r="G22433">
        <v>12</v>
      </c>
      <c r="H22433">
        <v>0</v>
      </c>
      <c r="I22433">
        <v>0</v>
      </c>
      <c r="J22433">
        <v>0</v>
      </c>
      <c r="K22433">
        <v>0</v>
      </c>
      <c r="L22433">
        <v>954.36</v>
      </c>
      <c r="M22433">
        <v>1872</v>
      </c>
      <c r="N22433">
        <v>910</v>
      </c>
      <c r="O22433">
        <v>118</v>
      </c>
      <c r="P22433" t="s">
        <v>28</v>
      </c>
      <c r="Q22433" t="s">
        <v>164</v>
      </c>
      <c r="R22433" t="s">
        <v>30</v>
      </c>
      <c r="S22433">
        <v>104014</v>
      </c>
      <c r="T22433" t="s">
        <v>411</v>
      </c>
      <c r="U22433">
        <v>4</v>
      </c>
      <c r="V22433" t="s">
        <v>344</v>
      </c>
      <c r="W22433" t="s">
        <v>344</v>
      </c>
      <c r="X22433">
        <v>1</v>
      </c>
      <c r="Y22433" t="s">
        <v>363</v>
      </c>
      <c r="Z22433">
        <v>1</v>
      </c>
      <c r="AA22433" t="s">
        <v>370</v>
      </c>
      <c r="AB22433" t="s">
        <v>28</v>
      </c>
    </row>
    <row r="22434" spans="1:28" x14ac:dyDescent="0.25">
      <c r="A22434">
        <v>42615</v>
      </c>
      <c r="B22434">
        <v>1</v>
      </c>
      <c r="C22434">
        <v>89</v>
      </c>
      <c r="D22434">
        <v>59</v>
      </c>
      <c r="E22434">
        <v>79.53</v>
      </c>
      <c r="F22434">
        <v>156</v>
      </c>
      <c r="G22434">
        <v>12</v>
      </c>
      <c r="H22434">
        <v>0</v>
      </c>
      <c r="I22434">
        <v>0</v>
      </c>
      <c r="J22434">
        <v>0</v>
      </c>
      <c r="K22434">
        <v>0</v>
      </c>
      <c r="L22434">
        <v>954.36</v>
      </c>
      <c r="M22434">
        <v>1872</v>
      </c>
      <c r="N22434">
        <v>923</v>
      </c>
      <c r="O22434">
        <v>107</v>
      </c>
      <c r="P22434" t="s">
        <v>28</v>
      </c>
      <c r="Q22434" t="s">
        <v>183</v>
      </c>
      <c r="R22434" t="s">
        <v>30</v>
      </c>
      <c r="S22434">
        <v>104014</v>
      </c>
      <c r="T22434" t="s">
        <v>411</v>
      </c>
      <c r="U22434">
        <v>4</v>
      </c>
      <c r="V22434" t="s">
        <v>344</v>
      </c>
      <c r="W22434" t="s">
        <v>344</v>
      </c>
      <c r="X22434">
        <v>1</v>
      </c>
      <c r="Y22434" t="s">
        <v>363</v>
      </c>
      <c r="Z22434">
        <v>1</v>
      </c>
      <c r="AA22434" t="s">
        <v>370</v>
      </c>
      <c r="AB22434" t="s">
        <v>28</v>
      </c>
    </row>
    <row r="22435" spans="1:28" x14ac:dyDescent="0.25">
      <c r="A22435">
        <v>42592</v>
      </c>
      <c r="B22435">
        <v>1</v>
      </c>
      <c r="C22435">
        <v>164</v>
      </c>
      <c r="D22435">
        <v>59</v>
      </c>
      <c r="E22435">
        <v>79.53</v>
      </c>
      <c r="F22435">
        <v>156</v>
      </c>
      <c r="G22435">
        <v>12</v>
      </c>
      <c r="H22435">
        <v>0</v>
      </c>
      <c r="I22435">
        <v>0</v>
      </c>
      <c r="J22435">
        <v>0</v>
      </c>
      <c r="K22435">
        <v>0</v>
      </c>
      <c r="L22435">
        <v>954.36</v>
      </c>
      <c r="M22435">
        <v>1872</v>
      </c>
      <c r="N22435">
        <v>914</v>
      </c>
      <c r="O22435">
        <v>179</v>
      </c>
      <c r="P22435" t="s">
        <v>28</v>
      </c>
      <c r="Q22435" t="s">
        <v>73</v>
      </c>
      <c r="R22435" t="s">
        <v>30</v>
      </c>
      <c r="S22435">
        <v>104014</v>
      </c>
      <c r="T22435" t="s">
        <v>411</v>
      </c>
      <c r="U22435">
        <v>4</v>
      </c>
      <c r="V22435" t="s">
        <v>344</v>
      </c>
      <c r="W22435" t="s">
        <v>344</v>
      </c>
      <c r="X22435">
        <v>1</v>
      </c>
      <c r="Y22435" t="s">
        <v>363</v>
      </c>
      <c r="Z22435">
        <v>1</v>
      </c>
      <c r="AA22435" t="s">
        <v>370</v>
      </c>
      <c r="AB22435" t="s">
        <v>28</v>
      </c>
    </row>
    <row r="22436" spans="1:28" x14ac:dyDescent="0.25">
      <c r="A22436">
        <v>42438</v>
      </c>
      <c r="B22436">
        <v>1</v>
      </c>
      <c r="C22436">
        <v>210</v>
      </c>
      <c r="D22436">
        <v>59</v>
      </c>
      <c r="E22436">
        <v>79.53</v>
      </c>
      <c r="F22436">
        <v>156</v>
      </c>
      <c r="G22436">
        <v>12</v>
      </c>
      <c r="H22436">
        <v>0</v>
      </c>
      <c r="I22436">
        <v>0</v>
      </c>
      <c r="J22436">
        <v>0</v>
      </c>
      <c r="K22436">
        <v>0</v>
      </c>
      <c r="L22436">
        <v>954.36</v>
      </c>
      <c r="M22436">
        <v>1872</v>
      </c>
      <c r="N22436">
        <v>743</v>
      </c>
      <c r="O22436">
        <v>228</v>
      </c>
      <c r="P22436" t="s">
        <v>28</v>
      </c>
      <c r="Q22436" t="s">
        <v>347</v>
      </c>
      <c r="R22436" t="s">
        <v>30</v>
      </c>
      <c r="S22436">
        <v>104014</v>
      </c>
      <c r="T22436" t="s">
        <v>411</v>
      </c>
      <c r="U22436">
        <v>4</v>
      </c>
      <c r="V22436" t="s">
        <v>344</v>
      </c>
      <c r="W22436" t="s">
        <v>344</v>
      </c>
      <c r="X22436">
        <v>1</v>
      </c>
      <c r="Y22436" t="s">
        <v>363</v>
      </c>
      <c r="Z22436">
        <v>1</v>
      </c>
      <c r="AA22436" t="s">
        <v>370</v>
      </c>
      <c r="AB22436" t="s">
        <v>28</v>
      </c>
    </row>
    <row r="22437" spans="1:28" x14ac:dyDescent="0.25">
      <c r="A22437">
        <v>42502</v>
      </c>
      <c r="B22437">
        <v>1</v>
      </c>
      <c r="C22437">
        <v>297</v>
      </c>
      <c r="D22437">
        <v>59</v>
      </c>
      <c r="E22437">
        <v>79.53</v>
      </c>
      <c r="F22437">
        <v>156</v>
      </c>
      <c r="G22437">
        <v>12</v>
      </c>
      <c r="H22437">
        <v>0</v>
      </c>
      <c r="I22437">
        <v>0</v>
      </c>
      <c r="J22437">
        <v>0</v>
      </c>
      <c r="K22437">
        <v>0</v>
      </c>
      <c r="L22437">
        <v>954.36</v>
      </c>
      <c r="M22437">
        <v>1872</v>
      </c>
      <c r="N22437">
        <v>764</v>
      </c>
      <c r="O22437">
        <v>277</v>
      </c>
      <c r="P22437" t="s">
        <v>28</v>
      </c>
      <c r="Q22437" t="s">
        <v>46</v>
      </c>
      <c r="R22437" t="s">
        <v>30</v>
      </c>
      <c r="S22437">
        <v>104014</v>
      </c>
      <c r="T22437" t="s">
        <v>411</v>
      </c>
      <c r="U22437">
        <v>4</v>
      </c>
      <c r="V22437" t="s">
        <v>344</v>
      </c>
      <c r="W22437" t="s">
        <v>344</v>
      </c>
      <c r="X22437">
        <v>1</v>
      </c>
      <c r="Y22437" t="s">
        <v>363</v>
      </c>
      <c r="Z22437">
        <v>1</v>
      </c>
      <c r="AA22437" t="s">
        <v>370</v>
      </c>
      <c r="AB22437" t="s">
        <v>28</v>
      </c>
    </row>
    <row r="22438" spans="1:28" x14ac:dyDescent="0.25">
      <c r="A22438">
        <v>42585</v>
      </c>
      <c r="B22438">
        <v>1</v>
      </c>
      <c r="C22438">
        <v>85</v>
      </c>
      <c r="D22438">
        <v>59</v>
      </c>
      <c r="E22438">
        <v>79.53</v>
      </c>
      <c r="F22438">
        <v>156</v>
      </c>
      <c r="G22438">
        <v>12</v>
      </c>
      <c r="H22438">
        <v>0</v>
      </c>
      <c r="I22438">
        <v>0</v>
      </c>
      <c r="J22438">
        <v>0</v>
      </c>
      <c r="K22438">
        <v>0</v>
      </c>
      <c r="L22438">
        <v>954.36</v>
      </c>
      <c r="M22438">
        <v>1872</v>
      </c>
      <c r="N22438">
        <v>933</v>
      </c>
      <c r="O22438">
        <v>103</v>
      </c>
      <c r="P22438" t="s">
        <v>28</v>
      </c>
      <c r="Q22438" t="s">
        <v>115</v>
      </c>
      <c r="R22438" t="s">
        <v>30</v>
      </c>
      <c r="S22438">
        <v>104014</v>
      </c>
      <c r="T22438" t="s">
        <v>411</v>
      </c>
      <c r="U22438">
        <v>4</v>
      </c>
      <c r="V22438" t="s">
        <v>344</v>
      </c>
      <c r="W22438" t="s">
        <v>344</v>
      </c>
      <c r="X22438">
        <v>1</v>
      </c>
      <c r="Y22438" t="s">
        <v>363</v>
      </c>
      <c r="Z22438">
        <v>1</v>
      </c>
      <c r="AA22438" t="s">
        <v>370</v>
      </c>
      <c r="AB22438" t="s">
        <v>28</v>
      </c>
    </row>
    <row r="22439" spans="1:28" x14ac:dyDescent="0.25">
      <c r="A22439">
        <v>42465</v>
      </c>
      <c r="B22439">
        <v>1</v>
      </c>
      <c r="C22439">
        <v>224</v>
      </c>
      <c r="D22439">
        <v>59</v>
      </c>
      <c r="E22439">
        <v>79.53</v>
      </c>
      <c r="F22439">
        <v>156</v>
      </c>
      <c r="G22439">
        <v>12</v>
      </c>
      <c r="H22439">
        <v>0</v>
      </c>
      <c r="I22439">
        <v>0</v>
      </c>
      <c r="J22439">
        <v>0</v>
      </c>
      <c r="K22439">
        <v>0</v>
      </c>
      <c r="L22439">
        <v>954.36</v>
      </c>
      <c r="M22439">
        <v>1872</v>
      </c>
      <c r="N22439">
        <v>749</v>
      </c>
      <c r="O22439">
        <v>242</v>
      </c>
      <c r="P22439" t="s">
        <v>28</v>
      </c>
      <c r="Q22439" t="s">
        <v>304</v>
      </c>
      <c r="R22439" t="s">
        <v>30</v>
      </c>
      <c r="S22439">
        <v>104014</v>
      </c>
      <c r="T22439" t="s">
        <v>411</v>
      </c>
      <c r="U22439">
        <v>4</v>
      </c>
      <c r="V22439" t="s">
        <v>344</v>
      </c>
      <c r="W22439" t="s">
        <v>344</v>
      </c>
      <c r="X22439">
        <v>1</v>
      </c>
      <c r="Y22439" t="s">
        <v>363</v>
      </c>
      <c r="Z22439">
        <v>1</v>
      </c>
      <c r="AA22439" t="s">
        <v>370</v>
      </c>
      <c r="AB22439" t="s">
        <v>28</v>
      </c>
    </row>
    <row r="22440" spans="1:28" x14ac:dyDescent="0.25">
      <c r="A22440">
        <v>42468</v>
      </c>
      <c r="B22440">
        <v>1</v>
      </c>
      <c r="C22440">
        <v>217</v>
      </c>
      <c r="D22440">
        <v>59</v>
      </c>
      <c r="E22440">
        <v>79.53</v>
      </c>
      <c r="F22440">
        <v>156</v>
      </c>
      <c r="G22440">
        <v>12</v>
      </c>
      <c r="H22440">
        <v>0</v>
      </c>
      <c r="I22440">
        <v>0</v>
      </c>
      <c r="J22440">
        <v>0</v>
      </c>
      <c r="K22440">
        <v>0</v>
      </c>
      <c r="L22440">
        <v>954.36</v>
      </c>
      <c r="M22440">
        <v>1872</v>
      </c>
      <c r="N22440">
        <v>759</v>
      </c>
      <c r="O22440">
        <v>235</v>
      </c>
      <c r="P22440" t="s">
        <v>28</v>
      </c>
      <c r="Q22440" t="s">
        <v>96</v>
      </c>
      <c r="R22440" t="s">
        <v>30</v>
      </c>
      <c r="S22440">
        <v>104014</v>
      </c>
      <c r="T22440" t="s">
        <v>411</v>
      </c>
      <c r="U22440">
        <v>4</v>
      </c>
      <c r="V22440" t="s">
        <v>344</v>
      </c>
      <c r="W22440" t="s">
        <v>344</v>
      </c>
      <c r="X22440">
        <v>1</v>
      </c>
      <c r="Y22440" t="s">
        <v>363</v>
      </c>
      <c r="Z22440">
        <v>1</v>
      </c>
      <c r="AA22440" t="s">
        <v>370</v>
      </c>
      <c r="AB22440" t="s">
        <v>28</v>
      </c>
    </row>
    <row r="22441" spans="1:28" x14ac:dyDescent="0.25">
      <c r="A22441">
        <v>42481</v>
      </c>
      <c r="B22441">
        <v>1</v>
      </c>
      <c r="C22441">
        <v>249</v>
      </c>
      <c r="D22441">
        <v>59</v>
      </c>
      <c r="E22441">
        <v>79.53</v>
      </c>
      <c r="F22441">
        <v>156</v>
      </c>
      <c r="G22441">
        <v>12</v>
      </c>
      <c r="H22441">
        <v>0</v>
      </c>
      <c r="I22441">
        <v>0</v>
      </c>
      <c r="J22441">
        <v>0</v>
      </c>
      <c r="K22441">
        <v>0</v>
      </c>
      <c r="L22441">
        <v>954.36</v>
      </c>
      <c r="M22441">
        <v>1872</v>
      </c>
      <c r="N22441">
        <v>746</v>
      </c>
      <c r="O22441">
        <v>266</v>
      </c>
      <c r="P22441" t="s">
        <v>28</v>
      </c>
      <c r="Q22441" t="s">
        <v>138</v>
      </c>
      <c r="R22441" t="s">
        <v>30</v>
      </c>
      <c r="S22441">
        <v>104014</v>
      </c>
      <c r="T22441" t="s">
        <v>411</v>
      </c>
      <c r="U22441">
        <v>4</v>
      </c>
      <c r="V22441" t="s">
        <v>344</v>
      </c>
      <c r="W22441" t="s">
        <v>344</v>
      </c>
      <c r="X22441">
        <v>1</v>
      </c>
      <c r="Y22441" t="s">
        <v>363</v>
      </c>
      <c r="Z22441">
        <v>1</v>
      </c>
      <c r="AA22441" t="s">
        <v>370</v>
      </c>
      <c r="AB22441" t="s">
        <v>28</v>
      </c>
    </row>
    <row r="22442" spans="1:28" x14ac:dyDescent="0.25">
      <c r="A22442">
        <v>42590</v>
      </c>
      <c r="B22442">
        <v>1</v>
      </c>
      <c r="C22442">
        <v>45</v>
      </c>
      <c r="D22442">
        <v>59</v>
      </c>
      <c r="E22442">
        <v>79.53</v>
      </c>
      <c r="F22442">
        <v>156</v>
      </c>
      <c r="G22442">
        <v>12</v>
      </c>
      <c r="H22442">
        <v>0</v>
      </c>
      <c r="I22442">
        <v>0</v>
      </c>
      <c r="J22442">
        <v>0</v>
      </c>
      <c r="K22442">
        <v>0</v>
      </c>
      <c r="L22442">
        <v>954.36</v>
      </c>
      <c r="M22442">
        <v>1872</v>
      </c>
      <c r="N22442">
        <v>901</v>
      </c>
      <c r="O22442">
        <v>74</v>
      </c>
      <c r="P22442" t="s">
        <v>28</v>
      </c>
      <c r="Q22442" t="s">
        <v>318</v>
      </c>
      <c r="R22442" t="s">
        <v>30</v>
      </c>
      <c r="S22442">
        <v>104014</v>
      </c>
      <c r="T22442" t="s">
        <v>411</v>
      </c>
      <c r="U22442">
        <v>4</v>
      </c>
      <c r="V22442" t="s">
        <v>344</v>
      </c>
      <c r="W22442" t="s">
        <v>344</v>
      </c>
      <c r="X22442">
        <v>1</v>
      </c>
      <c r="Y22442" t="s">
        <v>363</v>
      </c>
      <c r="Z22442">
        <v>1</v>
      </c>
      <c r="AA22442" t="s">
        <v>370</v>
      </c>
      <c r="AB22442" t="s">
        <v>28</v>
      </c>
    </row>
    <row r="22443" spans="1:28" x14ac:dyDescent="0.25">
      <c r="A22443">
        <v>42619</v>
      </c>
      <c r="B22443">
        <v>1</v>
      </c>
      <c r="C22443">
        <v>145</v>
      </c>
      <c r="D22443">
        <v>59</v>
      </c>
      <c r="E22443">
        <v>79.53</v>
      </c>
      <c r="F22443">
        <v>156</v>
      </c>
      <c r="G22443">
        <v>12</v>
      </c>
      <c r="H22443">
        <v>0</v>
      </c>
      <c r="I22443">
        <v>0</v>
      </c>
      <c r="J22443">
        <v>0</v>
      </c>
      <c r="K22443">
        <v>0</v>
      </c>
      <c r="L22443">
        <v>954.36</v>
      </c>
      <c r="M22443">
        <v>1872</v>
      </c>
      <c r="N22443">
        <v>808</v>
      </c>
      <c r="O22443">
        <v>161</v>
      </c>
      <c r="P22443" t="s">
        <v>28</v>
      </c>
      <c r="Q22443" t="s">
        <v>102</v>
      </c>
      <c r="R22443" t="s">
        <v>30</v>
      </c>
      <c r="S22443">
        <v>104014</v>
      </c>
      <c r="T22443" t="s">
        <v>411</v>
      </c>
      <c r="U22443">
        <v>4</v>
      </c>
      <c r="V22443" t="s">
        <v>344</v>
      </c>
      <c r="W22443" t="s">
        <v>344</v>
      </c>
      <c r="X22443">
        <v>1</v>
      </c>
      <c r="Y22443" t="s">
        <v>363</v>
      </c>
      <c r="Z22443">
        <v>1</v>
      </c>
      <c r="AA22443" t="s">
        <v>370</v>
      </c>
      <c r="AB22443" t="s">
        <v>28</v>
      </c>
    </row>
    <row r="22444" spans="1:28" x14ac:dyDescent="0.25">
      <c r="A22444">
        <v>42634</v>
      </c>
      <c r="B22444">
        <v>1</v>
      </c>
      <c r="C22444">
        <v>289</v>
      </c>
      <c r="D22444">
        <v>59</v>
      </c>
      <c r="E22444">
        <v>79.53</v>
      </c>
      <c r="F22444">
        <v>156</v>
      </c>
      <c r="G22444">
        <v>12</v>
      </c>
      <c r="H22444">
        <v>0</v>
      </c>
      <c r="I22444">
        <v>0</v>
      </c>
      <c r="J22444">
        <v>0</v>
      </c>
      <c r="K22444">
        <v>0</v>
      </c>
      <c r="L22444">
        <v>954.36</v>
      </c>
      <c r="M22444">
        <v>1872</v>
      </c>
      <c r="N22444">
        <v>562</v>
      </c>
      <c r="O22444">
        <v>217</v>
      </c>
      <c r="P22444" t="s">
        <v>28</v>
      </c>
      <c r="Q22444" t="s">
        <v>144</v>
      </c>
      <c r="R22444" t="s">
        <v>30</v>
      </c>
      <c r="S22444">
        <v>104014</v>
      </c>
      <c r="T22444" t="s">
        <v>411</v>
      </c>
      <c r="U22444">
        <v>4</v>
      </c>
      <c r="V22444" t="s">
        <v>344</v>
      </c>
      <c r="W22444" t="s">
        <v>344</v>
      </c>
      <c r="X22444">
        <v>1</v>
      </c>
      <c r="Y22444" t="s">
        <v>363</v>
      </c>
      <c r="Z22444">
        <v>1</v>
      </c>
      <c r="AA22444" t="s">
        <v>370</v>
      </c>
      <c r="AB22444" t="s">
        <v>28</v>
      </c>
    </row>
    <row r="22445" spans="1:28" x14ac:dyDescent="0.25">
      <c r="A22445">
        <v>42567</v>
      </c>
      <c r="B22445">
        <v>1</v>
      </c>
      <c r="C22445">
        <v>122</v>
      </c>
      <c r="D22445">
        <v>59</v>
      </c>
      <c r="E22445">
        <v>79.53</v>
      </c>
      <c r="F22445">
        <v>156</v>
      </c>
      <c r="G22445">
        <v>12</v>
      </c>
      <c r="H22445">
        <v>0</v>
      </c>
      <c r="I22445">
        <v>0</v>
      </c>
      <c r="J22445">
        <v>0</v>
      </c>
      <c r="K22445">
        <v>0</v>
      </c>
      <c r="L22445">
        <v>954.36</v>
      </c>
      <c r="M22445">
        <v>1872</v>
      </c>
      <c r="N22445">
        <v>902</v>
      </c>
      <c r="O22445">
        <v>141</v>
      </c>
      <c r="P22445" t="s">
        <v>28</v>
      </c>
      <c r="Q22445" t="s">
        <v>236</v>
      </c>
      <c r="R22445" t="s">
        <v>30</v>
      </c>
      <c r="S22445">
        <v>104014</v>
      </c>
      <c r="T22445" t="s">
        <v>411</v>
      </c>
      <c r="U22445">
        <v>4</v>
      </c>
      <c r="V22445" t="s">
        <v>344</v>
      </c>
      <c r="W22445" t="s">
        <v>344</v>
      </c>
      <c r="X22445">
        <v>1</v>
      </c>
      <c r="Y22445" t="s">
        <v>363</v>
      </c>
      <c r="Z22445">
        <v>1</v>
      </c>
      <c r="AA22445" t="s">
        <v>370</v>
      </c>
      <c r="AB22445" t="s">
        <v>28</v>
      </c>
    </row>
    <row r="22446" spans="1:28" x14ac:dyDescent="0.25">
      <c r="A22446">
        <v>42578</v>
      </c>
      <c r="B22446">
        <v>1</v>
      </c>
      <c r="C22446">
        <v>254</v>
      </c>
      <c r="D22446">
        <v>59</v>
      </c>
      <c r="E22446">
        <v>79.53</v>
      </c>
      <c r="F22446">
        <v>156</v>
      </c>
      <c r="G22446">
        <v>12</v>
      </c>
      <c r="H22446">
        <v>0</v>
      </c>
      <c r="I22446">
        <v>0</v>
      </c>
      <c r="J22446">
        <v>0</v>
      </c>
      <c r="K22446">
        <v>0</v>
      </c>
      <c r="L22446">
        <v>954.36</v>
      </c>
      <c r="M22446">
        <v>1872</v>
      </c>
      <c r="N22446">
        <v>734</v>
      </c>
      <c r="O22446">
        <v>295</v>
      </c>
      <c r="P22446" t="s">
        <v>28</v>
      </c>
      <c r="Q22446" t="s">
        <v>341</v>
      </c>
      <c r="R22446" t="s">
        <v>30</v>
      </c>
      <c r="S22446">
        <v>104014</v>
      </c>
      <c r="T22446" t="s">
        <v>411</v>
      </c>
      <c r="U22446">
        <v>4</v>
      </c>
      <c r="V22446" t="s">
        <v>344</v>
      </c>
      <c r="W22446" t="s">
        <v>344</v>
      </c>
      <c r="X22446">
        <v>1</v>
      </c>
      <c r="Y22446" t="s">
        <v>363</v>
      </c>
      <c r="Z22446">
        <v>1</v>
      </c>
      <c r="AA22446" t="s">
        <v>370</v>
      </c>
      <c r="AB22446" t="s">
        <v>28</v>
      </c>
    </row>
    <row r="22447" spans="1:28" x14ac:dyDescent="0.25">
      <c r="A22447">
        <v>42527</v>
      </c>
      <c r="B22447">
        <v>1</v>
      </c>
      <c r="C22447">
        <v>255</v>
      </c>
      <c r="D22447">
        <v>60</v>
      </c>
      <c r="E22447">
        <v>79.53</v>
      </c>
      <c r="F22447">
        <v>156</v>
      </c>
      <c r="G22447">
        <v>12</v>
      </c>
      <c r="H22447">
        <v>0</v>
      </c>
      <c r="I22447">
        <v>0</v>
      </c>
      <c r="J22447">
        <v>0</v>
      </c>
      <c r="K22447">
        <v>0</v>
      </c>
      <c r="L22447">
        <v>954.36</v>
      </c>
      <c r="M22447">
        <v>1872</v>
      </c>
      <c r="N22447">
        <v>723</v>
      </c>
      <c r="O22447">
        <v>269</v>
      </c>
      <c r="P22447" t="s">
        <v>28</v>
      </c>
      <c r="Q22447" t="s">
        <v>175</v>
      </c>
      <c r="R22447" t="s">
        <v>30</v>
      </c>
      <c r="S22447">
        <v>104015</v>
      </c>
      <c r="T22447" t="s">
        <v>412</v>
      </c>
      <c r="U22447">
        <v>4</v>
      </c>
      <c r="V22447" t="s">
        <v>344</v>
      </c>
      <c r="W22447" t="s">
        <v>344</v>
      </c>
      <c r="X22447">
        <v>1</v>
      </c>
      <c r="Y22447" t="s">
        <v>363</v>
      </c>
      <c r="Z22447">
        <v>1</v>
      </c>
      <c r="AA22447" t="s">
        <v>351</v>
      </c>
      <c r="AB22447" t="s">
        <v>28</v>
      </c>
    </row>
    <row r="22448" spans="1:28" x14ac:dyDescent="0.25">
      <c r="A22448">
        <v>42480</v>
      </c>
      <c r="B22448">
        <v>1</v>
      </c>
      <c r="C22448">
        <v>305</v>
      </c>
      <c r="D22448">
        <v>60</v>
      </c>
      <c r="E22448">
        <v>79.53</v>
      </c>
      <c r="F22448">
        <v>156</v>
      </c>
      <c r="G22448">
        <v>12</v>
      </c>
      <c r="H22448">
        <v>0</v>
      </c>
      <c r="I22448">
        <v>0</v>
      </c>
      <c r="J22448">
        <v>0</v>
      </c>
      <c r="K22448">
        <v>0</v>
      </c>
      <c r="L22448">
        <v>954.36</v>
      </c>
      <c r="M22448">
        <v>1872</v>
      </c>
      <c r="N22448">
        <v>768</v>
      </c>
      <c r="O22448">
        <v>15</v>
      </c>
      <c r="P22448" t="s">
        <v>28</v>
      </c>
      <c r="Q22448" t="s">
        <v>342</v>
      </c>
      <c r="R22448" t="s">
        <v>30</v>
      </c>
      <c r="S22448">
        <v>104015</v>
      </c>
      <c r="T22448" t="s">
        <v>412</v>
      </c>
      <c r="U22448">
        <v>4</v>
      </c>
      <c r="V22448" t="s">
        <v>344</v>
      </c>
      <c r="W22448" t="s">
        <v>344</v>
      </c>
      <c r="X22448">
        <v>1</v>
      </c>
      <c r="Y22448" t="s">
        <v>363</v>
      </c>
      <c r="Z22448">
        <v>1</v>
      </c>
      <c r="AA22448" t="s">
        <v>351</v>
      </c>
      <c r="AB22448" t="s">
        <v>28</v>
      </c>
    </row>
    <row r="22449" spans="1:28" x14ac:dyDescent="0.25">
      <c r="A22449">
        <v>42575</v>
      </c>
      <c r="B22449">
        <v>1</v>
      </c>
      <c r="C22449">
        <v>253</v>
      </c>
      <c r="D22449">
        <v>60</v>
      </c>
      <c r="E22449">
        <v>79.53</v>
      </c>
      <c r="F22449">
        <v>156</v>
      </c>
      <c r="G22449">
        <v>12</v>
      </c>
      <c r="H22449">
        <v>0</v>
      </c>
      <c r="I22449">
        <v>0</v>
      </c>
      <c r="J22449">
        <v>0</v>
      </c>
      <c r="K22449">
        <v>0</v>
      </c>
      <c r="L22449">
        <v>954.36</v>
      </c>
      <c r="M22449">
        <v>1872</v>
      </c>
      <c r="N22449">
        <v>558</v>
      </c>
      <c r="O22449">
        <v>294</v>
      </c>
      <c r="P22449" t="s">
        <v>28</v>
      </c>
      <c r="Q22449" t="s">
        <v>107</v>
      </c>
      <c r="R22449" t="s">
        <v>30</v>
      </c>
      <c r="S22449">
        <v>104015</v>
      </c>
      <c r="T22449" t="s">
        <v>412</v>
      </c>
      <c r="U22449">
        <v>4</v>
      </c>
      <c r="V22449" t="s">
        <v>344</v>
      </c>
      <c r="W22449" t="s">
        <v>344</v>
      </c>
      <c r="X22449">
        <v>1</v>
      </c>
      <c r="Y22449" t="s">
        <v>363</v>
      </c>
      <c r="Z22449">
        <v>1</v>
      </c>
      <c r="AA22449" t="s">
        <v>351</v>
      </c>
      <c r="AB22449" t="s">
        <v>28</v>
      </c>
    </row>
    <row r="22450" spans="1:28" x14ac:dyDescent="0.25">
      <c r="A22450">
        <v>42574</v>
      </c>
      <c r="B22450">
        <v>1</v>
      </c>
      <c r="C22450">
        <v>91</v>
      </c>
      <c r="D22450">
        <v>60</v>
      </c>
      <c r="E22450">
        <v>79.53</v>
      </c>
      <c r="F22450">
        <v>156</v>
      </c>
      <c r="G22450">
        <v>12</v>
      </c>
      <c r="H22450">
        <v>0</v>
      </c>
      <c r="I22450">
        <v>0</v>
      </c>
      <c r="J22450">
        <v>0</v>
      </c>
      <c r="K22450">
        <v>0</v>
      </c>
      <c r="L22450">
        <v>954.36</v>
      </c>
      <c r="M22450">
        <v>1872</v>
      </c>
      <c r="N22450">
        <v>834</v>
      </c>
      <c r="O22450">
        <v>109</v>
      </c>
      <c r="P22450" t="s">
        <v>28</v>
      </c>
      <c r="Q22450" t="s">
        <v>172</v>
      </c>
      <c r="R22450" t="s">
        <v>30</v>
      </c>
      <c r="S22450">
        <v>104015</v>
      </c>
      <c r="T22450" t="s">
        <v>412</v>
      </c>
      <c r="U22450">
        <v>4</v>
      </c>
      <c r="V22450" t="s">
        <v>344</v>
      </c>
      <c r="W22450" t="s">
        <v>344</v>
      </c>
      <c r="X22450">
        <v>1</v>
      </c>
      <c r="Y22450" t="s">
        <v>363</v>
      </c>
      <c r="Z22450">
        <v>1</v>
      </c>
      <c r="AA22450" t="s">
        <v>351</v>
      </c>
      <c r="AB22450" t="s">
        <v>28</v>
      </c>
    </row>
    <row r="22451" spans="1:28" x14ac:dyDescent="0.25">
      <c r="A22451">
        <v>42462</v>
      </c>
      <c r="B22451">
        <v>1</v>
      </c>
      <c r="C22451">
        <v>215</v>
      </c>
      <c r="D22451">
        <v>60</v>
      </c>
      <c r="E22451">
        <v>79.53</v>
      </c>
      <c r="F22451">
        <v>156</v>
      </c>
      <c r="G22451">
        <v>12</v>
      </c>
      <c r="H22451">
        <v>0</v>
      </c>
      <c r="I22451">
        <v>0</v>
      </c>
      <c r="J22451">
        <v>0</v>
      </c>
      <c r="K22451">
        <v>0</v>
      </c>
      <c r="L22451">
        <v>954.36</v>
      </c>
      <c r="M22451">
        <v>1872</v>
      </c>
      <c r="N22451">
        <v>529</v>
      </c>
      <c r="O22451">
        <v>233</v>
      </c>
      <c r="P22451" t="s">
        <v>28</v>
      </c>
      <c r="Q22451" t="s">
        <v>200</v>
      </c>
      <c r="R22451" t="s">
        <v>30</v>
      </c>
      <c r="S22451">
        <v>104015</v>
      </c>
      <c r="T22451" t="s">
        <v>412</v>
      </c>
      <c r="U22451">
        <v>4</v>
      </c>
      <c r="V22451" t="s">
        <v>344</v>
      </c>
      <c r="W22451" t="s">
        <v>344</v>
      </c>
      <c r="X22451">
        <v>1</v>
      </c>
      <c r="Y22451" t="s">
        <v>363</v>
      </c>
      <c r="Z22451">
        <v>1</v>
      </c>
      <c r="AA22451" t="s">
        <v>351</v>
      </c>
      <c r="AB22451" t="s">
        <v>28</v>
      </c>
    </row>
    <row r="22452" spans="1:28" x14ac:dyDescent="0.25">
      <c r="A22452">
        <v>42508</v>
      </c>
      <c r="B22452">
        <v>1</v>
      </c>
      <c r="C22452">
        <v>272</v>
      </c>
      <c r="D22452">
        <v>60</v>
      </c>
      <c r="E22452">
        <v>79.53</v>
      </c>
      <c r="F22452">
        <v>156</v>
      </c>
      <c r="G22452">
        <v>12</v>
      </c>
      <c r="H22452">
        <v>0</v>
      </c>
      <c r="I22452">
        <v>0</v>
      </c>
      <c r="J22452">
        <v>0</v>
      </c>
      <c r="K22452">
        <v>0</v>
      </c>
      <c r="L22452">
        <v>954.36</v>
      </c>
      <c r="M22452">
        <v>1872</v>
      </c>
      <c r="N22452">
        <v>725</v>
      </c>
      <c r="O22452">
        <v>285</v>
      </c>
      <c r="P22452" t="s">
        <v>28</v>
      </c>
      <c r="Q22452" t="s">
        <v>192</v>
      </c>
      <c r="R22452" t="s">
        <v>30</v>
      </c>
      <c r="S22452">
        <v>104015</v>
      </c>
      <c r="T22452" t="s">
        <v>412</v>
      </c>
      <c r="U22452">
        <v>4</v>
      </c>
      <c r="V22452" t="s">
        <v>344</v>
      </c>
      <c r="W22452" t="s">
        <v>344</v>
      </c>
      <c r="X22452">
        <v>1</v>
      </c>
      <c r="Y22452" t="s">
        <v>363</v>
      </c>
      <c r="Z22452">
        <v>1</v>
      </c>
      <c r="AA22452" t="s">
        <v>351</v>
      </c>
      <c r="AB22452" t="s">
        <v>28</v>
      </c>
    </row>
    <row r="22453" spans="1:28" x14ac:dyDescent="0.25">
      <c r="A22453">
        <v>42476</v>
      </c>
      <c r="B22453">
        <v>1</v>
      </c>
      <c r="C22453">
        <v>204</v>
      </c>
      <c r="D22453">
        <v>60</v>
      </c>
      <c r="E22453">
        <v>79.53</v>
      </c>
      <c r="F22453">
        <v>156</v>
      </c>
      <c r="G22453">
        <v>12</v>
      </c>
      <c r="H22453">
        <v>0</v>
      </c>
      <c r="I22453">
        <v>0</v>
      </c>
      <c r="J22453">
        <v>0</v>
      </c>
      <c r="K22453">
        <v>0</v>
      </c>
      <c r="L22453">
        <v>954.36</v>
      </c>
      <c r="M22453">
        <v>1872</v>
      </c>
      <c r="N22453">
        <v>576</v>
      </c>
      <c r="O22453">
        <v>222</v>
      </c>
      <c r="P22453" t="s">
        <v>28</v>
      </c>
      <c r="Q22453" t="s">
        <v>274</v>
      </c>
      <c r="R22453" t="s">
        <v>30</v>
      </c>
      <c r="S22453">
        <v>104015</v>
      </c>
      <c r="T22453" t="s">
        <v>412</v>
      </c>
      <c r="U22453">
        <v>4</v>
      </c>
      <c r="V22453" t="s">
        <v>344</v>
      </c>
      <c r="W22453" t="s">
        <v>344</v>
      </c>
      <c r="X22453">
        <v>1</v>
      </c>
      <c r="Y22453" t="s">
        <v>363</v>
      </c>
      <c r="Z22453">
        <v>1</v>
      </c>
      <c r="AA22453" t="s">
        <v>351</v>
      </c>
      <c r="AB22453" t="s">
        <v>28</v>
      </c>
    </row>
    <row r="22454" spans="1:28" x14ac:dyDescent="0.25">
      <c r="A22454">
        <v>42465</v>
      </c>
      <c r="B22454">
        <v>1</v>
      </c>
      <c r="C22454">
        <v>242</v>
      </c>
      <c r="D22454">
        <v>60</v>
      </c>
      <c r="E22454">
        <v>79.53</v>
      </c>
      <c r="F22454">
        <v>156</v>
      </c>
      <c r="G22454">
        <v>12</v>
      </c>
      <c r="H22454">
        <v>0</v>
      </c>
      <c r="I22454">
        <v>0</v>
      </c>
      <c r="J22454">
        <v>0</v>
      </c>
      <c r="K22454">
        <v>0</v>
      </c>
      <c r="L22454">
        <v>954.36</v>
      </c>
      <c r="M22454">
        <v>1872</v>
      </c>
      <c r="N22454">
        <v>773</v>
      </c>
      <c r="O22454">
        <v>259</v>
      </c>
      <c r="P22454" t="s">
        <v>28</v>
      </c>
      <c r="Q22454" t="s">
        <v>298</v>
      </c>
      <c r="R22454" t="s">
        <v>30</v>
      </c>
      <c r="S22454">
        <v>104015</v>
      </c>
      <c r="T22454" t="s">
        <v>412</v>
      </c>
      <c r="U22454">
        <v>4</v>
      </c>
      <c r="V22454" t="s">
        <v>344</v>
      </c>
      <c r="W22454" t="s">
        <v>344</v>
      </c>
      <c r="X22454">
        <v>1</v>
      </c>
      <c r="Y22454" t="s">
        <v>363</v>
      </c>
      <c r="Z22454">
        <v>1</v>
      </c>
      <c r="AA22454" t="s">
        <v>351</v>
      </c>
      <c r="AB22454" t="s">
        <v>28</v>
      </c>
    </row>
    <row r="22455" spans="1:28" x14ac:dyDescent="0.25">
      <c r="A22455">
        <v>42475</v>
      </c>
      <c r="B22455">
        <v>1</v>
      </c>
      <c r="C22455">
        <v>218</v>
      </c>
      <c r="D22455">
        <v>60</v>
      </c>
      <c r="E22455">
        <v>79.53</v>
      </c>
      <c r="F22455">
        <v>156</v>
      </c>
      <c r="G22455">
        <v>12</v>
      </c>
      <c r="H22455">
        <v>0</v>
      </c>
      <c r="I22455">
        <v>0</v>
      </c>
      <c r="J22455">
        <v>0</v>
      </c>
      <c r="K22455">
        <v>0</v>
      </c>
      <c r="L22455">
        <v>954.36</v>
      </c>
      <c r="M22455">
        <v>1872</v>
      </c>
      <c r="N22455">
        <v>777</v>
      </c>
      <c r="O22455">
        <v>236</v>
      </c>
      <c r="P22455" t="s">
        <v>28</v>
      </c>
      <c r="Q22455" t="s">
        <v>221</v>
      </c>
      <c r="R22455" t="s">
        <v>30</v>
      </c>
      <c r="S22455">
        <v>104015</v>
      </c>
      <c r="T22455" t="s">
        <v>412</v>
      </c>
      <c r="U22455">
        <v>4</v>
      </c>
      <c r="V22455" t="s">
        <v>344</v>
      </c>
      <c r="W22455" t="s">
        <v>344</v>
      </c>
      <c r="X22455">
        <v>1</v>
      </c>
      <c r="Y22455" t="s">
        <v>363</v>
      </c>
      <c r="Z22455">
        <v>1</v>
      </c>
      <c r="AA22455" t="s">
        <v>351</v>
      </c>
      <c r="AB22455" t="s">
        <v>28</v>
      </c>
    </row>
    <row r="22456" spans="1:28" x14ac:dyDescent="0.25">
      <c r="A22456">
        <v>42552</v>
      </c>
      <c r="B22456">
        <v>1</v>
      </c>
      <c r="C22456">
        <v>155</v>
      </c>
      <c r="D22456">
        <v>60</v>
      </c>
      <c r="E22456">
        <v>79.53</v>
      </c>
      <c r="F22456">
        <v>156</v>
      </c>
      <c r="G22456">
        <v>12</v>
      </c>
      <c r="H22456">
        <v>0</v>
      </c>
      <c r="I22456">
        <v>0</v>
      </c>
      <c r="J22456">
        <v>0</v>
      </c>
      <c r="K22456">
        <v>0</v>
      </c>
      <c r="L22456">
        <v>954.36</v>
      </c>
      <c r="M22456">
        <v>1872</v>
      </c>
      <c r="N22456">
        <v>832</v>
      </c>
      <c r="O22456">
        <v>170</v>
      </c>
      <c r="P22456" t="s">
        <v>28</v>
      </c>
      <c r="Q22456" t="s">
        <v>338</v>
      </c>
      <c r="R22456" t="s">
        <v>30</v>
      </c>
      <c r="S22456">
        <v>104015</v>
      </c>
      <c r="T22456" t="s">
        <v>412</v>
      </c>
      <c r="U22456">
        <v>4</v>
      </c>
      <c r="V22456" t="s">
        <v>344</v>
      </c>
      <c r="W22456" t="s">
        <v>344</v>
      </c>
      <c r="X22456">
        <v>1</v>
      </c>
      <c r="Y22456" t="s">
        <v>363</v>
      </c>
      <c r="Z22456">
        <v>1</v>
      </c>
      <c r="AA22456" t="s">
        <v>351</v>
      </c>
      <c r="AB22456" t="s">
        <v>28</v>
      </c>
    </row>
    <row r="22457" spans="1:28" x14ac:dyDescent="0.25">
      <c r="A22457">
        <v>42567</v>
      </c>
      <c r="B22457">
        <v>1</v>
      </c>
      <c r="C22457">
        <v>1</v>
      </c>
      <c r="D22457">
        <v>60</v>
      </c>
      <c r="E22457">
        <v>79.53</v>
      </c>
      <c r="F22457">
        <v>156</v>
      </c>
      <c r="G22457">
        <v>12</v>
      </c>
      <c r="H22457">
        <v>0</v>
      </c>
      <c r="I22457">
        <v>0</v>
      </c>
      <c r="J22457">
        <v>0</v>
      </c>
      <c r="K22457">
        <v>0</v>
      </c>
      <c r="L22457">
        <v>954.36</v>
      </c>
      <c r="M22457">
        <v>1872</v>
      </c>
      <c r="N22457">
        <v>693</v>
      </c>
      <c r="O22457">
        <v>35</v>
      </c>
      <c r="P22457" t="s">
        <v>28</v>
      </c>
      <c r="Q22457" t="s">
        <v>161</v>
      </c>
      <c r="R22457" t="s">
        <v>30</v>
      </c>
      <c r="S22457">
        <v>104015</v>
      </c>
      <c r="T22457" t="s">
        <v>412</v>
      </c>
      <c r="U22457">
        <v>4</v>
      </c>
      <c r="V22457" t="s">
        <v>344</v>
      </c>
      <c r="W22457" t="s">
        <v>344</v>
      </c>
      <c r="X22457">
        <v>1</v>
      </c>
      <c r="Y22457" t="s">
        <v>363</v>
      </c>
      <c r="Z22457">
        <v>1</v>
      </c>
      <c r="AA22457" t="s">
        <v>351</v>
      </c>
      <c r="AB22457" t="s">
        <v>28</v>
      </c>
    </row>
    <row r="22458" spans="1:28" x14ac:dyDescent="0.25">
      <c r="A22458">
        <v>42563</v>
      </c>
      <c r="B22458">
        <v>1</v>
      </c>
      <c r="C22458">
        <v>278</v>
      </c>
      <c r="D22458">
        <v>60</v>
      </c>
      <c r="E22458">
        <v>79.53</v>
      </c>
      <c r="F22458">
        <v>156</v>
      </c>
      <c r="G22458">
        <v>12</v>
      </c>
      <c r="H22458">
        <v>0</v>
      </c>
      <c r="I22458">
        <v>0</v>
      </c>
      <c r="J22458">
        <v>0</v>
      </c>
      <c r="K22458">
        <v>0</v>
      </c>
      <c r="L22458">
        <v>954.36</v>
      </c>
      <c r="M22458">
        <v>1872</v>
      </c>
      <c r="N22458">
        <v>733</v>
      </c>
      <c r="O22458">
        <v>291</v>
      </c>
      <c r="P22458" t="s">
        <v>28</v>
      </c>
      <c r="Q22458" t="s">
        <v>212</v>
      </c>
      <c r="R22458" t="s">
        <v>30</v>
      </c>
      <c r="S22458">
        <v>104015</v>
      </c>
      <c r="T22458" t="s">
        <v>412</v>
      </c>
      <c r="U22458">
        <v>4</v>
      </c>
      <c r="V22458" t="s">
        <v>344</v>
      </c>
      <c r="W22458" t="s">
        <v>344</v>
      </c>
      <c r="X22458">
        <v>1</v>
      </c>
      <c r="Y22458" t="s">
        <v>363</v>
      </c>
      <c r="Z22458">
        <v>1</v>
      </c>
      <c r="AA22458" t="s">
        <v>351</v>
      </c>
      <c r="AB22458" t="s">
        <v>28</v>
      </c>
    </row>
    <row r="22459" spans="1:28" x14ac:dyDescent="0.25">
      <c r="A22459">
        <v>42461</v>
      </c>
      <c r="B22459">
        <v>1</v>
      </c>
      <c r="C22459">
        <v>225</v>
      </c>
      <c r="D22459">
        <v>60</v>
      </c>
      <c r="E22459">
        <v>79.53</v>
      </c>
      <c r="F22459">
        <v>156</v>
      </c>
      <c r="G22459">
        <v>12</v>
      </c>
      <c r="H22459">
        <v>0</v>
      </c>
      <c r="I22459">
        <v>0</v>
      </c>
      <c r="J22459">
        <v>0</v>
      </c>
      <c r="K22459">
        <v>0</v>
      </c>
      <c r="L22459">
        <v>954.36</v>
      </c>
      <c r="M22459">
        <v>1872</v>
      </c>
      <c r="N22459">
        <v>776</v>
      </c>
      <c r="O22459">
        <v>243</v>
      </c>
      <c r="P22459" t="s">
        <v>28</v>
      </c>
      <c r="Q22459" t="s">
        <v>151</v>
      </c>
      <c r="R22459" t="s">
        <v>30</v>
      </c>
      <c r="S22459">
        <v>104015</v>
      </c>
      <c r="T22459" t="s">
        <v>412</v>
      </c>
      <c r="U22459">
        <v>4</v>
      </c>
      <c r="V22459" t="s">
        <v>344</v>
      </c>
      <c r="W22459" t="s">
        <v>344</v>
      </c>
      <c r="X22459">
        <v>1</v>
      </c>
      <c r="Y22459" t="s">
        <v>363</v>
      </c>
      <c r="Z22459">
        <v>1</v>
      </c>
      <c r="AA22459" t="s">
        <v>351</v>
      </c>
      <c r="AB22459" t="s">
        <v>28</v>
      </c>
    </row>
    <row r="22460" spans="1:28" x14ac:dyDescent="0.25">
      <c r="A22460">
        <v>42453</v>
      </c>
      <c r="B22460">
        <v>1</v>
      </c>
      <c r="C22460">
        <v>211</v>
      </c>
      <c r="D22460">
        <v>60</v>
      </c>
      <c r="E22460">
        <v>79.53</v>
      </c>
      <c r="F22460">
        <v>156</v>
      </c>
      <c r="G22460">
        <v>12</v>
      </c>
      <c r="H22460">
        <v>0</v>
      </c>
      <c r="I22460">
        <v>0</v>
      </c>
      <c r="J22460">
        <v>0</v>
      </c>
      <c r="K22460">
        <v>0</v>
      </c>
      <c r="L22460">
        <v>954.36</v>
      </c>
      <c r="M22460">
        <v>1872</v>
      </c>
      <c r="N22460">
        <v>774</v>
      </c>
      <c r="O22460">
        <v>229</v>
      </c>
      <c r="P22460" t="s">
        <v>28</v>
      </c>
      <c r="Q22460" t="s">
        <v>293</v>
      </c>
      <c r="R22460" t="s">
        <v>30</v>
      </c>
      <c r="S22460">
        <v>104015</v>
      </c>
      <c r="T22460" t="s">
        <v>412</v>
      </c>
      <c r="U22460">
        <v>4</v>
      </c>
      <c r="V22460" t="s">
        <v>344</v>
      </c>
      <c r="W22460" t="s">
        <v>344</v>
      </c>
      <c r="X22460">
        <v>1</v>
      </c>
      <c r="Y22460" t="s">
        <v>363</v>
      </c>
      <c r="Z22460">
        <v>1</v>
      </c>
      <c r="AA22460" t="s">
        <v>351</v>
      </c>
      <c r="AB22460" t="s">
        <v>28</v>
      </c>
    </row>
    <row r="22461" spans="1:28" x14ac:dyDescent="0.25">
      <c r="A22461">
        <v>42474</v>
      </c>
      <c r="B22461">
        <v>1</v>
      </c>
      <c r="C22461">
        <v>303</v>
      </c>
      <c r="D22461">
        <v>60</v>
      </c>
      <c r="E22461">
        <v>79.53</v>
      </c>
      <c r="F22461">
        <v>156</v>
      </c>
      <c r="G22461">
        <v>12</v>
      </c>
      <c r="H22461">
        <v>0</v>
      </c>
      <c r="I22461">
        <v>0</v>
      </c>
      <c r="J22461">
        <v>0</v>
      </c>
      <c r="K22461">
        <v>0</v>
      </c>
      <c r="L22461">
        <v>954.36</v>
      </c>
      <c r="M22461">
        <v>1872</v>
      </c>
      <c r="N22461">
        <v>757</v>
      </c>
      <c r="O22461">
        <v>25</v>
      </c>
      <c r="P22461" t="s">
        <v>28</v>
      </c>
      <c r="Q22461" t="s">
        <v>225</v>
      </c>
      <c r="R22461" t="s">
        <v>30</v>
      </c>
      <c r="S22461">
        <v>104015</v>
      </c>
      <c r="T22461" t="s">
        <v>412</v>
      </c>
      <c r="U22461">
        <v>4</v>
      </c>
      <c r="V22461" t="s">
        <v>344</v>
      </c>
      <c r="W22461" t="s">
        <v>344</v>
      </c>
      <c r="X22461">
        <v>1</v>
      </c>
      <c r="Y22461" t="s">
        <v>363</v>
      </c>
      <c r="Z22461">
        <v>1</v>
      </c>
      <c r="AA22461" t="s">
        <v>351</v>
      </c>
      <c r="AB22461" t="s">
        <v>28</v>
      </c>
    </row>
    <row r="22462" spans="1:28" x14ac:dyDescent="0.25">
      <c r="A22462">
        <v>42488</v>
      </c>
      <c r="B22462">
        <v>1</v>
      </c>
      <c r="C22462">
        <v>239</v>
      </c>
      <c r="D22462">
        <v>60</v>
      </c>
      <c r="E22462">
        <v>79.53</v>
      </c>
      <c r="F22462">
        <v>156</v>
      </c>
      <c r="G22462">
        <v>12</v>
      </c>
      <c r="H22462">
        <v>0</v>
      </c>
      <c r="I22462">
        <v>0</v>
      </c>
      <c r="J22462">
        <v>0</v>
      </c>
      <c r="K22462">
        <v>0</v>
      </c>
      <c r="L22462">
        <v>954.36</v>
      </c>
      <c r="M22462">
        <v>1872</v>
      </c>
      <c r="N22462">
        <v>765</v>
      </c>
      <c r="O22462">
        <v>256</v>
      </c>
      <c r="P22462" t="s">
        <v>28</v>
      </c>
      <c r="Q22462" t="s">
        <v>277</v>
      </c>
      <c r="R22462" t="s">
        <v>30</v>
      </c>
      <c r="S22462">
        <v>104015</v>
      </c>
      <c r="T22462" t="s">
        <v>412</v>
      </c>
      <c r="U22462">
        <v>4</v>
      </c>
      <c r="V22462" t="s">
        <v>344</v>
      </c>
      <c r="W22462" t="s">
        <v>344</v>
      </c>
      <c r="X22462">
        <v>1</v>
      </c>
      <c r="Y22462" t="s">
        <v>363</v>
      </c>
      <c r="Z22462">
        <v>1</v>
      </c>
      <c r="AA22462" t="s">
        <v>351</v>
      </c>
      <c r="AB22462" t="s">
        <v>28</v>
      </c>
    </row>
    <row r="22463" spans="1:28" x14ac:dyDescent="0.25">
      <c r="A22463">
        <v>42571</v>
      </c>
      <c r="B22463">
        <v>1</v>
      </c>
      <c r="C22463">
        <v>299</v>
      </c>
      <c r="D22463">
        <v>60</v>
      </c>
      <c r="E22463">
        <v>79.53</v>
      </c>
      <c r="F22463">
        <v>156</v>
      </c>
      <c r="G22463">
        <v>12</v>
      </c>
      <c r="H22463">
        <v>0</v>
      </c>
      <c r="I22463">
        <v>0</v>
      </c>
      <c r="J22463">
        <v>0</v>
      </c>
      <c r="K22463">
        <v>0</v>
      </c>
      <c r="L22463">
        <v>954.36</v>
      </c>
      <c r="M22463">
        <v>1872</v>
      </c>
      <c r="N22463">
        <v>717</v>
      </c>
      <c r="O22463">
        <v>279</v>
      </c>
      <c r="P22463" t="s">
        <v>28</v>
      </c>
      <c r="Q22463" t="s">
        <v>266</v>
      </c>
      <c r="R22463" t="s">
        <v>30</v>
      </c>
      <c r="S22463">
        <v>104015</v>
      </c>
      <c r="T22463" t="s">
        <v>412</v>
      </c>
      <c r="U22463">
        <v>4</v>
      </c>
      <c r="V22463" t="s">
        <v>344</v>
      </c>
      <c r="W22463" t="s">
        <v>344</v>
      </c>
      <c r="X22463">
        <v>1</v>
      </c>
      <c r="Y22463" t="s">
        <v>363</v>
      </c>
      <c r="Z22463">
        <v>1</v>
      </c>
      <c r="AA22463" t="s">
        <v>351</v>
      </c>
      <c r="AB22463" t="s">
        <v>28</v>
      </c>
    </row>
    <row r="22464" spans="1:28" x14ac:dyDescent="0.25">
      <c r="A22464">
        <v>42540</v>
      </c>
      <c r="B22464">
        <v>1</v>
      </c>
      <c r="C22464">
        <v>297</v>
      </c>
      <c r="D22464">
        <v>60</v>
      </c>
      <c r="E22464">
        <v>79.53</v>
      </c>
      <c r="F22464">
        <v>156</v>
      </c>
      <c r="G22464">
        <v>12</v>
      </c>
      <c r="H22464">
        <v>0</v>
      </c>
      <c r="I22464">
        <v>0</v>
      </c>
      <c r="J22464">
        <v>0</v>
      </c>
      <c r="K22464">
        <v>0</v>
      </c>
      <c r="L22464">
        <v>954.36</v>
      </c>
      <c r="M22464">
        <v>1872</v>
      </c>
      <c r="N22464">
        <v>764</v>
      </c>
      <c r="O22464">
        <v>277</v>
      </c>
      <c r="P22464" t="s">
        <v>28</v>
      </c>
      <c r="Q22464" t="s">
        <v>46</v>
      </c>
      <c r="R22464" t="s">
        <v>30</v>
      </c>
      <c r="S22464">
        <v>104015</v>
      </c>
      <c r="T22464" t="s">
        <v>412</v>
      </c>
      <c r="U22464">
        <v>4</v>
      </c>
      <c r="V22464" t="s">
        <v>344</v>
      </c>
      <c r="W22464" t="s">
        <v>344</v>
      </c>
      <c r="X22464">
        <v>1</v>
      </c>
      <c r="Y22464" t="s">
        <v>363</v>
      </c>
      <c r="Z22464">
        <v>1</v>
      </c>
      <c r="AA22464" t="s">
        <v>351</v>
      </c>
      <c r="AB22464" t="s">
        <v>28</v>
      </c>
    </row>
    <row r="22465" spans="1:28" x14ac:dyDescent="0.25">
      <c r="A22465">
        <v>42574</v>
      </c>
      <c r="B22465">
        <v>1</v>
      </c>
      <c r="C22465">
        <v>180</v>
      </c>
      <c r="D22465">
        <v>60</v>
      </c>
      <c r="E22465">
        <v>79.53</v>
      </c>
      <c r="F22465">
        <v>156</v>
      </c>
      <c r="G22465">
        <v>12</v>
      </c>
      <c r="H22465">
        <v>0</v>
      </c>
      <c r="I22465">
        <v>0</v>
      </c>
      <c r="J22465">
        <v>0</v>
      </c>
      <c r="K22465">
        <v>0</v>
      </c>
      <c r="L22465">
        <v>954.36</v>
      </c>
      <c r="M22465">
        <v>1872</v>
      </c>
      <c r="N22465">
        <v>892</v>
      </c>
      <c r="O22465">
        <v>195</v>
      </c>
      <c r="P22465" t="s">
        <v>28</v>
      </c>
      <c r="Q22465" t="s">
        <v>173</v>
      </c>
      <c r="R22465" t="s">
        <v>30</v>
      </c>
      <c r="S22465">
        <v>104015</v>
      </c>
      <c r="T22465" t="s">
        <v>412</v>
      </c>
      <c r="U22465">
        <v>4</v>
      </c>
      <c r="V22465" t="s">
        <v>344</v>
      </c>
      <c r="W22465" t="s">
        <v>344</v>
      </c>
      <c r="X22465">
        <v>1</v>
      </c>
      <c r="Y22465" t="s">
        <v>363</v>
      </c>
      <c r="Z22465">
        <v>1</v>
      </c>
      <c r="AA22465" t="s">
        <v>351</v>
      </c>
      <c r="AB22465" t="s">
        <v>28</v>
      </c>
    </row>
    <row r="22466" spans="1:28" x14ac:dyDescent="0.25">
      <c r="A22466">
        <v>42638</v>
      </c>
      <c r="B22466">
        <v>1</v>
      </c>
      <c r="C22466">
        <v>57</v>
      </c>
      <c r="D22466">
        <v>60</v>
      </c>
      <c r="E22466">
        <v>79.53</v>
      </c>
      <c r="F22466">
        <v>156</v>
      </c>
      <c r="G22466">
        <v>12</v>
      </c>
      <c r="H22466">
        <v>0</v>
      </c>
      <c r="I22466">
        <v>0</v>
      </c>
      <c r="J22466">
        <v>0</v>
      </c>
      <c r="K22466">
        <v>0</v>
      </c>
      <c r="L22466">
        <v>954.36</v>
      </c>
      <c r="M22466">
        <v>1872</v>
      </c>
      <c r="N22466">
        <v>913</v>
      </c>
      <c r="O22466">
        <v>79</v>
      </c>
      <c r="P22466" t="s">
        <v>28</v>
      </c>
      <c r="Q22466" t="s">
        <v>288</v>
      </c>
      <c r="R22466" t="s">
        <v>30</v>
      </c>
      <c r="S22466">
        <v>104015</v>
      </c>
      <c r="T22466" t="s">
        <v>412</v>
      </c>
      <c r="U22466">
        <v>4</v>
      </c>
      <c r="V22466" t="s">
        <v>344</v>
      </c>
      <c r="W22466" t="s">
        <v>344</v>
      </c>
      <c r="X22466">
        <v>1</v>
      </c>
      <c r="Y22466" t="s">
        <v>363</v>
      </c>
      <c r="Z22466">
        <v>1</v>
      </c>
      <c r="AA22466" t="s">
        <v>351</v>
      </c>
      <c r="AB22466" t="s">
        <v>28</v>
      </c>
    </row>
    <row r="22467" spans="1:28" x14ac:dyDescent="0.25">
      <c r="A22467">
        <v>42621</v>
      </c>
      <c r="B22467">
        <v>1</v>
      </c>
      <c r="C22467">
        <v>195</v>
      </c>
      <c r="D22467">
        <v>60</v>
      </c>
      <c r="E22467">
        <v>79.53</v>
      </c>
      <c r="F22467">
        <v>156</v>
      </c>
      <c r="G22467">
        <v>12</v>
      </c>
      <c r="H22467">
        <v>0</v>
      </c>
      <c r="I22467">
        <v>0</v>
      </c>
      <c r="J22467">
        <v>0</v>
      </c>
      <c r="K22467">
        <v>0</v>
      </c>
      <c r="L22467">
        <v>954.36</v>
      </c>
      <c r="M22467">
        <v>1872</v>
      </c>
      <c r="N22467">
        <v>915</v>
      </c>
      <c r="O22467">
        <v>209</v>
      </c>
      <c r="P22467" t="s">
        <v>28</v>
      </c>
      <c r="Q22467" t="s">
        <v>222</v>
      </c>
      <c r="R22467" t="s">
        <v>30</v>
      </c>
      <c r="S22467">
        <v>104015</v>
      </c>
      <c r="T22467" t="s">
        <v>412</v>
      </c>
      <c r="U22467">
        <v>4</v>
      </c>
      <c r="V22467" t="s">
        <v>344</v>
      </c>
      <c r="W22467" t="s">
        <v>344</v>
      </c>
      <c r="X22467">
        <v>1</v>
      </c>
      <c r="Y22467" t="s">
        <v>363</v>
      </c>
      <c r="Z22467">
        <v>1</v>
      </c>
      <c r="AA22467" t="s">
        <v>351</v>
      </c>
      <c r="AB22467" t="s">
        <v>28</v>
      </c>
    </row>
    <row r="22468" spans="1:28" x14ac:dyDescent="0.25">
      <c r="A22468">
        <v>42462</v>
      </c>
      <c r="B22468">
        <v>1</v>
      </c>
      <c r="C22468">
        <v>232</v>
      </c>
      <c r="D22468">
        <v>60</v>
      </c>
      <c r="E22468">
        <v>79.53</v>
      </c>
      <c r="F22468">
        <v>156</v>
      </c>
      <c r="G22468">
        <v>12</v>
      </c>
      <c r="H22468">
        <v>0</v>
      </c>
      <c r="I22468">
        <v>0</v>
      </c>
      <c r="J22468">
        <v>0</v>
      </c>
      <c r="K22468">
        <v>0</v>
      </c>
      <c r="L22468">
        <v>954.36</v>
      </c>
      <c r="M22468">
        <v>1872</v>
      </c>
      <c r="N22468">
        <v>754</v>
      </c>
      <c r="O22468">
        <v>249</v>
      </c>
      <c r="P22468" t="s">
        <v>28</v>
      </c>
      <c r="Q22468" t="s">
        <v>50</v>
      </c>
      <c r="R22468" t="s">
        <v>30</v>
      </c>
      <c r="S22468">
        <v>104015</v>
      </c>
      <c r="T22468" t="s">
        <v>412</v>
      </c>
      <c r="U22468">
        <v>4</v>
      </c>
      <c r="V22468" t="s">
        <v>344</v>
      </c>
      <c r="W22468" t="s">
        <v>344</v>
      </c>
      <c r="X22468">
        <v>1</v>
      </c>
      <c r="Y22468" t="s">
        <v>363</v>
      </c>
      <c r="Z22468">
        <v>1</v>
      </c>
      <c r="AA22468" t="s">
        <v>351</v>
      </c>
      <c r="AB22468" t="s">
        <v>28</v>
      </c>
    </row>
    <row r="22469" spans="1:28" x14ac:dyDescent="0.25">
      <c r="A22469">
        <v>42415</v>
      </c>
      <c r="B22469">
        <v>1</v>
      </c>
      <c r="C22469">
        <v>246</v>
      </c>
      <c r="D22469">
        <v>60</v>
      </c>
      <c r="E22469">
        <v>79.53</v>
      </c>
      <c r="F22469">
        <v>156</v>
      </c>
      <c r="G22469">
        <v>12</v>
      </c>
      <c r="H22469">
        <v>0</v>
      </c>
      <c r="I22469">
        <v>0</v>
      </c>
      <c r="J22469">
        <v>0</v>
      </c>
      <c r="K22469">
        <v>0</v>
      </c>
      <c r="L22469">
        <v>954.36</v>
      </c>
      <c r="M22469">
        <v>1872</v>
      </c>
      <c r="N22469">
        <v>740</v>
      </c>
      <c r="O22469">
        <v>263</v>
      </c>
      <c r="P22469" t="s">
        <v>28</v>
      </c>
      <c r="Q22469" t="s">
        <v>190</v>
      </c>
      <c r="R22469" t="s">
        <v>30</v>
      </c>
      <c r="S22469">
        <v>104015</v>
      </c>
      <c r="T22469" t="s">
        <v>412</v>
      </c>
      <c r="U22469">
        <v>4</v>
      </c>
      <c r="V22469" t="s">
        <v>344</v>
      </c>
      <c r="W22469" t="s">
        <v>344</v>
      </c>
      <c r="X22469">
        <v>1</v>
      </c>
      <c r="Y22469" t="s">
        <v>363</v>
      </c>
      <c r="Z22469">
        <v>1</v>
      </c>
      <c r="AA22469" t="s">
        <v>351</v>
      </c>
      <c r="AB22469" t="s">
        <v>28</v>
      </c>
    </row>
    <row r="22470" spans="1:28" x14ac:dyDescent="0.25">
      <c r="A22470">
        <v>42473</v>
      </c>
      <c r="B22470">
        <v>1</v>
      </c>
      <c r="C22470">
        <v>238</v>
      </c>
      <c r="D22470">
        <v>60</v>
      </c>
      <c r="E22470">
        <v>79.53</v>
      </c>
      <c r="F22470">
        <v>156</v>
      </c>
      <c r="G22470">
        <v>12</v>
      </c>
      <c r="H22470">
        <v>0</v>
      </c>
      <c r="I22470">
        <v>0</v>
      </c>
      <c r="J22470">
        <v>0</v>
      </c>
      <c r="K22470">
        <v>0</v>
      </c>
      <c r="L22470">
        <v>954.36</v>
      </c>
      <c r="M22470">
        <v>1872</v>
      </c>
      <c r="N22470">
        <v>769</v>
      </c>
      <c r="O22470">
        <v>255</v>
      </c>
      <c r="P22470" t="s">
        <v>28</v>
      </c>
      <c r="Q22470" t="s">
        <v>60</v>
      </c>
      <c r="R22470" t="s">
        <v>30</v>
      </c>
      <c r="S22470">
        <v>104015</v>
      </c>
      <c r="T22470" t="s">
        <v>412</v>
      </c>
      <c r="U22470">
        <v>4</v>
      </c>
      <c r="V22470" t="s">
        <v>344</v>
      </c>
      <c r="W22470" t="s">
        <v>344</v>
      </c>
      <c r="X22470">
        <v>1</v>
      </c>
      <c r="Y22470" t="s">
        <v>363</v>
      </c>
      <c r="Z22470">
        <v>1</v>
      </c>
      <c r="AA22470" t="s">
        <v>351</v>
      </c>
      <c r="AB22470" t="s">
        <v>28</v>
      </c>
    </row>
    <row r="22471" spans="1:28" x14ac:dyDescent="0.25">
      <c r="A22471">
        <v>42553</v>
      </c>
      <c r="B22471">
        <v>1</v>
      </c>
      <c r="C22471">
        <v>268</v>
      </c>
      <c r="D22471">
        <v>60</v>
      </c>
      <c r="E22471">
        <v>79.53</v>
      </c>
      <c r="F22471">
        <v>156</v>
      </c>
      <c r="G22471">
        <v>12</v>
      </c>
      <c r="H22471">
        <v>0</v>
      </c>
      <c r="I22471">
        <v>0</v>
      </c>
      <c r="J22471">
        <v>0</v>
      </c>
      <c r="K22471">
        <v>0</v>
      </c>
      <c r="L22471">
        <v>954.36</v>
      </c>
      <c r="M22471">
        <v>1872</v>
      </c>
      <c r="N22471">
        <v>732</v>
      </c>
      <c r="O22471">
        <v>281</v>
      </c>
      <c r="P22471" t="s">
        <v>28</v>
      </c>
      <c r="Q22471" t="s">
        <v>65</v>
      </c>
      <c r="R22471" t="s">
        <v>30</v>
      </c>
      <c r="S22471">
        <v>104015</v>
      </c>
      <c r="T22471" t="s">
        <v>412</v>
      </c>
      <c r="U22471">
        <v>4</v>
      </c>
      <c r="V22471" t="s">
        <v>344</v>
      </c>
      <c r="W22471" t="s">
        <v>344</v>
      </c>
      <c r="X22471">
        <v>1</v>
      </c>
      <c r="Y22471" t="s">
        <v>363</v>
      </c>
      <c r="Z22471">
        <v>1</v>
      </c>
      <c r="AA22471" t="s">
        <v>351</v>
      </c>
      <c r="AB22471" t="s">
        <v>28</v>
      </c>
    </row>
    <row r="22472" spans="1:28" x14ac:dyDescent="0.25">
      <c r="A22472">
        <v>42626</v>
      </c>
      <c r="B22472">
        <v>1</v>
      </c>
      <c r="C22472">
        <v>161</v>
      </c>
      <c r="D22472">
        <v>60</v>
      </c>
      <c r="E22472">
        <v>79.53</v>
      </c>
      <c r="F22472">
        <v>156</v>
      </c>
      <c r="G22472">
        <v>12</v>
      </c>
      <c r="H22472">
        <v>0</v>
      </c>
      <c r="I22472">
        <v>0</v>
      </c>
      <c r="J22472">
        <v>0</v>
      </c>
      <c r="K22472">
        <v>0</v>
      </c>
      <c r="L22472">
        <v>954.36</v>
      </c>
      <c r="M22472">
        <v>1872</v>
      </c>
      <c r="N22472">
        <v>848</v>
      </c>
      <c r="O22472">
        <v>176</v>
      </c>
      <c r="P22472" t="s">
        <v>28</v>
      </c>
      <c r="Q22472" t="s">
        <v>122</v>
      </c>
      <c r="R22472" t="s">
        <v>30</v>
      </c>
      <c r="S22472">
        <v>104015</v>
      </c>
      <c r="T22472" t="s">
        <v>412</v>
      </c>
      <c r="U22472">
        <v>4</v>
      </c>
      <c r="V22472" t="s">
        <v>344</v>
      </c>
      <c r="W22472" t="s">
        <v>344</v>
      </c>
      <c r="X22472">
        <v>1</v>
      </c>
      <c r="Y22472" t="s">
        <v>363</v>
      </c>
      <c r="Z22472">
        <v>1</v>
      </c>
      <c r="AA22472" t="s">
        <v>351</v>
      </c>
      <c r="AB22472" t="s">
        <v>28</v>
      </c>
    </row>
    <row r="22473" spans="1:28" x14ac:dyDescent="0.25">
      <c r="A22473">
        <v>42554</v>
      </c>
      <c r="B22473">
        <v>1</v>
      </c>
      <c r="C22473">
        <v>126</v>
      </c>
      <c r="D22473">
        <v>60</v>
      </c>
      <c r="E22473">
        <v>79.53</v>
      </c>
      <c r="F22473">
        <v>156</v>
      </c>
      <c r="G22473">
        <v>12</v>
      </c>
      <c r="H22473">
        <v>0</v>
      </c>
      <c r="I22473">
        <v>0</v>
      </c>
      <c r="J22473">
        <v>0</v>
      </c>
      <c r="K22473">
        <v>0</v>
      </c>
      <c r="L22473">
        <v>954.36</v>
      </c>
      <c r="M22473">
        <v>1872</v>
      </c>
      <c r="N22473">
        <v>823</v>
      </c>
      <c r="O22473">
        <v>144</v>
      </c>
      <c r="P22473" t="s">
        <v>28</v>
      </c>
      <c r="Q22473" t="s">
        <v>67</v>
      </c>
      <c r="R22473" t="s">
        <v>30</v>
      </c>
      <c r="S22473">
        <v>104015</v>
      </c>
      <c r="T22473" t="s">
        <v>412</v>
      </c>
      <c r="U22473">
        <v>4</v>
      </c>
      <c r="V22473" t="s">
        <v>344</v>
      </c>
      <c r="W22473" t="s">
        <v>344</v>
      </c>
      <c r="X22473">
        <v>1</v>
      </c>
      <c r="Y22473" t="s">
        <v>363</v>
      </c>
      <c r="Z22473">
        <v>1</v>
      </c>
      <c r="AA22473" t="s">
        <v>351</v>
      </c>
      <c r="AB22473" t="s">
        <v>28</v>
      </c>
    </row>
    <row r="22474" spans="1:28" x14ac:dyDescent="0.25">
      <c r="A22474">
        <v>42555</v>
      </c>
      <c r="B22474">
        <v>1</v>
      </c>
      <c r="C22474">
        <v>107</v>
      </c>
      <c r="D22474">
        <v>60</v>
      </c>
      <c r="E22474">
        <v>79.53</v>
      </c>
      <c r="F22474">
        <v>156</v>
      </c>
      <c r="G22474">
        <v>12</v>
      </c>
      <c r="H22474">
        <v>0</v>
      </c>
      <c r="I22474">
        <v>0</v>
      </c>
      <c r="J22474">
        <v>0</v>
      </c>
      <c r="K22474">
        <v>0</v>
      </c>
      <c r="L22474">
        <v>954.36</v>
      </c>
      <c r="M22474">
        <v>1872</v>
      </c>
      <c r="N22474">
        <v>926</v>
      </c>
      <c r="O22474">
        <v>123</v>
      </c>
      <c r="P22474" t="s">
        <v>28</v>
      </c>
      <c r="Q22474" t="s">
        <v>156</v>
      </c>
      <c r="R22474" t="s">
        <v>30</v>
      </c>
      <c r="S22474">
        <v>104015</v>
      </c>
      <c r="T22474" t="s">
        <v>412</v>
      </c>
      <c r="U22474">
        <v>4</v>
      </c>
      <c r="V22474" t="s">
        <v>344</v>
      </c>
      <c r="W22474" t="s">
        <v>344</v>
      </c>
      <c r="X22474">
        <v>1</v>
      </c>
      <c r="Y22474" t="s">
        <v>363</v>
      </c>
      <c r="Z22474">
        <v>1</v>
      </c>
      <c r="AA22474" t="s">
        <v>351</v>
      </c>
      <c r="AB22474" t="s">
        <v>28</v>
      </c>
    </row>
    <row r="22475" spans="1:28" x14ac:dyDescent="0.25">
      <c r="A22475">
        <v>42478</v>
      </c>
      <c r="B22475">
        <v>1</v>
      </c>
      <c r="C22475">
        <v>247</v>
      </c>
      <c r="D22475">
        <v>60</v>
      </c>
      <c r="E22475">
        <v>79.53</v>
      </c>
      <c r="F22475">
        <v>156</v>
      </c>
      <c r="G22475">
        <v>12</v>
      </c>
      <c r="H22475">
        <v>0</v>
      </c>
      <c r="I22475">
        <v>0</v>
      </c>
      <c r="J22475">
        <v>0</v>
      </c>
      <c r="K22475">
        <v>0</v>
      </c>
      <c r="L22475">
        <v>954.36</v>
      </c>
      <c r="M22475">
        <v>1872</v>
      </c>
      <c r="N22475">
        <v>780</v>
      </c>
      <c r="O22475">
        <v>264</v>
      </c>
      <c r="P22475" t="s">
        <v>28</v>
      </c>
      <c r="Q22475" t="s">
        <v>196</v>
      </c>
      <c r="R22475" t="s">
        <v>30</v>
      </c>
      <c r="S22475">
        <v>104015</v>
      </c>
      <c r="T22475" t="s">
        <v>412</v>
      </c>
      <c r="U22475">
        <v>4</v>
      </c>
      <c r="V22475" t="s">
        <v>344</v>
      </c>
      <c r="W22475" t="s">
        <v>344</v>
      </c>
      <c r="X22475">
        <v>1</v>
      </c>
      <c r="Y22475" t="s">
        <v>363</v>
      </c>
      <c r="Z22475">
        <v>1</v>
      </c>
      <c r="AA22475" t="s">
        <v>351</v>
      </c>
      <c r="AB22475" t="s">
        <v>28</v>
      </c>
    </row>
    <row r="22476" spans="1:28" x14ac:dyDescent="0.25">
      <c r="A22476">
        <v>42588</v>
      </c>
      <c r="B22476">
        <v>1</v>
      </c>
      <c r="C22476">
        <v>282</v>
      </c>
      <c r="D22476">
        <v>60</v>
      </c>
      <c r="E22476">
        <v>79.53</v>
      </c>
      <c r="F22476">
        <v>156</v>
      </c>
      <c r="G22476">
        <v>12</v>
      </c>
      <c r="H22476">
        <v>0</v>
      </c>
      <c r="I22476">
        <v>0</v>
      </c>
      <c r="J22476">
        <v>0</v>
      </c>
      <c r="K22476">
        <v>0</v>
      </c>
      <c r="L22476">
        <v>954.36</v>
      </c>
      <c r="M22476">
        <v>1872</v>
      </c>
      <c r="N22476">
        <v>903</v>
      </c>
      <c r="O22476">
        <v>214</v>
      </c>
      <c r="P22476" t="s">
        <v>28</v>
      </c>
      <c r="Q22476" t="s">
        <v>124</v>
      </c>
      <c r="R22476" t="s">
        <v>30</v>
      </c>
      <c r="S22476">
        <v>104015</v>
      </c>
      <c r="T22476" t="s">
        <v>412</v>
      </c>
      <c r="U22476">
        <v>4</v>
      </c>
      <c r="V22476" t="s">
        <v>344</v>
      </c>
      <c r="W22476" t="s">
        <v>344</v>
      </c>
      <c r="X22476">
        <v>1</v>
      </c>
      <c r="Y22476" t="s">
        <v>363</v>
      </c>
      <c r="Z22476">
        <v>1</v>
      </c>
      <c r="AA22476" t="s">
        <v>351</v>
      </c>
      <c r="AB22476" t="s">
        <v>28</v>
      </c>
    </row>
    <row r="22477" spans="1:28" x14ac:dyDescent="0.25">
      <c r="A22477">
        <v>42838</v>
      </c>
      <c r="B22477">
        <v>1</v>
      </c>
      <c r="C22477">
        <v>226</v>
      </c>
      <c r="D22477">
        <v>61</v>
      </c>
      <c r="E22477">
        <v>83.24</v>
      </c>
      <c r="F22477">
        <v>181</v>
      </c>
      <c r="G22477">
        <v>12</v>
      </c>
      <c r="H22477">
        <v>0</v>
      </c>
      <c r="I22477">
        <v>0</v>
      </c>
      <c r="J22477">
        <v>0</v>
      </c>
      <c r="K22477">
        <v>0</v>
      </c>
      <c r="L22477">
        <v>998.88</v>
      </c>
      <c r="M22477">
        <v>2172</v>
      </c>
      <c r="N22477">
        <v>763</v>
      </c>
      <c r="O22477">
        <v>244</v>
      </c>
      <c r="P22477" t="s">
        <v>28</v>
      </c>
      <c r="Q22477" t="s">
        <v>186</v>
      </c>
      <c r="R22477" t="s">
        <v>30</v>
      </c>
      <c r="S22477">
        <v>104016</v>
      </c>
      <c r="T22477" t="s">
        <v>413</v>
      </c>
      <c r="U22477">
        <v>4</v>
      </c>
      <c r="V22477" t="s">
        <v>344</v>
      </c>
      <c r="W22477" t="s">
        <v>344</v>
      </c>
      <c r="X22477">
        <v>2</v>
      </c>
      <c r="Y22477" t="s">
        <v>345</v>
      </c>
      <c r="Z22477">
        <v>1</v>
      </c>
      <c r="AA22477" t="s">
        <v>258</v>
      </c>
      <c r="AB22477" t="s">
        <v>28</v>
      </c>
    </row>
    <row r="22478" spans="1:28" x14ac:dyDescent="0.25">
      <c r="A22478">
        <v>42955</v>
      </c>
      <c r="B22478">
        <v>1</v>
      </c>
      <c r="C22478">
        <v>284</v>
      </c>
      <c r="D22478">
        <v>61</v>
      </c>
      <c r="E22478">
        <v>83.24</v>
      </c>
      <c r="F22478">
        <v>181</v>
      </c>
      <c r="G22478">
        <v>12</v>
      </c>
      <c r="H22478">
        <v>0</v>
      </c>
      <c r="I22478">
        <v>0</v>
      </c>
      <c r="J22478">
        <v>0</v>
      </c>
      <c r="K22478">
        <v>0</v>
      </c>
      <c r="L22478">
        <v>998.88</v>
      </c>
      <c r="M22478">
        <v>2172</v>
      </c>
      <c r="N22478">
        <v>942</v>
      </c>
      <c r="O22478">
        <v>215</v>
      </c>
      <c r="P22478" t="s">
        <v>28</v>
      </c>
      <c r="Q22478" t="s">
        <v>299</v>
      </c>
      <c r="R22478" t="s">
        <v>30</v>
      </c>
      <c r="S22478">
        <v>104016</v>
      </c>
      <c r="T22478" t="s">
        <v>413</v>
      </c>
      <c r="U22478">
        <v>4</v>
      </c>
      <c r="V22478" t="s">
        <v>344</v>
      </c>
      <c r="W22478" t="s">
        <v>344</v>
      </c>
      <c r="X22478">
        <v>2</v>
      </c>
      <c r="Y22478" t="s">
        <v>345</v>
      </c>
      <c r="Z22478">
        <v>1</v>
      </c>
      <c r="AA22478" t="s">
        <v>258</v>
      </c>
      <c r="AB22478" t="s">
        <v>28</v>
      </c>
    </row>
    <row r="22479" spans="1:28" x14ac:dyDescent="0.25">
      <c r="A22479">
        <v>42934</v>
      </c>
      <c r="B22479">
        <v>1</v>
      </c>
      <c r="C22479">
        <v>270</v>
      </c>
      <c r="D22479">
        <v>61</v>
      </c>
      <c r="E22479">
        <v>83.24</v>
      </c>
      <c r="F22479">
        <v>181</v>
      </c>
      <c r="G22479">
        <v>12</v>
      </c>
      <c r="H22479">
        <v>0</v>
      </c>
      <c r="I22479">
        <v>0</v>
      </c>
      <c r="J22479">
        <v>0</v>
      </c>
      <c r="K22479">
        <v>0</v>
      </c>
      <c r="L22479">
        <v>998.88</v>
      </c>
      <c r="M22479">
        <v>2172</v>
      </c>
      <c r="N22479">
        <v>724</v>
      </c>
      <c r="O22479">
        <v>283</v>
      </c>
      <c r="P22479" t="s">
        <v>28</v>
      </c>
      <c r="Q22479" t="s">
        <v>134</v>
      </c>
      <c r="R22479" t="s">
        <v>30</v>
      </c>
      <c r="S22479">
        <v>104016</v>
      </c>
      <c r="T22479" t="s">
        <v>413</v>
      </c>
      <c r="U22479">
        <v>4</v>
      </c>
      <c r="V22479" t="s">
        <v>344</v>
      </c>
      <c r="W22479" t="s">
        <v>344</v>
      </c>
      <c r="X22479">
        <v>2</v>
      </c>
      <c r="Y22479" t="s">
        <v>345</v>
      </c>
      <c r="Z22479">
        <v>1</v>
      </c>
      <c r="AA22479" t="s">
        <v>258</v>
      </c>
      <c r="AB22479" t="s">
        <v>28</v>
      </c>
    </row>
    <row r="22480" spans="1:28" x14ac:dyDescent="0.25">
      <c r="A22480">
        <v>42906</v>
      </c>
      <c r="B22480">
        <v>1</v>
      </c>
      <c r="C22480">
        <v>264</v>
      </c>
      <c r="D22480">
        <v>61</v>
      </c>
      <c r="E22480">
        <v>83.24</v>
      </c>
      <c r="F22480">
        <v>181</v>
      </c>
      <c r="G22480">
        <v>12</v>
      </c>
      <c r="H22480">
        <v>0</v>
      </c>
      <c r="I22480">
        <v>0</v>
      </c>
      <c r="J22480">
        <v>0</v>
      </c>
      <c r="K22480">
        <v>0</v>
      </c>
      <c r="L22480">
        <v>998.88</v>
      </c>
      <c r="M22480">
        <v>2172</v>
      </c>
      <c r="N22480">
        <v>708</v>
      </c>
      <c r="O22480">
        <v>278</v>
      </c>
      <c r="P22480" t="s">
        <v>28</v>
      </c>
      <c r="Q22480" t="s">
        <v>329</v>
      </c>
      <c r="R22480" t="s">
        <v>30</v>
      </c>
      <c r="S22480">
        <v>104016</v>
      </c>
      <c r="T22480" t="s">
        <v>413</v>
      </c>
      <c r="U22480">
        <v>4</v>
      </c>
      <c r="V22480" t="s">
        <v>344</v>
      </c>
      <c r="W22480" t="s">
        <v>344</v>
      </c>
      <c r="X22480">
        <v>2</v>
      </c>
      <c r="Y22480" t="s">
        <v>345</v>
      </c>
      <c r="Z22480">
        <v>1</v>
      </c>
      <c r="AA22480" t="s">
        <v>258</v>
      </c>
      <c r="AB22480" t="s">
        <v>28</v>
      </c>
    </row>
    <row r="22481" spans="1:28" x14ac:dyDescent="0.25">
      <c r="A22481">
        <v>42812</v>
      </c>
      <c r="B22481">
        <v>1</v>
      </c>
      <c r="C22481">
        <v>263</v>
      </c>
      <c r="D22481">
        <v>61</v>
      </c>
      <c r="E22481">
        <v>83.24</v>
      </c>
      <c r="F22481">
        <v>181</v>
      </c>
      <c r="G22481">
        <v>12</v>
      </c>
      <c r="H22481">
        <v>0</v>
      </c>
      <c r="I22481">
        <v>0</v>
      </c>
      <c r="J22481">
        <v>0</v>
      </c>
      <c r="K22481">
        <v>0</v>
      </c>
      <c r="L22481">
        <v>998.88</v>
      </c>
      <c r="M22481">
        <v>2172</v>
      </c>
      <c r="N22481">
        <v>764</v>
      </c>
      <c r="O22481">
        <v>277</v>
      </c>
      <c r="P22481" t="s">
        <v>28</v>
      </c>
      <c r="Q22481" t="s">
        <v>157</v>
      </c>
      <c r="R22481" t="s">
        <v>30</v>
      </c>
      <c r="S22481">
        <v>104016</v>
      </c>
      <c r="T22481" t="s">
        <v>413</v>
      </c>
      <c r="U22481">
        <v>4</v>
      </c>
      <c r="V22481" t="s">
        <v>344</v>
      </c>
      <c r="W22481" t="s">
        <v>344</v>
      </c>
      <c r="X22481">
        <v>2</v>
      </c>
      <c r="Y22481" t="s">
        <v>345</v>
      </c>
      <c r="Z22481">
        <v>1</v>
      </c>
      <c r="AA22481" t="s">
        <v>258</v>
      </c>
      <c r="AB22481" t="s">
        <v>28</v>
      </c>
    </row>
    <row r="22482" spans="1:28" x14ac:dyDescent="0.25">
      <c r="A22482">
        <v>42938</v>
      </c>
      <c r="B22482">
        <v>1</v>
      </c>
      <c r="C22482">
        <v>293</v>
      </c>
      <c r="D22482">
        <v>61</v>
      </c>
      <c r="E22482">
        <v>83.24</v>
      </c>
      <c r="F22482">
        <v>181</v>
      </c>
      <c r="G22482">
        <v>12</v>
      </c>
      <c r="H22482">
        <v>0</v>
      </c>
      <c r="I22482">
        <v>0</v>
      </c>
      <c r="J22482">
        <v>0</v>
      </c>
      <c r="K22482">
        <v>0</v>
      </c>
      <c r="L22482">
        <v>998.88</v>
      </c>
      <c r="M22482">
        <v>2172</v>
      </c>
      <c r="N22482">
        <v>716</v>
      </c>
      <c r="O22482">
        <v>273</v>
      </c>
      <c r="P22482" t="s">
        <v>28</v>
      </c>
      <c r="Q22482" t="s">
        <v>109</v>
      </c>
      <c r="R22482" t="s">
        <v>30</v>
      </c>
      <c r="S22482">
        <v>104016</v>
      </c>
      <c r="T22482" t="s">
        <v>413</v>
      </c>
      <c r="U22482">
        <v>4</v>
      </c>
      <c r="V22482" t="s">
        <v>344</v>
      </c>
      <c r="W22482" t="s">
        <v>344</v>
      </c>
      <c r="X22482">
        <v>2</v>
      </c>
      <c r="Y22482" t="s">
        <v>345</v>
      </c>
      <c r="Z22482">
        <v>1</v>
      </c>
      <c r="AA22482" t="s">
        <v>258</v>
      </c>
      <c r="AB22482" t="s">
        <v>28</v>
      </c>
    </row>
    <row r="22483" spans="1:28" x14ac:dyDescent="0.25">
      <c r="A22483">
        <v>42890</v>
      </c>
      <c r="B22483">
        <v>1</v>
      </c>
      <c r="C22483">
        <v>293</v>
      </c>
      <c r="D22483">
        <v>61</v>
      </c>
      <c r="E22483">
        <v>83.24</v>
      </c>
      <c r="F22483">
        <v>181</v>
      </c>
      <c r="G22483">
        <v>12</v>
      </c>
      <c r="H22483">
        <v>0</v>
      </c>
      <c r="I22483">
        <v>0</v>
      </c>
      <c r="J22483">
        <v>0</v>
      </c>
      <c r="K22483">
        <v>0</v>
      </c>
      <c r="L22483">
        <v>998.88</v>
      </c>
      <c r="M22483">
        <v>2172</v>
      </c>
      <c r="N22483">
        <v>716</v>
      </c>
      <c r="O22483">
        <v>273</v>
      </c>
      <c r="P22483" t="s">
        <v>28</v>
      </c>
      <c r="Q22483" t="s">
        <v>109</v>
      </c>
      <c r="R22483" t="s">
        <v>30</v>
      </c>
      <c r="S22483">
        <v>104016</v>
      </c>
      <c r="T22483" t="s">
        <v>413</v>
      </c>
      <c r="U22483">
        <v>4</v>
      </c>
      <c r="V22483" t="s">
        <v>344</v>
      </c>
      <c r="W22483" t="s">
        <v>344</v>
      </c>
      <c r="X22483">
        <v>2</v>
      </c>
      <c r="Y22483" t="s">
        <v>345</v>
      </c>
      <c r="Z22483">
        <v>1</v>
      </c>
      <c r="AA22483" t="s">
        <v>258</v>
      </c>
      <c r="AB22483" t="s">
        <v>28</v>
      </c>
    </row>
    <row r="22484" spans="1:28" x14ac:dyDescent="0.25">
      <c r="A22484">
        <v>42976</v>
      </c>
      <c r="B22484">
        <v>1</v>
      </c>
      <c r="C22484">
        <v>173</v>
      </c>
      <c r="D22484">
        <v>61</v>
      </c>
      <c r="E22484">
        <v>83.24</v>
      </c>
      <c r="F22484">
        <v>181</v>
      </c>
      <c r="G22484">
        <v>12</v>
      </c>
      <c r="H22484">
        <v>0</v>
      </c>
      <c r="I22484">
        <v>0</v>
      </c>
      <c r="J22484">
        <v>0</v>
      </c>
      <c r="K22484">
        <v>0</v>
      </c>
      <c r="L22484">
        <v>998.88</v>
      </c>
      <c r="M22484">
        <v>2172</v>
      </c>
      <c r="N22484">
        <v>801</v>
      </c>
      <c r="O22484">
        <v>188</v>
      </c>
      <c r="P22484" t="s">
        <v>28</v>
      </c>
      <c r="Q22484" t="s">
        <v>207</v>
      </c>
      <c r="R22484" t="s">
        <v>30</v>
      </c>
      <c r="S22484">
        <v>104016</v>
      </c>
      <c r="T22484" t="s">
        <v>413</v>
      </c>
      <c r="U22484">
        <v>4</v>
      </c>
      <c r="V22484" t="s">
        <v>344</v>
      </c>
      <c r="W22484" t="s">
        <v>344</v>
      </c>
      <c r="X22484">
        <v>2</v>
      </c>
      <c r="Y22484" t="s">
        <v>345</v>
      </c>
      <c r="Z22484">
        <v>1</v>
      </c>
      <c r="AA22484" t="s">
        <v>258</v>
      </c>
      <c r="AB22484" t="s">
        <v>28</v>
      </c>
    </row>
    <row r="22485" spans="1:28" x14ac:dyDescent="0.25">
      <c r="A22485">
        <v>42940</v>
      </c>
      <c r="B22485">
        <v>1</v>
      </c>
      <c r="C22485">
        <v>254</v>
      </c>
      <c r="D22485">
        <v>61</v>
      </c>
      <c r="E22485">
        <v>83.24</v>
      </c>
      <c r="F22485">
        <v>181</v>
      </c>
      <c r="G22485">
        <v>12</v>
      </c>
      <c r="H22485">
        <v>0</v>
      </c>
      <c r="I22485">
        <v>0</v>
      </c>
      <c r="J22485">
        <v>0</v>
      </c>
      <c r="K22485">
        <v>0</v>
      </c>
      <c r="L22485">
        <v>998.88</v>
      </c>
      <c r="M22485">
        <v>2172</v>
      </c>
      <c r="N22485">
        <v>734</v>
      </c>
      <c r="O22485">
        <v>295</v>
      </c>
      <c r="P22485" t="s">
        <v>28</v>
      </c>
      <c r="Q22485" t="s">
        <v>341</v>
      </c>
      <c r="R22485" t="s">
        <v>30</v>
      </c>
      <c r="S22485">
        <v>104016</v>
      </c>
      <c r="T22485" t="s">
        <v>413</v>
      </c>
      <c r="U22485">
        <v>4</v>
      </c>
      <c r="V22485" t="s">
        <v>344</v>
      </c>
      <c r="W22485" t="s">
        <v>344</v>
      </c>
      <c r="X22485">
        <v>2</v>
      </c>
      <c r="Y22485" t="s">
        <v>345</v>
      </c>
      <c r="Z22485">
        <v>1</v>
      </c>
      <c r="AA22485" t="s">
        <v>258</v>
      </c>
      <c r="AB22485" t="s">
        <v>28</v>
      </c>
    </row>
    <row r="22486" spans="1:28" x14ac:dyDescent="0.25">
      <c r="A22486">
        <v>42885</v>
      </c>
      <c r="B22486">
        <v>1</v>
      </c>
      <c r="C22486">
        <v>260</v>
      </c>
      <c r="D22486">
        <v>61</v>
      </c>
      <c r="E22486">
        <v>83.24</v>
      </c>
      <c r="F22486">
        <v>181</v>
      </c>
      <c r="G22486">
        <v>12</v>
      </c>
      <c r="H22486">
        <v>0</v>
      </c>
      <c r="I22486">
        <v>0</v>
      </c>
      <c r="J22486">
        <v>0</v>
      </c>
      <c r="K22486">
        <v>0</v>
      </c>
      <c r="L22486">
        <v>998.88</v>
      </c>
      <c r="M22486">
        <v>2172</v>
      </c>
      <c r="N22486">
        <v>730</v>
      </c>
      <c r="O22486">
        <v>274</v>
      </c>
      <c r="P22486" t="s">
        <v>28</v>
      </c>
      <c r="Q22486" t="s">
        <v>264</v>
      </c>
      <c r="R22486" t="s">
        <v>30</v>
      </c>
      <c r="S22486">
        <v>104016</v>
      </c>
      <c r="T22486" t="s">
        <v>413</v>
      </c>
      <c r="U22486">
        <v>4</v>
      </c>
      <c r="V22486" t="s">
        <v>344</v>
      </c>
      <c r="W22486" t="s">
        <v>344</v>
      </c>
      <c r="X22486">
        <v>2</v>
      </c>
      <c r="Y22486" t="s">
        <v>345</v>
      </c>
      <c r="Z22486">
        <v>1</v>
      </c>
      <c r="AA22486" t="s">
        <v>258</v>
      </c>
      <c r="AB22486" t="s">
        <v>28</v>
      </c>
    </row>
    <row r="22487" spans="1:28" x14ac:dyDescent="0.25">
      <c r="A22487">
        <v>42936</v>
      </c>
      <c r="B22487">
        <v>1</v>
      </c>
      <c r="C22487">
        <v>298</v>
      </c>
      <c r="D22487">
        <v>61</v>
      </c>
      <c r="E22487">
        <v>83.24</v>
      </c>
      <c r="F22487">
        <v>181</v>
      </c>
      <c r="G22487">
        <v>12</v>
      </c>
      <c r="H22487">
        <v>0</v>
      </c>
      <c r="I22487">
        <v>0</v>
      </c>
      <c r="J22487">
        <v>0</v>
      </c>
      <c r="K22487">
        <v>0</v>
      </c>
      <c r="L22487">
        <v>998.88</v>
      </c>
      <c r="M22487">
        <v>2172</v>
      </c>
      <c r="N22487">
        <v>708</v>
      </c>
      <c r="O22487">
        <v>278</v>
      </c>
      <c r="P22487" t="s">
        <v>28</v>
      </c>
      <c r="Q22487" t="s">
        <v>117</v>
      </c>
      <c r="R22487" t="s">
        <v>30</v>
      </c>
      <c r="S22487">
        <v>104016</v>
      </c>
      <c r="T22487" t="s">
        <v>413</v>
      </c>
      <c r="U22487">
        <v>4</v>
      </c>
      <c r="V22487" t="s">
        <v>344</v>
      </c>
      <c r="W22487" t="s">
        <v>344</v>
      </c>
      <c r="X22487">
        <v>2</v>
      </c>
      <c r="Y22487" t="s">
        <v>345</v>
      </c>
      <c r="Z22487">
        <v>1</v>
      </c>
      <c r="AA22487" t="s">
        <v>258</v>
      </c>
      <c r="AB22487" t="s">
        <v>28</v>
      </c>
    </row>
    <row r="22488" spans="1:28" x14ac:dyDescent="0.25">
      <c r="A22488">
        <v>42918</v>
      </c>
      <c r="B22488">
        <v>1</v>
      </c>
      <c r="C22488">
        <v>295</v>
      </c>
      <c r="D22488">
        <v>61</v>
      </c>
      <c r="E22488">
        <v>83.24</v>
      </c>
      <c r="F22488">
        <v>181</v>
      </c>
      <c r="G22488">
        <v>12</v>
      </c>
      <c r="H22488">
        <v>0</v>
      </c>
      <c r="I22488">
        <v>0</v>
      </c>
      <c r="J22488">
        <v>0</v>
      </c>
      <c r="K22488">
        <v>0</v>
      </c>
      <c r="L22488">
        <v>998.88</v>
      </c>
      <c r="M22488">
        <v>2172</v>
      </c>
      <c r="N22488">
        <v>714</v>
      </c>
      <c r="O22488">
        <v>275</v>
      </c>
      <c r="P22488" t="s">
        <v>28</v>
      </c>
      <c r="Q22488" t="s">
        <v>159</v>
      </c>
      <c r="R22488" t="s">
        <v>30</v>
      </c>
      <c r="S22488">
        <v>104016</v>
      </c>
      <c r="T22488" t="s">
        <v>413</v>
      </c>
      <c r="U22488">
        <v>4</v>
      </c>
      <c r="V22488" t="s">
        <v>344</v>
      </c>
      <c r="W22488" t="s">
        <v>344</v>
      </c>
      <c r="X22488">
        <v>2</v>
      </c>
      <c r="Y22488" t="s">
        <v>345</v>
      </c>
      <c r="Z22488">
        <v>1</v>
      </c>
      <c r="AA22488" t="s">
        <v>258</v>
      </c>
      <c r="AB22488" t="s">
        <v>28</v>
      </c>
    </row>
    <row r="22489" spans="1:28" x14ac:dyDescent="0.25">
      <c r="A22489">
        <v>42922</v>
      </c>
      <c r="B22489">
        <v>1</v>
      </c>
      <c r="C22489">
        <v>301</v>
      </c>
      <c r="D22489">
        <v>61</v>
      </c>
      <c r="E22489">
        <v>83.24</v>
      </c>
      <c r="F22489">
        <v>181</v>
      </c>
      <c r="G22489">
        <v>12</v>
      </c>
      <c r="H22489">
        <v>0</v>
      </c>
      <c r="I22489">
        <v>0</v>
      </c>
      <c r="J22489">
        <v>0</v>
      </c>
      <c r="K22489">
        <v>0</v>
      </c>
      <c r="L22489">
        <v>998.88</v>
      </c>
      <c r="M22489">
        <v>2172</v>
      </c>
      <c r="N22489">
        <v>724</v>
      </c>
      <c r="O22489">
        <v>283</v>
      </c>
      <c r="P22489" t="s">
        <v>28</v>
      </c>
      <c r="Q22489" t="s">
        <v>154</v>
      </c>
      <c r="R22489" t="s">
        <v>30</v>
      </c>
      <c r="S22489">
        <v>104016</v>
      </c>
      <c r="T22489" t="s">
        <v>413</v>
      </c>
      <c r="U22489">
        <v>4</v>
      </c>
      <c r="V22489" t="s">
        <v>344</v>
      </c>
      <c r="W22489" t="s">
        <v>344</v>
      </c>
      <c r="X22489">
        <v>2</v>
      </c>
      <c r="Y22489" t="s">
        <v>345</v>
      </c>
      <c r="Z22489">
        <v>1</v>
      </c>
      <c r="AA22489" t="s">
        <v>258</v>
      </c>
      <c r="AB22489" t="s">
        <v>28</v>
      </c>
    </row>
    <row r="22490" spans="1:28" x14ac:dyDescent="0.25">
      <c r="A22490">
        <v>42939</v>
      </c>
      <c r="B22490">
        <v>1</v>
      </c>
      <c r="C22490">
        <v>257</v>
      </c>
      <c r="D22490">
        <v>61</v>
      </c>
      <c r="E22490">
        <v>83.24</v>
      </c>
      <c r="F22490">
        <v>181</v>
      </c>
      <c r="G22490">
        <v>12</v>
      </c>
      <c r="H22490">
        <v>0</v>
      </c>
      <c r="I22490">
        <v>0</v>
      </c>
      <c r="J22490">
        <v>0</v>
      </c>
      <c r="K22490">
        <v>0</v>
      </c>
      <c r="L22490">
        <v>998.88</v>
      </c>
      <c r="M22490">
        <v>2172</v>
      </c>
      <c r="N22490">
        <v>718</v>
      </c>
      <c r="O22490">
        <v>271</v>
      </c>
      <c r="P22490" t="s">
        <v>28</v>
      </c>
      <c r="Q22490" t="s">
        <v>294</v>
      </c>
      <c r="R22490" t="s">
        <v>30</v>
      </c>
      <c r="S22490">
        <v>104016</v>
      </c>
      <c r="T22490" t="s">
        <v>413</v>
      </c>
      <c r="U22490">
        <v>4</v>
      </c>
      <c r="V22490" t="s">
        <v>344</v>
      </c>
      <c r="W22490" t="s">
        <v>344</v>
      </c>
      <c r="X22490">
        <v>2</v>
      </c>
      <c r="Y22490" t="s">
        <v>345</v>
      </c>
      <c r="Z22490">
        <v>1</v>
      </c>
      <c r="AA22490" t="s">
        <v>258</v>
      </c>
      <c r="AB22490" t="s">
        <v>28</v>
      </c>
    </row>
    <row r="22491" spans="1:28" x14ac:dyDescent="0.25">
      <c r="A22491">
        <v>42920</v>
      </c>
      <c r="B22491">
        <v>1</v>
      </c>
      <c r="C22491">
        <v>294</v>
      </c>
      <c r="D22491">
        <v>61</v>
      </c>
      <c r="E22491">
        <v>83.24</v>
      </c>
      <c r="F22491">
        <v>181</v>
      </c>
      <c r="G22491">
        <v>12</v>
      </c>
      <c r="H22491">
        <v>0</v>
      </c>
      <c r="I22491">
        <v>0</v>
      </c>
      <c r="J22491">
        <v>0</v>
      </c>
      <c r="K22491">
        <v>0</v>
      </c>
      <c r="L22491">
        <v>998.88</v>
      </c>
      <c r="M22491">
        <v>2172</v>
      </c>
      <c r="N22491">
        <v>730</v>
      </c>
      <c r="O22491">
        <v>274</v>
      </c>
      <c r="P22491" t="s">
        <v>28</v>
      </c>
      <c r="Q22491" t="s">
        <v>103</v>
      </c>
      <c r="R22491" t="s">
        <v>30</v>
      </c>
      <c r="S22491">
        <v>104016</v>
      </c>
      <c r="T22491" t="s">
        <v>413</v>
      </c>
      <c r="U22491">
        <v>4</v>
      </c>
      <c r="V22491" t="s">
        <v>344</v>
      </c>
      <c r="W22491" t="s">
        <v>344</v>
      </c>
      <c r="X22491">
        <v>2</v>
      </c>
      <c r="Y22491" t="s">
        <v>345</v>
      </c>
      <c r="Z22491">
        <v>1</v>
      </c>
      <c r="AA22491" t="s">
        <v>258</v>
      </c>
      <c r="AB22491" t="s">
        <v>28</v>
      </c>
    </row>
    <row r="22492" spans="1:28" x14ac:dyDescent="0.25">
      <c r="A22492">
        <v>42932</v>
      </c>
      <c r="B22492">
        <v>1</v>
      </c>
      <c r="C22492">
        <v>300</v>
      </c>
      <c r="D22492">
        <v>61</v>
      </c>
      <c r="E22492">
        <v>83.24</v>
      </c>
      <c r="F22492">
        <v>181</v>
      </c>
      <c r="G22492">
        <v>12</v>
      </c>
      <c r="H22492">
        <v>0</v>
      </c>
      <c r="I22492">
        <v>0</v>
      </c>
      <c r="J22492">
        <v>0</v>
      </c>
      <c r="K22492">
        <v>0</v>
      </c>
      <c r="L22492">
        <v>998.88</v>
      </c>
      <c r="M22492">
        <v>2172</v>
      </c>
      <c r="N22492">
        <v>558</v>
      </c>
      <c r="O22492">
        <v>294</v>
      </c>
      <c r="P22492" t="s">
        <v>28</v>
      </c>
      <c r="Q22492" t="s">
        <v>121</v>
      </c>
      <c r="R22492" t="s">
        <v>30</v>
      </c>
      <c r="S22492">
        <v>104016</v>
      </c>
      <c r="T22492" t="s">
        <v>413</v>
      </c>
      <c r="U22492">
        <v>4</v>
      </c>
      <c r="V22492" t="s">
        <v>344</v>
      </c>
      <c r="W22492" t="s">
        <v>344</v>
      </c>
      <c r="X22492">
        <v>2</v>
      </c>
      <c r="Y22492" t="s">
        <v>345</v>
      </c>
      <c r="Z22492">
        <v>1</v>
      </c>
      <c r="AA22492" t="s">
        <v>258</v>
      </c>
      <c r="AB22492" t="s">
        <v>28</v>
      </c>
    </row>
    <row r="22493" spans="1:28" x14ac:dyDescent="0.25">
      <c r="A22493">
        <v>42894</v>
      </c>
      <c r="B22493">
        <v>1</v>
      </c>
      <c r="C22493">
        <v>296</v>
      </c>
      <c r="D22493">
        <v>61</v>
      </c>
      <c r="E22493">
        <v>83.24</v>
      </c>
      <c r="F22493">
        <v>181</v>
      </c>
      <c r="G22493">
        <v>12</v>
      </c>
      <c r="H22493">
        <v>0</v>
      </c>
      <c r="I22493">
        <v>0</v>
      </c>
      <c r="J22493">
        <v>0</v>
      </c>
      <c r="K22493">
        <v>0</v>
      </c>
      <c r="L22493">
        <v>998.88</v>
      </c>
      <c r="M22493">
        <v>2172</v>
      </c>
      <c r="N22493">
        <v>709</v>
      </c>
      <c r="O22493">
        <v>276</v>
      </c>
      <c r="P22493" t="s">
        <v>28</v>
      </c>
      <c r="Q22493" t="s">
        <v>337</v>
      </c>
      <c r="R22493" t="s">
        <v>30</v>
      </c>
      <c r="S22493">
        <v>104016</v>
      </c>
      <c r="T22493" t="s">
        <v>413</v>
      </c>
      <c r="U22493">
        <v>4</v>
      </c>
      <c r="V22493" t="s">
        <v>344</v>
      </c>
      <c r="W22493" t="s">
        <v>344</v>
      </c>
      <c r="X22493">
        <v>2</v>
      </c>
      <c r="Y22493" t="s">
        <v>345</v>
      </c>
      <c r="Z22493">
        <v>1</v>
      </c>
      <c r="AA22493" t="s">
        <v>258</v>
      </c>
      <c r="AB22493" t="s">
        <v>28</v>
      </c>
    </row>
    <row r="22494" spans="1:28" x14ac:dyDescent="0.25">
      <c r="A22494">
        <v>42977</v>
      </c>
      <c r="B22494">
        <v>1</v>
      </c>
      <c r="C22494">
        <v>9</v>
      </c>
      <c r="D22494">
        <v>62</v>
      </c>
      <c r="E22494">
        <v>83.24</v>
      </c>
      <c r="F22494">
        <v>181</v>
      </c>
      <c r="G22494">
        <v>12</v>
      </c>
      <c r="H22494">
        <v>0</v>
      </c>
      <c r="I22494">
        <v>0</v>
      </c>
      <c r="J22494">
        <v>0</v>
      </c>
      <c r="K22494">
        <v>0</v>
      </c>
      <c r="L22494">
        <v>998.88</v>
      </c>
      <c r="M22494">
        <v>2172</v>
      </c>
      <c r="N22494">
        <v>941</v>
      </c>
      <c r="O22494">
        <v>42</v>
      </c>
      <c r="P22494" t="s">
        <v>28</v>
      </c>
      <c r="Q22494" t="s">
        <v>44</v>
      </c>
      <c r="R22494" t="s">
        <v>30</v>
      </c>
      <c r="S22494">
        <v>104017</v>
      </c>
      <c r="T22494" t="s">
        <v>414</v>
      </c>
      <c r="U22494">
        <v>4</v>
      </c>
      <c r="V22494" t="s">
        <v>344</v>
      </c>
      <c r="W22494" t="s">
        <v>344</v>
      </c>
      <c r="X22494">
        <v>2</v>
      </c>
      <c r="Y22494" t="s">
        <v>345</v>
      </c>
      <c r="Z22494">
        <v>1</v>
      </c>
      <c r="AA22494" t="s">
        <v>351</v>
      </c>
      <c r="AB22494" t="s">
        <v>28</v>
      </c>
    </row>
    <row r="22495" spans="1:28" x14ac:dyDescent="0.25">
      <c r="A22495">
        <v>42917</v>
      </c>
      <c r="B22495">
        <v>1</v>
      </c>
      <c r="C22495">
        <v>298</v>
      </c>
      <c r="D22495">
        <v>62</v>
      </c>
      <c r="E22495">
        <v>83.24</v>
      </c>
      <c r="F22495">
        <v>181</v>
      </c>
      <c r="G22495">
        <v>12</v>
      </c>
      <c r="H22495">
        <v>0</v>
      </c>
      <c r="I22495">
        <v>0</v>
      </c>
      <c r="J22495">
        <v>0</v>
      </c>
      <c r="K22495">
        <v>0</v>
      </c>
      <c r="L22495">
        <v>998.88</v>
      </c>
      <c r="M22495">
        <v>2172</v>
      </c>
      <c r="N22495">
        <v>708</v>
      </c>
      <c r="O22495">
        <v>278</v>
      </c>
      <c r="P22495" t="s">
        <v>28</v>
      </c>
      <c r="Q22495" t="s">
        <v>117</v>
      </c>
      <c r="R22495" t="s">
        <v>30</v>
      </c>
      <c r="S22495">
        <v>104017</v>
      </c>
      <c r="T22495" t="s">
        <v>414</v>
      </c>
      <c r="U22495">
        <v>4</v>
      </c>
      <c r="V22495" t="s">
        <v>344</v>
      </c>
      <c r="W22495" t="s">
        <v>344</v>
      </c>
      <c r="X22495">
        <v>2</v>
      </c>
      <c r="Y22495" t="s">
        <v>345</v>
      </c>
      <c r="Z22495">
        <v>1</v>
      </c>
      <c r="AA22495" t="s">
        <v>351</v>
      </c>
      <c r="AB22495" t="s">
        <v>28</v>
      </c>
    </row>
    <row r="22496" spans="1:28" x14ac:dyDescent="0.25">
      <c r="A22496">
        <v>42946</v>
      </c>
      <c r="B22496">
        <v>1</v>
      </c>
      <c r="C22496">
        <v>260</v>
      </c>
      <c r="D22496">
        <v>62</v>
      </c>
      <c r="E22496">
        <v>83.24</v>
      </c>
      <c r="F22496">
        <v>181</v>
      </c>
      <c r="G22496">
        <v>12</v>
      </c>
      <c r="H22496">
        <v>0</v>
      </c>
      <c r="I22496">
        <v>0</v>
      </c>
      <c r="J22496">
        <v>0</v>
      </c>
      <c r="K22496">
        <v>0</v>
      </c>
      <c r="L22496">
        <v>998.88</v>
      </c>
      <c r="M22496">
        <v>2172</v>
      </c>
      <c r="N22496">
        <v>730</v>
      </c>
      <c r="O22496">
        <v>274</v>
      </c>
      <c r="P22496" t="s">
        <v>28</v>
      </c>
      <c r="Q22496" t="s">
        <v>264</v>
      </c>
      <c r="R22496" t="s">
        <v>30</v>
      </c>
      <c r="S22496">
        <v>104017</v>
      </c>
      <c r="T22496" t="s">
        <v>414</v>
      </c>
      <c r="U22496">
        <v>4</v>
      </c>
      <c r="V22496" t="s">
        <v>344</v>
      </c>
      <c r="W22496" t="s">
        <v>344</v>
      </c>
      <c r="X22496">
        <v>2</v>
      </c>
      <c r="Y22496" t="s">
        <v>345</v>
      </c>
      <c r="Z22496">
        <v>1</v>
      </c>
      <c r="AA22496" t="s">
        <v>351</v>
      </c>
      <c r="AB22496" t="s">
        <v>28</v>
      </c>
    </row>
    <row r="22497" spans="1:28" x14ac:dyDescent="0.25">
      <c r="A22497">
        <v>42894</v>
      </c>
      <c r="B22497">
        <v>1</v>
      </c>
      <c r="C22497">
        <v>262</v>
      </c>
      <c r="D22497">
        <v>62</v>
      </c>
      <c r="E22497">
        <v>83.24</v>
      </c>
      <c r="F22497">
        <v>181</v>
      </c>
      <c r="G22497">
        <v>12</v>
      </c>
      <c r="H22497">
        <v>0</v>
      </c>
      <c r="I22497">
        <v>0</v>
      </c>
      <c r="J22497">
        <v>0</v>
      </c>
      <c r="K22497">
        <v>0</v>
      </c>
      <c r="L22497">
        <v>998.88</v>
      </c>
      <c r="M22497">
        <v>2172</v>
      </c>
      <c r="N22497">
        <v>709</v>
      </c>
      <c r="O22497">
        <v>276</v>
      </c>
      <c r="P22497" t="s">
        <v>28</v>
      </c>
      <c r="Q22497" t="s">
        <v>89</v>
      </c>
      <c r="R22497" t="s">
        <v>30</v>
      </c>
      <c r="S22497">
        <v>104017</v>
      </c>
      <c r="T22497" t="s">
        <v>414</v>
      </c>
      <c r="U22497">
        <v>4</v>
      </c>
      <c r="V22497" t="s">
        <v>344</v>
      </c>
      <c r="W22497" t="s">
        <v>344</v>
      </c>
      <c r="X22497">
        <v>2</v>
      </c>
      <c r="Y22497" t="s">
        <v>345</v>
      </c>
      <c r="Z22497">
        <v>1</v>
      </c>
      <c r="AA22497" t="s">
        <v>351</v>
      </c>
      <c r="AB22497" t="s">
        <v>28</v>
      </c>
    </row>
    <row r="22498" spans="1:28" x14ac:dyDescent="0.25">
      <c r="A22498">
        <v>42947</v>
      </c>
      <c r="B22498">
        <v>1</v>
      </c>
      <c r="C22498">
        <v>260</v>
      </c>
      <c r="D22498">
        <v>62</v>
      </c>
      <c r="E22498">
        <v>83.24</v>
      </c>
      <c r="F22498">
        <v>181</v>
      </c>
      <c r="G22498">
        <v>12</v>
      </c>
      <c r="H22498">
        <v>0</v>
      </c>
      <c r="I22498">
        <v>0</v>
      </c>
      <c r="J22498">
        <v>0</v>
      </c>
      <c r="K22498">
        <v>0</v>
      </c>
      <c r="L22498">
        <v>998.88</v>
      </c>
      <c r="M22498">
        <v>2172</v>
      </c>
      <c r="N22498">
        <v>730</v>
      </c>
      <c r="O22498">
        <v>274</v>
      </c>
      <c r="P22498" t="s">
        <v>28</v>
      </c>
      <c r="Q22498" t="s">
        <v>264</v>
      </c>
      <c r="R22498" t="s">
        <v>30</v>
      </c>
      <c r="S22498">
        <v>104017</v>
      </c>
      <c r="T22498" t="s">
        <v>414</v>
      </c>
      <c r="U22498">
        <v>4</v>
      </c>
      <c r="V22498" t="s">
        <v>344</v>
      </c>
      <c r="W22498" t="s">
        <v>344</v>
      </c>
      <c r="X22498">
        <v>2</v>
      </c>
      <c r="Y22498" t="s">
        <v>345</v>
      </c>
      <c r="Z22498">
        <v>1</v>
      </c>
      <c r="AA22498" t="s">
        <v>351</v>
      </c>
      <c r="AB22498" t="s">
        <v>28</v>
      </c>
    </row>
    <row r="22499" spans="1:28" x14ac:dyDescent="0.25">
      <c r="A22499">
        <v>42971</v>
      </c>
      <c r="B22499">
        <v>1</v>
      </c>
      <c r="C22499">
        <v>20</v>
      </c>
      <c r="D22499">
        <v>62</v>
      </c>
      <c r="E22499">
        <v>83.24</v>
      </c>
      <c r="F22499">
        <v>181</v>
      </c>
      <c r="G22499">
        <v>12</v>
      </c>
      <c r="H22499">
        <v>0</v>
      </c>
      <c r="I22499">
        <v>0</v>
      </c>
      <c r="J22499">
        <v>0</v>
      </c>
      <c r="K22499">
        <v>0</v>
      </c>
      <c r="L22499">
        <v>998.88</v>
      </c>
      <c r="M22499">
        <v>2172</v>
      </c>
      <c r="N22499">
        <v>824</v>
      </c>
      <c r="O22499">
        <v>52</v>
      </c>
      <c r="P22499" t="s">
        <v>28</v>
      </c>
      <c r="Q22499" t="s">
        <v>205</v>
      </c>
      <c r="R22499" t="s">
        <v>30</v>
      </c>
      <c r="S22499">
        <v>104017</v>
      </c>
      <c r="T22499" t="s">
        <v>414</v>
      </c>
      <c r="U22499">
        <v>4</v>
      </c>
      <c r="V22499" t="s">
        <v>344</v>
      </c>
      <c r="W22499" t="s">
        <v>344</v>
      </c>
      <c r="X22499">
        <v>2</v>
      </c>
      <c r="Y22499" t="s">
        <v>345</v>
      </c>
      <c r="Z22499">
        <v>1</v>
      </c>
      <c r="AA22499" t="s">
        <v>351</v>
      </c>
      <c r="AB22499" t="s">
        <v>28</v>
      </c>
    </row>
    <row r="22500" spans="1:28" x14ac:dyDescent="0.25">
      <c r="A22500">
        <v>42977</v>
      </c>
      <c r="B22500">
        <v>1</v>
      </c>
      <c r="C22500">
        <v>86</v>
      </c>
      <c r="D22500">
        <v>62</v>
      </c>
      <c r="E22500">
        <v>83.24</v>
      </c>
      <c r="F22500">
        <v>181</v>
      </c>
      <c r="G22500">
        <v>12</v>
      </c>
      <c r="H22500">
        <v>0</v>
      </c>
      <c r="I22500">
        <v>0</v>
      </c>
      <c r="J22500">
        <v>0</v>
      </c>
      <c r="K22500">
        <v>0</v>
      </c>
      <c r="L22500">
        <v>998.88</v>
      </c>
      <c r="M22500">
        <v>2172</v>
      </c>
      <c r="N22500">
        <v>791</v>
      </c>
      <c r="O22500">
        <v>104</v>
      </c>
      <c r="P22500" t="s">
        <v>28</v>
      </c>
      <c r="Q22500" t="s">
        <v>57</v>
      </c>
      <c r="R22500" t="s">
        <v>30</v>
      </c>
      <c r="S22500">
        <v>104017</v>
      </c>
      <c r="T22500" t="s">
        <v>414</v>
      </c>
      <c r="U22500">
        <v>4</v>
      </c>
      <c r="V22500" t="s">
        <v>344</v>
      </c>
      <c r="W22500" t="s">
        <v>344</v>
      </c>
      <c r="X22500">
        <v>2</v>
      </c>
      <c r="Y22500" t="s">
        <v>345</v>
      </c>
      <c r="Z22500">
        <v>1</v>
      </c>
      <c r="AA22500" t="s">
        <v>351</v>
      </c>
      <c r="AB22500" t="s">
        <v>28</v>
      </c>
    </row>
    <row r="22501" spans="1:28" x14ac:dyDescent="0.25">
      <c r="A22501">
        <v>42922</v>
      </c>
      <c r="B22501">
        <v>1</v>
      </c>
      <c r="C22501">
        <v>253</v>
      </c>
      <c r="D22501">
        <v>62</v>
      </c>
      <c r="E22501">
        <v>83.24</v>
      </c>
      <c r="F22501">
        <v>181</v>
      </c>
      <c r="G22501">
        <v>12</v>
      </c>
      <c r="H22501">
        <v>0</v>
      </c>
      <c r="I22501">
        <v>0</v>
      </c>
      <c r="J22501">
        <v>0</v>
      </c>
      <c r="K22501">
        <v>0</v>
      </c>
      <c r="L22501">
        <v>998.88</v>
      </c>
      <c r="M22501">
        <v>2172</v>
      </c>
      <c r="N22501">
        <v>558</v>
      </c>
      <c r="O22501">
        <v>294</v>
      </c>
      <c r="P22501" t="s">
        <v>28</v>
      </c>
      <c r="Q22501" t="s">
        <v>107</v>
      </c>
      <c r="R22501" t="s">
        <v>30</v>
      </c>
      <c r="S22501">
        <v>104017</v>
      </c>
      <c r="T22501" t="s">
        <v>414</v>
      </c>
      <c r="U22501">
        <v>4</v>
      </c>
      <c r="V22501" t="s">
        <v>344</v>
      </c>
      <c r="W22501" t="s">
        <v>344</v>
      </c>
      <c r="X22501">
        <v>2</v>
      </c>
      <c r="Y22501" t="s">
        <v>345</v>
      </c>
      <c r="Z22501">
        <v>1</v>
      </c>
      <c r="AA22501" t="s">
        <v>351</v>
      </c>
      <c r="AB22501" t="s">
        <v>28</v>
      </c>
    </row>
    <row r="22502" spans="1:28" x14ac:dyDescent="0.25">
      <c r="A22502">
        <v>42925</v>
      </c>
      <c r="B22502">
        <v>1</v>
      </c>
      <c r="C22502">
        <v>172</v>
      </c>
      <c r="D22502">
        <v>62</v>
      </c>
      <c r="E22502">
        <v>83.24</v>
      </c>
      <c r="F22502">
        <v>181</v>
      </c>
      <c r="G22502">
        <v>12</v>
      </c>
      <c r="H22502">
        <v>0</v>
      </c>
      <c r="I22502">
        <v>0</v>
      </c>
      <c r="J22502">
        <v>0</v>
      </c>
      <c r="K22502">
        <v>0</v>
      </c>
      <c r="L22502">
        <v>998.88</v>
      </c>
      <c r="M22502">
        <v>2172</v>
      </c>
      <c r="N22502">
        <v>843</v>
      </c>
      <c r="O22502">
        <v>187</v>
      </c>
      <c r="P22502" t="s">
        <v>28</v>
      </c>
      <c r="Q22502" t="s">
        <v>217</v>
      </c>
      <c r="R22502" t="s">
        <v>30</v>
      </c>
      <c r="S22502">
        <v>104017</v>
      </c>
      <c r="T22502" t="s">
        <v>414</v>
      </c>
      <c r="U22502">
        <v>4</v>
      </c>
      <c r="V22502" t="s">
        <v>344</v>
      </c>
      <c r="W22502" t="s">
        <v>344</v>
      </c>
      <c r="X22502">
        <v>2</v>
      </c>
      <c r="Y22502" t="s">
        <v>345</v>
      </c>
      <c r="Z22502">
        <v>1</v>
      </c>
      <c r="AA22502" t="s">
        <v>351</v>
      </c>
      <c r="AB22502" t="s">
        <v>28</v>
      </c>
    </row>
    <row r="22503" spans="1:28" x14ac:dyDescent="0.25">
      <c r="A22503">
        <v>42860</v>
      </c>
      <c r="B22503">
        <v>1</v>
      </c>
      <c r="C22503">
        <v>297</v>
      </c>
      <c r="D22503">
        <v>62</v>
      </c>
      <c r="E22503">
        <v>83.24</v>
      </c>
      <c r="F22503">
        <v>181</v>
      </c>
      <c r="G22503">
        <v>12</v>
      </c>
      <c r="H22503">
        <v>0</v>
      </c>
      <c r="I22503">
        <v>0</v>
      </c>
      <c r="J22503">
        <v>0</v>
      </c>
      <c r="K22503">
        <v>0</v>
      </c>
      <c r="L22503">
        <v>998.88</v>
      </c>
      <c r="M22503">
        <v>2172</v>
      </c>
      <c r="N22503">
        <v>764</v>
      </c>
      <c r="O22503">
        <v>277</v>
      </c>
      <c r="P22503" t="s">
        <v>28</v>
      </c>
      <c r="Q22503" t="s">
        <v>46</v>
      </c>
      <c r="R22503" t="s">
        <v>30</v>
      </c>
      <c r="S22503">
        <v>104017</v>
      </c>
      <c r="T22503" t="s">
        <v>414</v>
      </c>
      <c r="U22503">
        <v>4</v>
      </c>
      <c r="V22503" t="s">
        <v>344</v>
      </c>
      <c r="W22503" t="s">
        <v>344</v>
      </c>
      <c r="X22503">
        <v>2</v>
      </c>
      <c r="Y22503" t="s">
        <v>345</v>
      </c>
      <c r="Z22503">
        <v>1</v>
      </c>
      <c r="AA22503" t="s">
        <v>351</v>
      </c>
      <c r="AB22503" t="s">
        <v>28</v>
      </c>
    </row>
    <row r="22504" spans="1:28" x14ac:dyDescent="0.25">
      <c r="A22504">
        <v>42928</v>
      </c>
      <c r="B22504">
        <v>1</v>
      </c>
      <c r="C22504">
        <v>274</v>
      </c>
      <c r="D22504">
        <v>62</v>
      </c>
      <c r="E22504">
        <v>83.24</v>
      </c>
      <c r="F22504">
        <v>181</v>
      </c>
      <c r="G22504">
        <v>12</v>
      </c>
      <c r="H22504">
        <v>0</v>
      </c>
      <c r="I22504">
        <v>0</v>
      </c>
      <c r="J22504">
        <v>0</v>
      </c>
      <c r="K22504">
        <v>0</v>
      </c>
      <c r="L22504">
        <v>998.88</v>
      </c>
      <c r="M22504">
        <v>2172</v>
      </c>
      <c r="N22504">
        <v>726</v>
      </c>
      <c r="O22504">
        <v>287</v>
      </c>
      <c r="P22504" t="s">
        <v>28</v>
      </c>
      <c r="Q22504" t="s">
        <v>38</v>
      </c>
      <c r="R22504" t="s">
        <v>30</v>
      </c>
      <c r="S22504">
        <v>104017</v>
      </c>
      <c r="T22504" t="s">
        <v>414</v>
      </c>
      <c r="U22504">
        <v>4</v>
      </c>
      <c r="V22504" t="s">
        <v>344</v>
      </c>
      <c r="W22504" t="s">
        <v>344</v>
      </c>
      <c r="X22504">
        <v>2</v>
      </c>
      <c r="Y22504" t="s">
        <v>345</v>
      </c>
      <c r="Z22504">
        <v>1</v>
      </c>
      <c r="AA22504" t="s">
        <v>351</v>
      </c>
      <c r="AB22504" t="s">
        <v>28</v>
      </c>
    </row>
    <row r="22505" spans="1:28" x14ac:dyDescent="0.25">
      <c r="A22505">
        <v>42856</v>
      </c>
      <c r="B22505">
        <v>1</v>
      </c>
      <c r="C22505">
        <v>297</v>
      </c>
      <c r="D22505">
        <v>62</v>
      </c>
      <c r="E22505">
        <v>83.24</v>
      </c>
      <c r="F22505">
        <v>181</v>
      </c>
      <c r="G22505">
        <v>12</v>
      </c>
      <c r="H22505">
        <v>0</v>
      </c>
      <c r="I22505">
        <v>0</v>
      </c>
      <c r="J22505">
        <v>0</v>
      </c>
      <c r="K22505">
        <v>0</v>
      </c>
      <c r="L22505">
        <v>998.88</v>
      </c>
      <c r="M22505">
        <v>2172</v>
      </c>
      <c r="N22505">
        <v>764</v>
      </c>
      <c r="O22505">
        <v>277</v>
      </c>
      <c r="P22505" t="s">
        <v>28</v>
      </c>
      <c r="Q22505" t="s">
        <v>46</v>
      </c>
      <c r="R22505" t="s">
        <v>30</v>
      </c>
      <c r="S22505">
        <v>104017</v>
      </c>
      <c r="T22505" t="s">
        <v>414</v>
      </c>
      <c r="U22505">
        <v>4</v>
      </c>
      <c r="V22505" t="s">
        <v>344</v>
      </c>
      <c r="W22505" t="s">
        <v>344</v>
      </c>
      <c r="X22505">
        <v>2</v>
      </c>
      <c r="Y22505" t="s">
        <v>345</v>
      </c>
      <c r="Z22505">
        <v>1</v>
      </c>
      <c r="AA22505" t="s">
        <v>351</v>
      </c>
      <c r="AB22505" t="s">
        <v>28</v>
      </c>
    </row>
    <row r="22506" spans="1:28" x14ac:dyDescent="0.25">
      <c r="A22506">
        <v>42931</v>
      </c>
      <c r="B22506">
        <v>1</v>
      </c>
      <c r="C22506">
        <v>262</v>
      </c>
      <c r="D22506">
        <v>62</v>
      </c>
      <c r="E22506">
        <v>83.24</v>
      </c>
      <c r="F22506">
        <v>181</v>
      </c>
      <c r="G22506">
        <v>12</v>
      </c>
      <c r="H22506">
        <v>0</v>
      </c>
      <c r="I22506">
        <v>0</v>
      </c>
      <c r="J22506">
        <v>0</v>
      </c>
      <c r="K22506">
        <v>0</v>
      </c>
      <c r="L22506">
        <v>998.88</v>
      </c>
      <c r="M22506">
        <v>2172</v>
      </c>
      <c r="N22506">
        <v>709</v>
      </c>
      <c r="O22506">
        <v>276</v>
      </c>
      <c r="P22506" t="s">
        <v>28</v>
      </c>
      <c r="Q22506" t="s">
        <v>89</v>
      </c>
      <c r="R22506" t="s">
        <v>30</v>
      </c>
      <c r="S22506">
        <v>104017</v>
      </c>
      <c r="T22506" t="s">
        <v>414</v>
      </c>
      <c r="U22506">
        <v>4</v>
      </c>
      <c r="V22506" t="s">
        <v>344</v>
      </c>
      <c r="W22506" t="s">
        <v>344</v>
      </c>
      <c r="X22506">
        <v>2</v>
      </c>
      <c r="Y22506" t="s">
        <v>345</v>
      </c>
      <c r="Z22506">
        <v>1</v>
      </c>
      <c r="AA22506" t="s">
        <v>351</v>
      </c>
      <c r="AB22506" t="s">
        <v>28</v>
      </c>
    </row>
    <row r="22507" spans="1:28" x14ac:dyDescent="0.25">
      <c r="A22507">
        <v>42837</v>
      </c>
      <c r="B22507">
        <v>1</v>
      </c>
      <c r="C22507">
        <v>202</v>
      </c>
      <c r="D22507">
        <v>62</v>
      </c>
      <c r="E22507">
        <v>83.24</v>
      </c>
      <c r="F22507">
        <v>181</v>
      </c>
      <c r="G22507">
        <v>12</v>
      </c>
      <c r="H22507">
        <v>0</v>
      </c>
      <c r="I22507">
        <v>0</v>
      </c>
      <c r="J22507">
        <v>0</v>
      </c>
      <c r="K22507">
        <v>0</v>
      </c>
      <c r="L22507">
        <v>998.88</v>
      </c>
      <c r="M22507">
        <v>2172</v>
      </c>
      <c r="N22507">
        <v>748</v>
      </c>
      <c r="O22507">
        <v>220</v>
      </c>
      <c r="P22507" t="s">
        <v>28</v>
      </c>
      <c r="Q22507" t="s">
        <v>197</v>
      </c>
      <c r="R22507" t="s">
        <v>30</v>
      </c>
      <c r="S22507">
        <v>104017</v>
      </c>
      <c r="T22507" t="s">
        <v>414</v>
      </c>
      <c r="U22507">
        <v>4</v>
      </c>
      <c r="V22507" t="s">
        <v>344</v>
      </c>
      <c r="W22507" t="s">
        <v>344</v>
      </c>
      <c r="X22507">
        <v>2</v>
      </c>
      <c r="Y22507" t="s">
        <v>345</v>
      </c>
      <c r="Z22507">
        <v>1</v>
      </c>
      <c r="AA22507" t="s">
        <v>351</v>
      </c>
      <c r="AB22507" t="s">
        <v>28</v>
      </c>
    </row>
    <row r="22508" spans="1:28" x14ac:dyDescent="0.25">
      <c r="A22508">
        <v>42918</v>
      </c>
      <c r="B22508">
        <v>1</v>
      </c>
      <c r="C22508">
        <v>292</v>
      </c>
      <c r="D22508">
        <v>62</v>
      </c>
      <c r="E22508">
        <v>83.24</v>
      </c>
      <c r="F22508">
        <v>181</v>
      </c>
      <c r="G22508">
        <v>12</v>
      </c>
      <c r="H22508">
        <v>0</v>
      </c>
      <c r="I22508">
        <v>0</v>
      </c>
      <c r="J22508">
        <v>0</v>
      </c>
      <c r="K22508">
        <v>0</v>
      </c>
      <c r="L22508">
        <v>998.88</v>
      </c>
      <c r="M22508">
        <v>2172</v>
      </c>
      <c r="N22508">
        <v>731</v>
      </c>
      <c r="O22508">
        <v>272</v>
      </c>
      <c r="P22508" t="s">
        <v>28</v>
      </c>
      <c r="Q22508" t="s">
        <v>278</v>
      </c>
      <c r="R22508" t="s">
        <v>30</v>
      </c>
      <c r="S22508">
        <v>104017</v>
      </c>
      <c r="T22508" t="s">
        <v>414</v>
      </c>
      <c r="U22508">
        <v>4</v>
      </c>
      <c r="V22508" t="s">
        <v>344</v>
      </c>
      <c r="W22508" t="s">
        <v>344</v>
      </c>
      <c r="X22508">
        <v>2</v>
      </c>
      <c r="Y22508" t="s">
        <v>345</v>
      </c>
      <c r="Z22508">
        <v>1</v>
      </c>
      <c r="AA22508" t="s">
        <v>351</v>
      </c>
      <c r="AB22508" t="s">
        <v>28</v>
      </c>
    </row>
    <row r="22509" spans="1:28" x14ac:dyDescent="0.25">
      <c r="A22509">
        <v>42929</v>
      </c>
      <c r="B22509">
        <v>1</v>
      </c>
      <c r="C22509">
        <v>299</v>
      </c>
      <c r="D22509">
        <v>62</v>
      </c>
      <c r="E22509">
        <v>83.24</v>
      </c>
      <c r="F22509">
        <v>181</v>
      </c>
      <c r="G22509">
        <v>12</v>
      </c>
      <c r="H22509">
        <v>0</v>
      </c>
      <c r="I22509">
        <v>0</v>
      </c>
      <c r="J22509">
        <v>0</v>
      </c>
      <c r="K22509">
        <v>0</v>
      </c>
      <c r="L22509">
        <v>998.88</v>
      </c>
      <c r="M22509">
        <v>2172</v>
      </c>
      <c r="N22509">
        <v>717</v>
      </c>
      <c r="O22509">
        <v>279</v>
      </c>
      <c r="P22509" t="s">
        <v>28</v>
      </c>
      <c r="Q22509" t="s">
        <v>266</v>
      </c>
      <c r="R22509" t="s">
        <v>30</v>
      </c>
      <c r="S22509">
        <v>104017</v>
      </c>
      <c r="T22509" t="s">
        <v>414</v>
      </c>
      <c r="U22509">
        <v>4</v>
      </c>
      <c r="V22509" t="s">
        <v>344</v>
      </c>
      <c r="W22509" t="s">
        <v>344</v>
      </c>
      <c r="X22509">
        <v>2</v>
      </c>
      <c r="Y22509" t="s">
        <v>345</v>
      </c>
      <c r="Z22509">
        <v>1</v>
      </c>
      <c r="AA22509" t="s">
        <v>351</v>
      </c>
      <c r="AB22509" t="s">
        <v>28</v>
      </c>
    </row>
    <row r="22510" spans="1:28" x14ac:dyDescent="0.25">
      <c r="A22510">
        <v>42927</v>
      </c>
      <c r="B22510">
        <v>1</v>
      </c>
      <c r="C22510">
        <v>292</v>
      </c>
      <c r="D22510">
        <v>62</v>
      </c>
      <c r="E22510">
        <v>83.24</v>
      </c>
      <c r="F22510">
        <v>181</v>
      </c>
      <c r="G22510">
        <v>12</v>
      </c>
      <c r="H22510">
        <v>0</v>
      </c>
      <c r="I22510">
        <v>0</v>
      </c>
      <c r="J22510">
        <v>0</v>
      </c>
      <c r="K22510">
        <v>0</v>
      </c>
      <c r="L22510">
        <v>998.88</v>
      </c>
      <c r="M22510">
        <v>2172</v>
      </c>
      <c r="N22510">
        <v>731</v>
      </c>
      <c r="O22510">
        <v>272</v>
      </c>
      <c r="P22510" t="s">
        <v>28</v>
      </c>
      <c r="Q22510" t="s">
        <v>278</v>
      </c>
      <c r="R22510" t="s">
        <v>30</v>
      </c>
      <c r="S22510">
        <v>104017</v>
      </c>
      <c r="T22510" t="s">
        <v>414</v>
      </c>
      <c r="U22510">
        <v>4</v>
      </c>
      <c r="V22510" t="s">
        <v>344</v>
      </c>
      <c r="W22510" t="s">
        <v>344</v>
      </c>
      <c r="X22510">
        <v>2</v>
      </c>
      <c r="Y22510" t="s">
        <v>345</v>
      </c>
      <c r="Z22510">
        <v>1</v>
      </c>
      <c r="AA22510" t="s">
        <v>351</v>
      </c>
      <c r="AB22510" t="s">
        <v>28</v>
      </c>
    </row>
    <row r="22511" spans="1:28" x14ac:dyDescent="0.25">
      <c r="A22511">
        <v>42843</v>
      </c>
      <c r="B22511">
        <v>1</v>
      </c>
      <c r="C22511">
        <v>206</v>
      </c>
      <c r="D22511">
        <v>62</v>
      </c>
      <c r="E22511">
        <v>83.24</v>
      </c>
      <c r="F22511">
        <v>181</v>
      </c>
      <c r="G22511">
        <v>12</v>
      </c>
      <c r="H22511">
        <v>0</v>
      </c>
      <c r="I22511">
        <v>0</v>
      </c>
      <c r="J22511">
        <v>0</v>
      </c>
      <c r="K22511">
        <v>0</v>
      </c>
      <c r="L22511">
        <v>998.88</v>
      </c>
      <c r="M22511">
        <v>2172</v>
      </c>
      <c r="N22511">
        <v>761</v>
      </c>
      <c r="O22511">
        <v>224</v>
      </c>
      <c r="P22511" t="s">
        <v>28</v>
      </c>
      <c r="Q22511" t="s">
        <v>176</v>
      </c>
      <c r="R22511" t="s">
        <v>30</v>
      </c>
      <c r="S22511">
        <v>104017</v>
      </c>
      <c r="T22511" t="s">
        <v>414</v>
      </c>
      <c r="U22511">
        <v>4</v>
      </c>
      <c r="V22511" t="s">
        <v>344</v>
      </c>
      <c r="W22511" t="s">
        <v>344</v>
      </c>
      <c r="X22511">
        <v>2</v>
      </c>
      <c r="Y22511" t="s">
        <v>345</v>
      </c>
      <c r="Z22511">
        <v>1</v>
      </c>
      <c r="AA22511" t="s">
        <v>351</v>
      </c>
      <c r="AB22511" t="s">
        <v>28</v>
      </c>
    </row>
    <row r="22512" spans="1:28" x14ac:dyDescent="0.25">
      <c r="A22512">
        <v>42951</v>
      </c>
      <c r="B22512">
        <v>1</v>
      </c>
      <c r="C22512">
        <v>5</v>
      </c>
      <c r="D22512">
        <v>63</v>
      </c>
      <c r="E22512">
        <v>83.24</v>
      </c>
      <c r="F22512">
        <v>181</v>
      </c>
      <c r="G22512">
        <v>12</v>
      </c>
      <c r="H22512">
        <v>0</v>
      </c>
      <c r="I22512">
        <v>0</v>
      </c>
      <c r="J22512">
        <v>0</v>
      </c>
      <c r="K22512">
        <v>0</v>
      </c>
      <c r="L22512">
        <v>998.88</v>
      </c>
      <c r="M22512">
        <v>2172</v>
      </c>
      <c r="N22512">
        <v>677</v>
      </c>
      <c r="O22512">
        <v>38</v>
      </c>
      <c r="P22512" t="s">
        <v>28</v>
      </c>
      <c r="Q22512" t="s">
        <v>285</v>
      </c>
      <c r="R22512" t="s">
        <v>30</v>
      </c>
      <c r="S22512">
        <v>104018</v>
      </c>
      <c r="T22512" t="s">
        <v>415</v>
      </c>
      <c r="U22512">
        <v>4</v>
      </c>
      <c r="V22512" t="s">
        <v>344</v>
      </c>
      <c r="W22512" t="s">
        <v>344</v>
      </c>
      <c r="X22512">
        <v>2</v>
      </c>
      <c r="Y22512" t="s">
        <v>345</v>
      </c>
      <c r="Z22512">
        <v>1</v>
      </c>
      <c r="AA22512" t="s">
        <v>320</v>
      </c>
      <c r="AB22512" t="s">
        <v>28</v>
      </c>
    </row>
    <row r="22513" spans="1:28" x14ac:dyDescent="0.25">
      <c r="A22513">
        <v>42987</v>
      </c>
      <c r="B22513">
        <v>1</v>
      </c>
      <c r="C22513">
        <v>284</v>
      </c>
      <c r="D22513">
        <v>63</v>
      </c>
      <c r="E22513">
        <v>83.24</v>
      </c>
      <c r="F22513">
        <v>181</v>
      </c>
      <c r="G22513">
        <v>12</v>
      </c>
      <c r="H22513">
        <v>0</v>
      </c>
      <c r="I22513">
        <v>0</v>
      </c>
      <c r="J22513">
        <v>0</v>
      </c>
      <c r="K22513">
        <v>0</v>
      </c>
      <c r="L22513">
        <v>998.88</v>
      </c>
      <c r="M22513">
        <v>2172</v>
      </c>
      <c r="N22513">
        <v>942</v>
      </c>
      <c r="O22513">
        <v>215</v>
      </c>
      <c r="P22513" t="s">
        <v>28</v>
      </c>
      <c r="Q22513" t="s">
        <v>299</v>
      </c>
      <c r="R22513" t="s">
        <v>30</v>
      </c>
      <c r="S22513">
        <v>104018</v>
      </c>
      <c r="T22513" t="s">
        <v>415</v>
      </c>
      <c r="U22513">
        <v>4</v>
      </c>
      <c r="V22513" t="s">
        <v>344</v>
      </c>
      <c r="W22513" t="s">
        <v>344</v>
      </c>
      <c r="X22513">
        <v>2</v>
      </c>
      <c r="Y22513" t="s">
        <v>345</v>
      </c>
      <c r="Z22513">
        <v>1</v>
      </c>
      <c r="AA22513" t="s">
        <v>320</v>
      </c>
      <c r="AB22513" t="s">
        <v>28</v>
      </c>
    </row>
    <row r="22514" spans="1:28" x14ac:dyDescent="0.25">
      <c r="A22514">
        <v>42956</v>
      </c>
      <c r="B22514">
        <v>1</v>
      </c>
      <c r="C22514">
        <v>169</v>
      </c>
      <c r="D22514">
        <v>63</v>
      </c>
      <c r="E22514">
        <v>83.24</v>
      </c>
      <c r="F22514">
        <v>181</v>
      </c>
      <c r="G22514">
        <v>12</v>
      </c>
      <c r="H22514">
        <v>0</v>
      </c>
      <c r="I22514">
        <v>0</v>
      </c>
      <c r="J22514">
        <v>0</v>
      </c>
      <c r="K22514">
        <v>0</v>
      </c>
      <c r="L22514">
        <v>998.88</v>
      </c>
      <c r="M22514">
        <v>2172</v>
      </c>
      <c r="N22514">
        <v>862</v>
      </c>
      <c r="O22514">
        <v>184</v>
      </c>
      <c r="P22514" t="s">
        <v>28</v>
      </c>
      <c r="Q22514" t="s">
        <v>289</v>
      </c>
      <c r="R22514" t="s">
        <v>30</v>
      </c>
      <c r="S22514">
        <v>104018</v>
      </c>
      <c r="T22514" t="s">
        <v>415</v>
      </c>
      <c r="U22514">
        <v>4</v>
      </c>
      <c r="V22514" t="s">
        <v>344</v>
      </c>
      <c r="W22514" t="s">
        <v>344</v>
      </c>
      <c r="X22514">
        <v>2</v>
      </c>
      <c r="Y22514" t="s">
        <v>345</v>
      </c>
      <c r="Z22514">
        <v>1</v>
      </c>
      <c r="AA22514" t="s">
        <v>320</v>
      </c>
      <c r="AB22514" t="s">
        <v>28</v>
      </c>
    </row>
    <row r="22515" spans="1:28" x14ac:dyDescent="0.25">
      <c r="A22515">
        <v>42932</v>
      </c>
      <c r="B22515">
        <v>1</v>
      </c>
      <c r="C22515">
        <v>107</v>
      </c>
      <c r="D22515">
        <v>63</v>
      </c>
      <c r="E22515">
        <v>83.24</v>
      </c>
      <c r="F22515">
        <v>181</v>
      </c>
      <c r="G22515">
        <v>12</v>
      </c>
      <c r="H22515">
        <v>0</v>
      </c>
      <c r="I22515">
        <v>0</v>
      </c>
      <c r="J22515">
        <v>0</v>
      </c>
      <c r="K22515">
        <v>0</v>
      </c>
      <c r="L22515">
        <v>998.88</v>
      </c>
      <c r="M22515">
        <v>2172</v>
      </c>
      <c r="N22515">
        <v>926</v>
      </c>
      <c r="O22515">
        <v>123</v>
      </c>
      <c r="P22515" t="s">
        <v>28</v>
      </c>
      <c r="Q22515" t="s">
        <v>156</v>
      </c>
      <c r="R22515" t="s">
        <v>30</v>
      </c>
      <c r="S22515">
        <v>104018</v>
      </c>
      <c r="T22515" t="s">
        <v>415</v>
      </c>
      <c r="U22515">
        <v>4</v>
      </c>
      <c r="V22515" t="s">
        <v>344</v>
      </c>
      <c r="W22515" t="s">
        <v>344</v>
      </c>
      <c r="X22515">
        <v>2</v>
      </c>
      <c r="Y22515" t="s">
        <v>345</v>
      </c>
      <c r="Z22515">
        <v>1</v>
      </c>
      <c r="AA22515" t="s">
        <v>320</v>
      </c>
      <c r="AB22515" t="s">
        <v>28</v>
      </c>
    </row>
    <row r="22516" spans="1:28" x14ac:dyDescent="0.25">
      <c r="A22516">
        <v>42933</v>
      </c>
      <c r="B22516">
        <v>1</v>
      </c>
      <c r="C22516">
        <v>87</v>
      </c>
      <c r="D22516">
        <v>63</v>
      </c>
      <c r="E22516">
        <v>83.24</v>
      </c>
      <c r="F22516">
        <v>181</v>
      </c>
      <c r="G22516">
        <v>12</v>
      </c>
      <c r="H22516">
        <v>0</v>
      </c>
      <c r="I22516">
        <v>0</v>
      </c>
      <c r="J22516">
        <v>0</v>
      </c>
      <c r="K22516">
        <v>0</v>
      </c>
      <c r="L22516">
        <v>998.88</v>
      </c>
      <c r="M22516">
        <v>2172</v>
      </c>
      <c r="N22516">
        <v>925</v>
      </c>
      <c r="O22516">
        <v>105</v>
      </c>
      <c r="P22516" t="s">
        <v>28</v>
      </c>
      <c r="Q22516" t="s">
        <v>132</v>
      </c>
      <c r="R22516" t="s">
        <v>30</v>
      </c>
      <c r="S22516">
        <v>104018</v>
      </c>
      <c r="T22516" t="s">
        <v>415</v>
      </c>
      <c r="U22516">
        <v>4</v>
      </c>
      <c r="V22516" t="s">
        <v>344</v>
      </c>
      <c r="W22516" t="s">
        <v>344</v>
      </c>
      <c r="X22516">
        <v>2</v>
      </c>
      <c r="Y22516" t="s">
        <v>345</v>
      </c>
      <c r="Z22516">
        <v>1</v>
      </c>
      <c r="AA22516" t="s">
        <v>320</v>
      </c>
      <c r="AB22516" t="s">
        <v>28</v>
      </c>
    </row>
    <row r="22517" spans="1:28" x14ac:dyDescent="0.25">
      <c r="A22517">
        <v>42996</v>
      </c>
      <c r="B22517">
        <v>1</v>
      </c>
      <c r="C22517">
        <v>64</v>
      </c>
      <c r="D22517">
        <v>63</v>
      </c>
      <c r="E22517">
        <v>83.24</v>
      </c>
      <c r="F22517">
        <v>181</v>
      </c>
      <c r="G22517">
        <v>12</v>
      </c>
      <c r="H22517">
        <v>0</v>
      </c>
      <c r="I22517">
        <v>0</v>
      </c>
      <c r="J22517">
        <v>0</v>
      </c>
      <c r="K22517">
        <v>0</v>
      </c>
      <c r="L22517">
        <v>998.88</v>
      </c>
      <c r="M22517">
        <v>2172</v>
      </c>
      <c r="N22517">
        <v>828</v>
      </c>
      <c r="O22517">
        <v>86</v>
      </c>
      <c r="P22517" t="s">
        <v>28</v>
      </c>
      <c r="Q22517" t="s">
        <v>181</v>
      </c>
      <c r="R22517" t="s">
        <v>30</v>
      </c>
      <c r="S22517">
        <v>104018</v>
      </c>
      <c r="T22517" t="s">
        <v>415</v>
      </c>
      <c r="U22517">
        <v>4</v>
      </c>
      <c r="V22517" t="s">
        <v>344</v>
      </c>
      <c r="W22517" t="s">
        <v>344</v>
      </c>
      <c r="X22517">
        <v>2</v>
      </c>
      <c r="Y22517" t="s">
        <v>345</v>
      </c>
      <c r="Z22517">
        <v>1</v>
      </c>
      <c r="AA22517" t="s">
        <v>320</v>
      </c>
      <c r="AB22517" t="s">
        <v>28</v>
      </c>
    </row>
    <row r="22518" spans="1:28" x14ac:dyDescent="0.25">
      <c r="A22518">
        <v>42918</v>
      </c>
      <c r="B22518">
        <v>1</v>
      </c>
      <c r="C22518">
        <v>20</v>
      </c>
      <c r="D22518">
        <v>63</v>
      </c>
      <c r="E22518">
        <v>83.24</v>
      </c>
      <c r="F22518">
        <v>181</v>
      </c>
      <c r="G22518">
        <v>12</v>
      </c>
      <c r="H22518">
        <v>0</v>
      </c>
      <c r="I22518">
        <v>0</v>
      </c>
      <c r="J22518">
        <v>0</v>
      </c>
      <c r="K22518">
        <v>0</v>
      </c>
      <c r="L22518">
        <v>998.88</v>
      </c>
      <c r="M22518">
        <v>2172</v>
      </c>
      <c r="N22518">
        <v>824</v>
      </c>
      <c r="O22518">
        <v>52</v>
      </c>
      <c r="P22518" t="s">
        <v>28</v>
      </c>
      <c r="Q22518" t="s">
        <v>205</v>
      </c>
      <c r="R22518" t="s">
        <v>30</v>
      </c>
      <c r="S22518">
        <v>104018</v>
      </c>
      <c r="T22518" t="s">
        <v>415</v>
      </c>
      <c r="U22518">
        <v>4</v>
      </c>
      <c r="V22518" t="s">
        <v>344</v>
      </c>
      <c r="W22518" t="s">
        <v>344</v>
      </c>
      <c r="X22518">
        <v>2</v>
      </c>
      <c r="Y22518" t="s">
        <v>345</v>
      </c>
      <c r="Z22518">
        <v>1</v>
      </c>
      <c r="AA22518" t="s">
        <v>320</v>
      </c>
      <c r="AB22518" t="s">
        <v>28</v>
      </c>
    </row>
    <row r="22519" spans="1:28" x14ac:dyDescent="0.25">
      <c r="A22519">
        <v>42932</v>
      </c>
      <c r="B22519">
        <v>1</v>
      </c>
      <c r="C22519">
        <v>293</v>
      </c>
      <c r="D22519">
        <v>63</v>
      </c>
      <c r="E22519">
        <v>83.24</v>
      </c>
      <c r="F22519">
        <v>181</v>
      </c>
      <c r="G22519">
        <v>12</v>
      </c>
      <c r="H22519">
        <v>0</v>
      </c>
      <c r="I22519">
        <v>0</v>
      </c>
      <c r="J22519">
        <v>0</v>
      </c>
      <c r="K22519">
        <v>0</v>
      </c>
      <c r="L22519">
        <v>998.88</v>
      </c>
      <c r="M22519">
        <v>2172</v>
      </c>
      <c r="N22519">
        <v>716</v>
      </c>
      <c r="O22519">
        <v>273</v>
      </c>
      <c r="P22519" t="s">
        <v>28</v>
      </c>
      <c r="Q22519" t="s">
        <v>109</v>
      </c>
      <c r="R22519" t="s">
        <v>30</v>
      </c>
      <c r="S22519">
        <v>104018</v>
      </c>
      <c r="T22519" t="s">
        <v>415</v>
      </c>
      <c r="U22519">
        <v>4</v>
      </c>
      <c r="V22519" t="s">
        <v>344</v>
      </c>
      <c r="W22519" t="s">
        <v>344</v>
      </c>
      <c r="X22519">
        <v>2</v>
      </c>
      <c r="Y22519" t="s">
        <v>345</v>
      </c>
      <c r="Z22519">
        <v>1</v>
      </c>
      <c r="AA22519" t="s">
        <v>320</v>
      </c>
      <c r="AB22519" t="s">
        <v>28</v>
      </c>
    </row>
    <row r="22520" spans="1:28" x14ac:dyDescent="0.25">
      <c r="A22520">
        <v>42933</v>
      </c>
      <c r="B22520">
        <v>1</v>
      </c>
      <c r="C22520">
        <v>270</v>
      </c>
      <c r="D22520">
        <v>63</v>
      </c>
      <c r="E22520">
        <v>83.24</v>
      </c>
      <c r="F22520">
        <v>181</v>
      </c>
      <c r="G22520">
        <v>12</v>
      </c>
      <c r="H22520">
        <v>0</v>
      </c>
      <c r="I22520">
        <v>0</v>
      </c>
      <c r="J22520">
        <v>0</v>
      </c>
      <c r="K22520">
        <v>0</v>
      </c>
      <c r="L22520">
        <v>998.88</v>
      </c>
      <c r="M22520">
        <v>2172</v>
      </c>
      <c r="N22520">
        <v>724</v>
      </c>
      <c r="O22520">
        <v>283</v>
      </c>
      <c r="P22520" t="s">
        <v>28</v>
      </c>
      <c r="Q22520" t="s">
        <v>134</v>
      </c>
      <c r="R22520" t="s">
        <v>30</v>
      </c>
      <c r="S22520">
        <v>104018</v>
      </c>
      <c r="T22520" t="s">
        <v>415</v>
      </c>
      <c r="U22520">
        <v>4</v>
      </c>
      <c r="V22520" t="s">
        <v>344</v>
      </c>
      <c r="W22520" t="s">
        <v>344</v>
      </c>
      <c r="X22520">
        <v>2</v>
      </c>
      <c r="Y22520" t="s">
        <v>345</v>
      </c>
      <c r="Z22520">
        <v>1</v>
      </c>
      <c r="AA22520" t="s">
        <v>320</v>
      </c>
      <c r="AB22520" t="s">
        <v>28</v>
      </c>
    </row>
    <row r="22521" spans="1:28" x14ac:dyDescent="0.25">
      <c r="A22521">
        <v>42986</v>
      </c>
      <c r="B22521">
        <v>1</v>
      </c>
      <c r="C22521">
        <v>128</v>
      </c>
      <c r="D22521">
        <v>63</v>
      </c>
      <c r="E22521">
        <v>83.24</v>
      </c>
      <c r="F22521">
        <v>181</v>
      </c>
      <c r="G22521">
        <v>12</v>
      </c>
      <c r="H22521">
        <v>0</v>
      </c>
      <c r="I22521">
        <v>0</v>
      </c>
      <c r="J22521">
        <v>0</v>
      </c>
      <c r="K22521">
        <v>0</v>
      </c>
      <c r="L22521">
        <v>998.88</v>
      </c>
      <c r="M22521">
        <v>2172</v>
      </c>
      <c r="N22521">
        <v>943</v>
      </c>
      <c r="O22521">
        <v>146</v>
      </c>
      <c r="P22521" t="s">
        <v>28</v>
      </c>
      <c r="Q22521" t="s">
        <v>116</v>
      </c>
      <c r="R22521" t="s">
        <v>30</v>
      </c>
      <c r="S22521">
        <v>104018</v>
      </c>
      <c r="T22521" t="s">
        <v>415</v>
      </c>
      <c r="U22521">
        <v>4</v>
      </c>
      <c r="V22521" t="s">
        <v>344</v>
      </c>
      <c r="W22521" t="s">
        <v>344</v>
      </c>
      <c r="X22521">
        <v>2</v>
      </c>
      <c r="Y22521" t="s">
        <v>345</v>
      </c>
      <c r="Z22521">
        <v>1</v>
      </c>
      <c r="AA22521" t="s">
        <v>320</v>
      </c>
      <c r="AB22521" t="s">
        <v>28</v>
      </c>
    </row>
    <row r="22522" spans="1:28" x14ac:dyDescent="0.25">
      <c r="A22522">
        <v>42926</v>
      </c>
      <c r="B22522">
        <v>1</v>
      </c>
      <c r="C22522">
        <v>281</v>
      </c>
      <c r="D22522">
        <v>64</v>
      </c>
      <c r="E22522">
        <v>83.24</v>
      </c>
      <c r="F22522">
        <v>181</v>
      </c>
      <c r="G22522">
        <v>12</v>
      </c>
      <c r="H22522">
        <v>0</v>
      </c>
      <c r="I22522">
        <v>0</v>
      </c>
      <c r="J22522">
        <v>0</v>
      </c>
      <c r="K22522">
        <v>0</v>
      </c>
      <c r="L22522">
        <v>998.88</v>
      </c>
      <c r="M22522">
        <v>2172</v>
      </c>
      <c r="N22522">
        <v>727</v>
      </c>
      <c r="O22522">
        <v>290</v>
      </c>
      <c r="P22522" t="s">
        <v>28</v>
      </c>
      <c r="Q22522" t="s">
        <v>153</v>
      </c>
      <c r="R22522" t="s">
        <v>30</v>
      </c>
      <c r="S22522">
        <v>104019</v>
      </c>
      <c r="T22522" t="s">
        <v>416</v>
      </c>
      <c r="U22522">
        <v>4</v>
      </c>
      <c r="V22522" t="s">
        <v>344</v>
      </c>
      <c r="W22522" t="s">
        <v>344</v>
      </c>
      <c r="X22522">
        <v>2</v>
      </c>
      <c r="Y22522" t="s">
        <v>345</v>
      </c>
      <c r="Z22522">
        <v>1</v>
      </c>
      <c r="AA22522" t="s">
        <v>335</v>
      </c>
      <c r="AB22522" t="s">
        <v>28</v>
      </c>
    </row>
    <row r="22523" spans="1:28" x14ac:dyDescent="0.25">
      <c r="A22523">
        <v>42987</v>
      </c>
      <c r="B22523">
        <v>1</v>
      </c>
      <c r="C22523">
        <v>108</v>
      </c>
      <c r="D22523">
        <v>64</v>
      </c>
      <c r="E22523">
        <v>83.24</v>
      </c>
      <c r="F22523">
        <v>181</v>
      </c>
      <c r="G22523">
        <v>12</v>
      </c>
      <c r="H22523">
        <v>0</v>
      </c>
      <c r="I22523">
        <v>0</v>
      </c>
      <c r="J22523">
        <v>0</v>
      </c>
      <c r="K22523">
        <v>0</v>
      </c>
      <c r="L22523">
        <v>998.88</v>
      </c>
      <c r="M22523">
        <v>2172</v>
      </c>
      <c r="N22523">
        <v>860</v>
      </c>
      <c r="O22523">
        <v>124</v>
      </c>
      <c r="P22523" t="s">
        <v>28</v>
      </c>
      <c r="Q22523" t="s">
        <v>339</v>
      </c>
      <c r="R22523" t="s">
        <v>30</v>
      </c>
      <c r="S22523">
        <v>104019</v>
      </c>
      <c r="T22523" t="s">
        <v>416</v>
      </c>
      <c r="U22523">
        <v>4</v>
      </c>
      <c r="V22523" t="s">
        <v>344</v>
      </c>
      <c r="W22523" t="s">
        <v>344</v>
      </c>
      <c r="X22523">
        <v>2</v>
      </c>
      <c r="Y22523" t="s">
        <v>345</v>
      </c>
      <c r="Z22523">
        <v>1</v>
      </c>
      <c r="AA22523" t="s">
        <v>335</v>
      </c>
      <c r="AB22523" t="s">
        <v>28</v>
      </c>
    </row>
    <row r="22524" spans="1:28" x14ac:dyDescent="0.25">
      <c r="A22524">
        <v>42917</v>
      </c>
      <c r="B22524">
        <v>1</v>
      </c>
      <c r="C22524">
        <v>302</v>
      </c>
      <c r="D22524">
        <v>64</v>
      </c>
      <c r="E22524">
        <v>83.24</v>
      </c>
      <c r="F22524">
        <v>181</v>
      </c>
      <c r="G22524">
        <v>12</v>
      </c>
      <c r="H22524">
        <v>0</v>
      </c>
      <c r="I22524">
        <v>0</v>
      </c>
      <c r="J22524">
        <v>0</v>
      </c>
      <c r="K22524">
        <v>0</v>
      </c>
      <c r="L22524">
        <v>998.88</v>
      </c>
      <c r="M22524">
        <v>2172</v>
      </c>
      <c r="N22524">
        <v>729</v>
      </c>
      <c r="O22524">
        <v>24</v>
      </c>
      <c r="P22524" t="s">
        <v>28</v>
      </c>
      <c r="Q22524" t="s">
        <v>167</v>
      </c>
      <c r="R22524" t="s">
        <v>30</v>
      </c>
      <c r="S22524">
        <v>104019</v>
      </c>
      <c r="T22524" t="s">
        <v>416</v>
      </c>
      <c r="U22524">
        <v>4</v>
      </c>
      <c r="V22524" t="s">
        <v>344</v>
      </c>
      <c r="W22524" t="s">
        <v>344</v>
      </c>
      <c r="X22524">
        <v>2</v>
      </c>
      <c r="Y22524" t="s">
        <v>345</v>
      </c>
      <c r="Z22524">
        <v>1</v>
      </c>
      <c r="AA22524" t="s">
        <v>335</v>
      </c>
      <c r="AB22524" t="s">
        <v>28</v>
      </c>
    </row>
    <row r="22525" spans="1:28" x14ac:dyDescent="0.25">
      <c r="A22525">
        <v>42959</v>
      </c>
      <c r="B22525">
        <v>1</v>
      </c>
      <c r="C22525">
        <v>189</v>
      </c>
      <c r="D22525">
        <v>64</v>
      </c>
      <c r="E22525">
        <v>83.24</v>
      </c>
      <c r="F22525">
        <v>181</v>
      </c>
      <c r="G22525">
        <v>12</v>
      </c>
      <c r="H22525">
        <v>0</v>
      </c>
      <c r="I22525">
        <v>0</v>
      </c>
      <c r="J22525">
        <v>0</v>
      </c>
      <c r="K22525">
        <v>0</v>
      </c>
      <c r="L22525">
        <v>998.88</v>
      </c>
      <c r="M22525">
        <v>2172</v>
      </c>
      <c r="N22525">
        <v>841</v>
      </c>
      <c r="O22525">
        <v>203</v>
      </c>
      <c r="P22525" t="s">
        <v>28</v>
      </c>
      <c r="Q22525" t="s">
        <v>308</v>
      </c>
      <c r="R22525" t="s">
        <v>30</v>
      </c>
      <c r="S22525">
        <v>104019</v>
      </c>
      <c r="T22525" t="s">
        <v>416</v>
      </c>
      <c r="U22525">
        <v>4</v>
      </c>
      <c r="V22525" t="s">
        <v>344</v>
      </c>
      <c r="W22525" t="s">
        <v>344</v>
      </c>
      <c r="X22525">
        <v>2</v>
      </c>
      <c r="Y22525" t="s">
        <v>345</v>
      </c>
      <c r="Z22525">
        <v>1</v>
      </c>
      <c r="AA22525" t="s">
        <v>335</v>
      </c>
      <c r="AB22525" t="s">
        <v>28</v>
      </c>
    </row>
    <row r="22526" spans="1:28" x14ac:dyDescent="0.25">
      <c r="A22526">
        <v>42847</v>
      </c>
      <c r="B22526">
        <v>1</v>
      </c>
      <c r="C22526">
        <v>220</v>
      </c>
      <c r="D22526">
        <v>64</v>
      </c>
      <c r="E22526">
        <v>83.24</v>
      </c>
      <c r="F22526">
        <v>181</v>
      </c>
      <c r="G22526">
        <v>12</v>
      </c>
      <c r="H22526">
        <v>0</v>
      </c>
      <c r="I22526">
        <v>0</v>
      </c>
      <c r="J22526">
        <v>0</v>
      </c>
      <c r="K22526">
        <v>0</v>
      </c>
      <c r="L22526">
        <v>998.88</v>
      </c>
      <c r="M22526">
        <v>2172</v>
      </c>
      <c r="N22526">
        <v>766</v>
      </c>
      <c r="O22526">
        <v>238</v>
      </c>
      <c r="P22526" t="s">
        <v>28</v>
      </c>
      <c r="Q22526" t="s">
        <v>150</v>
      </c>
      <c r="R22526" t="s">
        <v>30</v>
      </c>
      <c r="S22526">
        <v>104019</v>
      </c>
      <c r="T22526" t="s">
        <v>416</v>
      </c>
      <c r="U22526">
        <v>4</v>
      </c>
      <c r="V22526" t="s">
        <v>344</v>
      </c>
      <c r="W22526" t="s">
        <v>344</v>
      </c>
      <c r="X22526">
        <v>2</v>
      </c>
      <c r="Y22526" t="s">
        <v>345</v>
      </c>
      <c r="Z22526">
        <v>1</v>
      </c>
      <c r="AA22526" t="s">
        <v>335</v>
      </c>
      <c r="AB22526" t="s">
        <v>28</v>
      </c>
    </row>
    <row r="22527" spans="1:28" x14ac:dyDescent="0.25">
      <c r="A22527">
        <v>42946</v>
      </c>
      <c r="B22527">
        <v>1</v>
      </c>
      <c r="C22527">
        <v>274</v>
      </c>
      <c r="D22527">
        <v>64</v>
      </c>
      <c r="E22527">
        <v>83.24</v>
      </c>
      <c r="F22527">
        <v>181</v>
      </c>
      <c r="G22527">
        <v>12</v>
      </c>
      <c r="H22527">
        <v>0</v>
      </c>
      <c r="I22527">
        <v>0</v>
      </c>
      <c r="J22527">
        <v>0</v>
      </c>
      <c r="K22527">
        <v>0</v>
      </c>
      <c r="L22527">
        <v>998.88</v>
      </c>
      <c r="M22527">
        <v>2172</v>
      </c>
      <c r="N22527">
        <v>726</v>
      </c>
      <c r="O22527">
        <v>287</v>
      </c>
      <c r="P22527" t="s">
        <v>28</v>
      </c>
      <c r="Q22527" t="s">
        <v>38</v>
      </c>
      <c r="R22527" t="s">
        <v>30</v>
      </c>
      <c r="S22527">
        <v>104019</v>
      </c>
      <c r="T22527" t="s">
        <v>416</v>
      </c>
      <c r="U22527">
        <v>4</v>
      </c>
      <c r="V22527" t="s">
        <v>344</v>
      </c>
      <c r="W22527" t="s">
        <v>344</v>
      </c>
      <c r="X22527">
        <v>2</v>
      </c>
      <c r="Y22527" t="s">
        <v>345</v>
      </c>
      <c r="Z22527">
        <v>1</v>
      </c>
      <c r="AA22527" t="s">
        <v>335</v>
      </c>
      <c r="AB22527" t="s">
        <v>28</v>
      </c>
    </row>
    <row r="22528" spans="1:28" x14ac:dyDescent="0.25">
      <c r="A22528">
        <v>43005</v>
      </c>
      <c r="B22528">
        <v>1</v>
      </c>
      <c r="C22528">
        <v>82</v>
      </c>
      <c r="D22528">
        <v>64</v>
      </c>
      <c r="E22528">
        <v>83.24</v>
      </c>
      <c r="F22528">
        <v>181</v>
      </c>
      <c r="G22528">
        <v>12</v>
      </c>
      <c r="H22528">
        <v>0</v>
      </c>
      <c r="I22528">
        <v>0</v>
      </c>
      <c r="J22528">
        <v>0</v>
      </c>
      <c r="K22528">
        <v>0</v>
      </c>
      <c r="L22528">
        <v>998.88</v>
      </c>
      <c r="M22528">
        <v>2172</v>
      </c>
      <c r="N22528">
        <v>939</v>
      </c>
      <c r="O22528">
        <v>100</v>
      </c>
      <c r="P22528" t="s">
        <v>28</v>
      </c>
      <c r="Q22528" t="s">
        <v>231</v>
      </c>
      <c r="R22528" t="s">
        <v>30</v>
      </c>
      <c r="S22528">
        <v>104019</v>
      </c>
      <c r="T22528" t="s">
        <v>416</v>
      </c>
      <c r="U22528">
        <v>4</v>
      </c>
      <c r="V22528" t="s">
        <v>344</v>
      </c>
      <c r="W22528" t="s">
        <v>344</v>
      </c>
      <c r="X22528">
        <v>2</v>
      </c>
      <c r="Y22528" t="s">
        <v>345</v>
      </c>
      <c r="Z22528">
        <v>1</v>
      </c>
      <c r="AA22528" t="s">
        <v>335</v>
      </c>
      <c r="AB22528" t="s">
        <v>28</v>
      </c>
    </row>
    <row r="22529" spans="1:28" x14ac:dyDescent="0.25">
      <c r="A22529">
        <v>42833</v>
      </c>
      <c r="B22529">
        <v>1</v>
      </c>
      <c r="C22529">
        <v>205</v>
      </c>
      <c r="D22529">
        <v>64</v>
      </c>
      <c r="E22529">
        <v>83.24</v>
      </c>
      <c r="F22529">
        <v>181</v>
      </c>
      <c r="G22529">
        <v>12</v>
      </c>
      <c r="H22529">
        <v>0</v>
      </c>
      <c r="I22529">
        <v>0</v>
      </c>
      <c r="J22529">
        <v>0</v>
      </c>
      <c r="K22529">
        <v>0</v>
      </c>
      <c r="L22529">
        <v>998.88</v>
      </c>
      <c r="M22529">
        <v>2172</v>
      </c>
      <c r="N22529">
        <v>742</v>
      </c>
      <c r="O22529">
        <v>223</v>
      </c>
      <c r="P22529" t="s">
        <v>28</v>
      </c>
      <c r="Q22529" t="s">
        <v>322</v>
      </c>
      <c r="R22529" t="s">
        <v>30</v>
      </c>
      <c r="S22529">
        <v>104019</v>
      </c>
      <c r="T22529" t="s">
        <v>416</v>
      </c>
      <c r="U22529">
        <v>4</v>
      </c>
      <c r="V22529" t="s">
        <v>344</v>
      </c>
      <c r="W22529" t="s">
        <v>344</v>
      </c>
      <c r="X22529">
        <v>2</v>
      </c>
      <c r="Y22529" t="s">
        <v>345</v>
      </c>
      <c r="Z22529">
        <v>1</v>
      </c>
      <c r="AA22529" t="s">
        <v>335</v>
      </c>
      <c r="AB22529" t="s">
        <v>28</v>
      </c>
    </row>
    <row r="22530" spans="1:28" x14ac:dyDescent="0.25">
      <c r="A22530">
        <v>42945</v>
      </c>
      <c r="B22530">
        <v>1</v>
      </c>
      <c r="C22530">
        <v>265</v>
      </c>
      <c r="D22530">
        <v>64</v>
      </c>
      <c r="E22530">
        <v>83.24</v>
      </c>
      <c r="F22530">
        <v>181</v>
      </c>
      <c r="G22530">
        <v>12</v>
      </c>
      <c r="H22530">
        <v>0</v>
      </c>
      <c r="I22530">
        <v>0</v>
      </c>
      <c r="J22530">
        <v>0</v>
      </c>
      <c r="K22530">
        <v>0</v>
      </c>
      <c r="L22530">
        <v>998.88</v>
      </c>
      <c r="M22530">
        <v>2172</v>
      </c>
      <c r="N22530">
        <v>717</v>
      </c>
      <c r="O22530">
        <v>279</v>
      </c>
      <c r="P22530" t="s">
        <v>28</v>
      </c>
      <c r="Q22530" t="s">
        <v>305</v>
      </c>
      <c r="R22530" t="s">
        <v>30</v>
      </c>
      <c r="S22530">
        <v>104019</v>
      </c>
      <c r="T22530" t="s">
        <v>416</v>
      </c>
      <c r="U22530">
        <v>4</v>
      </c>
      <c r="V22530" t="s">
        <v>344</v>
      </c>
      <c r="W22530" t="s">
        <v>344</v>
      </c>
      <c r="X22530">
        <v>2</v>
      </c>
      <c r="Y22530" t="s">
        <v>345</v>
      </c>
      <c r="Z22530">
        <v>1</v>
      </c>
      <c r="AA22530" t="s">
        <v>335</v>
      </c>
      <c r="AB22530" t="s">
        <v>28</v>
      </c>
    </row>
    <row r="22531" spans="1:28" x14ac:dyDescent="0.25">
      <c r="A22531">
        <v>42900</v>
      </c>
      <c r="B22531">
        <v>1</v>
      </c>
      <c r="C22531">
        <v>276</v>
      </c>
      <c r="D22531">
        <v>64</v>
      </c>
      <c r="E22531">
        <v>83.24</v>
      </c>
      <c r="F22531">
        <v>181</v>
      </c>
      <c r="G22531">
        <v>12</v>
      </c>
      <c r="H22531">
        <v>0</v>
      </c>
      <c r="I22531">
        <v>0</v>
      </c>
      <c r="J22531">
        <v>0</v>
      </c>
      <c r="K22531">
        <v>0</v>
      </c>
      <c r="L22531">
        <v>998.88</v>
      </c>
      <c r="M22531">
        <v>2172</v>
      </c>
      <c r="N22531">
        <v>711</v>
      </c>
      <c r="O22531">
        <v>289</v>
      </c>
      <c r="P22531" t="s">
        <v>28</v>
      </c>
      <c r="Q22531" t="s">
        <v>42</v>
      </c>
      <c r="R22531" t="s">
        <v>30</v>
      </c>
      <c r="S22531">
        <v>104019</v>
      </c>
      <c r="T22531" t="s">
        <v>416</v>
      </c>
      <c r="U22531">
        <v>4</v>
      </c>
      <c r="V22531" t="s">
        <v>344</v>
      </c>
      <c r="W22531" t="s">
        <v>344</v>
      </c>
      <c r="X22531">
        <v>2</v>
      </c>
      <c r="Y22531" t="s">
        <v>345</v>
      </c>
      <c r="Z22531">
        <v>1</v>
      </c>
      <c r="AA22531" t="s">
        <v>335</v>
      </c>
      <c r="AB22531" t="s">
        <v>28</v>
      </c>
    </row>
    <row r="22532" spans="1:28" x14ac:dyDescent="0.25">
      <c r="A22532">
        <v>42936</v>
      </c>
      <c r="B22532">
        <v>1</v>
      </c>
      <c r="C22532">
        <v>261</v>
      </c>
      <c r="D22532">
        <v>64</v>
      </c>
      <c r="E22532">
        <v>83.24</v>
      </c>
      <c r="F22532">
        <v>181</v>
      </c>
      <c r="G22532">
        <v>12</v>
      </c>
      <c r="H22532">
        <v>0</v>
      </c>
      <c r="I22532">
        <v>0</v>
      </c>
      <c r="J22532">
        <v>0</v>
      </c>
      <c r="K22532">
        <v>0</v>
      </c>
      <c r="L22532">
        <v>998.88</v>
      </c>
      <c r="M22532">
        <v>2172</v>
      </c>
      <c r="N22532">
        <v>714</v>
      </c>
      <c r="O22532">
        <v>275</v>
      </c>
      <c r="P22532" t="s">
        <v>28</v>
      </c>
      <c r="Q22532" t="s">
        <v>198</v>
      </c>
      <c r="R22532" t="s">
        <v>30</v>
      </c>
      <c r="S22532">
        <v>104019</v>
      </c>
      <c r="T22532" t="s">
        <v>416</v>
      </c>
      <c r="U22532">
        <v>4</v>
      </c>
      <c r="V22532" t="s">
        <v>344</v>
      </c>
      <c r="W22532" t="s">
        <v>344</v>
      </c>
      <c r="X22532">
        <v>2</v>
      </c>
      <c r="Y22532" t="s">
        <v>345</v>
      </c>
      <c r="Z22532">
        <v>1</v>
      </c>
      <c r="AA22532" t="s">
        <v>335</v>
      </c>
      <c r="AB22532" t="s">
        <v>28</v>
      </c>
    </row>
    <row r="22533" spans="1:28" x14ac:dyDescent="0.25">
      <c r="A22533">
        <v>42832</v>
      </c>
      <c r="B22533">
        <v>1</v>
      </c>
      <c r="C22533">
        <v>233</v>
      </c>
      <c r="D22533">
        <v>64</v>
      </c>
      <c r="E22533">
        <v>83.24</v>
      </c>
      <c r="F22533">
        <v>181</v>
      </c>
      <c r="G22533">
        <v>12</v>
      </c>
      <c r="H22533">
        <v>0</v>
      </c>
      <c r="I22533">
        <v>0</v>
      </c>
      <c r="J22533">
        <v>0</v>
      </c>
      <c r="K22533">
        <v>0</v>
      </c>
      <c r="L22533">
        <v>998.88</v>
      </c>
      <c r="M22533">
        <v>2172</v>
      </c>
      <c r="N22533">
        <v>756</v>
      </c>
      <c r="O22533">
        <v>250</v>
      </c>
      <c r="P22533" t="s">
        <v>28</v>
      </c>
      <c r="Q22533" t="s">
        <v>346</v>
      </c>
      <c r="R22533" t="s">
        <v>30</v>
      </c>
      <c r="S22533">
        <v>104019</v>
      </c>
      <c r="T22533" t="s">
        <v>416</v>
      </c>
      <c r="U22533">
        <v>4</v>
      </c>
      <c r="V22533" t="s">
        <v>344</v>
      </c>
      <c r="W22533" t="s">
        <v>344</v>
      </c>
      <c r="X22533">
        <v>2</v>
      </c>
      <c r="Y22533" t="s">
        <v>345</v>
      </c>
      <c r="Z22533">
        <v>1</v>
      </c>
      <c r="AA22533" t="s">
        <v>335</v>
      </c>
      <c r="AB22533" t="s">
        <v>28</v>
      </c>
    </row>
    <row r="22534" spans="1:28" x14ac:dyDescent="0.25">
      <c r="A22534">
        <v>42942</v>
      </c>
      <c r="B22534">
        <v>1</v>
      </c>
      <c r="C22534">
        <v>122</v>
      </c>
      <c r="D22534">
        <v>64</v>
      </c>
      <c r="E22534">
        <v>83.24</v>
      </c>
      <c r="F22534">
        <v>181</v>
      </c>
      <c r="G22534">
        <v>12</v>
      </c>
      <c r="H22534">
        <v>0</v>
      </c>
      <c r="I22534">
        <v>0</v>
      </c>
      <c r="J22534">
        <v>0</v>
      </c>
      <c r="K22534">
        <v>0</v>
      </c>
      <c r="L22534">
        <v>998.88</v>
      </c>
      <c r="M22534">
        <v>2172</v>
      </c>
      <c r="N22534">
        <v>902</v>
      </c>
      <c r="O22534">
        <v>141</v>
      </c>
      <c r="P22534" t="s">
        <v>28</v>
      </c>
      <c r="Q22534" t="s">
        <v>236</v>
      </c>
      <c r="R22534" t="s">
        <v>30</v>
      </c>
      <c r="S22534">
        <v>104019</v>
      </c>
      <c r="T22534" t="s">
        <v>416</v>
      </c>
      <c r="U22534">
        <v>4</v>
      </c>
      <c r="V22534" t="s">
        <v>344</v>
      </c>
      <c r="W22534" t="s">
        <v>344</v>
      </c>
      <c r="X22534">
        <v>2</v>
      </c>
      <c r="Y22534" t="s">
        <v>345</v>
      </c>
      <c r="Z22534">
        <v>1</v>
      </c>
      <c r="AA22534" t="s">
        <v>335</v>
      </c>
      <c r="AB22534" t="s">
        <v>28</v>
      </c>
    </row>
    <row r="22535" spans="1:28" x14ac:dyDescent="0.25">
      <c r="A22535">
        <v>42957</v>
      </c>
      <c r="B22535">
        <v>1</v>
      </c>
      <c r="C22535">
        <v>94</v>
      </c>
      <c r="D22535">
        <v>64</v>
      </c>
      <c r="E22535">
        <v>83.24</v>
      </c>
      <c r="F22535">
        <v>181</v>
      </c>
      <c r="G22535">
        <v>12</v>
      </c>
      <c r="H22535">
        <v>0</v>
      </c>
      <c r="I22535">
        <v>0</v>
      </c>
      <c r="J22535">
        <v>0</v>
      </c>
      <c r="K22535">
        <v>0</v>
      </c>
      <c r="L22535">
        <v>998.88</v>
      </c>
      <c r="M22535">
        <v>2172</v>
      </c>
      <c r="N22535">
        <v>837</v>
      </c>
      <c r="O22535">
        <v>112</v>
      </c>
      <c r="P22535" t="s">
        <v>28</v>
      </c>
      <c r="Q22535" t="s">
        <v>131</v>
      </c>
      <c r="R22535" t="s">
        <v>30</v>
      </c>
      <c r="S22535">
        <v>104019</v>
      </c>
      <c r="T22535" t="s">
        <v>416</v>
      </c>
      <c r="U22535">
        <v>4</v>
      </c>
      <c r="V22535" t="s">
        <v>344</v>
      </c>
      <c r="W22535" t="s">
        <v>344</v>
      </c>
      <c r="X22535">
        <v>2</v>
      </c>
      <c r="Y22535" t="s">
        <v>345</v>
      </c>
      <c r="Z22535">
        <v>1</v>
      </c>
      <c r="AA22535" t="s">
        <v>335</v>
      </c>
      <c r="AB22535" t="s">
        <v>28</v>
      </c>
    </row>
    <row r="22536" spans="1:28" x14ac:dyDescent="0.25">
      <c r="A22536">
        <v>42568</v>
      </c>
      <c r="B22536">
        <v>1</v>
      </c>
      <c r="C22536">
        <v>84</v>
      </c>
      <c r="D22536">
        <v>56</v>
      </c>
      <c r="E22536">
        <v>98.07</v>
      </c>
      <c r="F22536">
        <v>296</v>
      </c>
      <c r="G22536">
        <v>12</v>
      </c>
      <c r="H22536">
        <v>0</v>
      </c>
      <c r="I22536">
        <v>0</v>
      </c>
      <c r="J22536">
        <v>0</v>
      </c>
      <c r="K22536">
        <v>0</v>
      </c>
      <c r="L22536">
        <v>1176.8399999999999</v>
      </c>
      <c r="M22536">
        <v>3552</v>
      </c>
      <c r="N22536">
        <v>851</v>
      </c>
      <c r="O22536">
        <v>102</v>
      </c>
      <c r="P22536" t="s">
        <v>28</v>
      </c>
      <c r="Q22536" t="s">
        <v>237</v>
      </c>
      <c r="R22536" t="s">
        <v>238</v>
      </c>
      <c r="S22536">
        <v>104011</v>
      </c>
      <c r="T22536" t="s">
        <v>409</v>
      </c>
      <c r="U22536">
        <v>4</v>
      </c>
      <c r="V22536" t="s">
        <v>344</v>
      </c>
      <c r="W22536" t="s">
        <v>344</v>
      </c>
      <c r="X22536">
        <v>3</v>
      </c>
      <c r="Y22536" t="s">
        <v>34</v>
      </c>
      <c r="Z22536">
        <v>1</v>
      </c>
      <c r="AA22536" t="s">
        <v>357</v>
      </c>
      <c r="AB22536" t="s">
        <v>28</v>
      </c>
    </row>
    <row r="22537" spans="1:28" x14ac:dyDescent="0.25">
      <c r="A22537">
        <v>42451</v>
      </c>
      <c r="B22537">
        <v>4</v>
      </c>
      <c r="C22537">
        <v>309</v>
      </c>
      <c r="D22537">
        <v>46</v>
      </c>
      <c r="E22537">
        <v>76.45</v>
      </c>
      <c r="F22537">
        <v>149.94999999999999</v>
      </c>
      <c r="G22537">
        <v>12</v>
      </c>
      <c r="H22537">
        <v>0</v>
      </c>
      <c r="I22537">
        <v>0</v>
      </c>
      <c r="J22537">
        <v>0</v>
      </c>
      <c r="K22537">
        <v>0</v>
      </c>
      <c r="L22537">
        <v>917.4</v>
      </c>
      <c r="M22537">
        <v>1799.4</v>
      </c>
      <c r="N22537">
        <v>529</v>
      </c>
      <c r="O22537">
        <v>233</v>
      </c>
      <c r="P22537" t="s">
        <v>246</v>
      </c>
      <c r="Q22537" t="s">
        <v>247</v>
      </c>
      <c r="R22537" t="s">
        <v>30</v>
      </c>
      <c r="S22537">
        <v>104001</v>
      </c>
      <c r="T22537" t="s">
        <v>407</v>
      </c>
      <c r="U22537">
        <v>4</v>
      </c>
      <c r="V22537" t="s">
        <v>344</v>
      </c>
      <c r="W22537" t="s">
        <v>344</v>
      </c>
      <c r="X22537">
        <v>1</v>
      </c>
      <c r="Y22537" t="s">
        <v>363</v>
      </c>
      <c r="Z22537">
        <v>1</v>
      </c>
      <c r="AA22537" t="s">
        <v>351</v>
      </c>
      <c r="AB22537" t="s">
        <v>246</v>
      </c>
    </row>
    <row r="22538" spans="1:28" x14ac:dyDescent="0.25">
      <c r="A22538">
        <v>42552</v>
      </c>
      <c r="B22538">
        <v>4</v>
      </c>
      <c r="C22538">
        <v>310</v>
      </c>
      <c r="D22538">
        <v>46</v>
      </c>
      <c r="E22538">
        <v>76.45</v>
      </c>
      <c r="F22538">
        <v>149.94999999999999</v>
      </c>
      <c r="G22538">
        <v>12</v>
      </c>
      <c r="H22538">
        <v>0</v>
      </c>
      <c r="I22538">
        <v>0</v>
      </c>
      <c r="J22538">
        <v>0</v>
      </c>
      <c r="K22538">
        <v>0</v>
      </c>
      <c r="L22538">
        <v>917.4</v>
      </c>
      <c r="M22538">
        <v>1799.4</v>
      </c>
      <c r="N22538">
        <v>710</v>
      </c>
      <c r="O22538">
        <v>292</v>
      </c>
      <c r="P22538" t="s">
        <v>246</v>
      </c>
      <c r="Q22538" t="s">
        <v>256</v>
      </c>
      <c r="R22538" t="s">
        <v>30</v>
      </c>
      <c r="S22538">
        <v>104001</v>
      </c>
      <c r="T22538" t="s">
        <v>407</v>
      </c>
      <c r="U22538">
        <v>4</v>
      </c>
      <c r="V22538" t="s">
        <v>344</v>
      </c>
      <c r="W22538" t="s">
        <v>344</v>
      </c>
      <c r="X22538">
        <v>1</v>
      </c>
      <c r="Y22538" t="s">
        <v>363</v>
      </c>
      <c r="Z22538">
        <v>1</v>
      </c>
      <c r="AA22538" t="s">
        <v>351</v>
      </c>
      <c r="AB22538" t="s">
        <v>246</v>
      </c>
    </row>
    <row r="22539" spans="1:28" x14ac:dyDescent="0.25">
      <c r="A22539">
        <v>42120</v>
      </c>
      <c r="B22539">
        <v>4</v>
      </c>
      <c r="C22539">
        <v>309</v>
      </c>
      <c r="D22539">
        <v>46</v>
      </c>
      <c r="E22539">
        <v>76.45</v>
      </c>
      <c r="F22539">
        <v>149.94999999999999</v>
      </c>
      <c r="G22539">
        <v>12</v>
      </c>
      <c r="H22539">
        <v>0</v>
      </c>
      <c r="I22539">
        <v>0</v>
      </c>
      <c r="J22539">
        <v>0</v>
      </c>
      <c r="K22539">
        <v>0</v>
      </c>
      <c r="L22539">
        <v>917.4</v>
      </c>
      <c r="M22539">
        <v>1799.4</v>
      </c>
      <c r="N22539">
        <v>529</v>
      </c>
      <c r="O22539">
        <v>233</v>
      </c>
      <c r="P22539" t="s">
        <v>246</v>
      </c>
      <c r="Q22539" t="s">
        <v>247</v>
      </c>
      <c r="R22539" t="s">
        <v>30</v>
      </c>
      <c r="S22539">
        <v>104001</v>
      </c>
      <c r="T22539" t="s">
        <v>407</v>
      </c>
      <c r="U22539">
        <v>4</v>
      </c>
      <c r="V22539" t="s">
        <v>344</v>
      </c>
      <c r="W22539" t="s">
        <v>344</v>
      </c>
      <c r="X22539">
        <v>1</v>
      </c>
      <c r="Y22539" t="s">
        <v>363</v>
      </c>
      <c r="Z22539">
        <v>1</v>
      </c>
      <c r="AA22539" t="s">
        <v>351</v>
      </c>
      <c r="AB22539" t="s">
        <v>246</v>
      </c>
    </row>
    <row r="22540" spans="1:28" x14ac:dyDescent="0.25">
      <c r="A22540">
        <v>42487</v>
      </c>
      <c r="B22540">
        <v>2</v>
      </c>
      <c r="C22540">
        <v>306</v>
      </c>
      <c r="D22540">
        <v>46</v>
      </c>
      <c r="E22540">
        <v>76.45</v>
      </c>
      <c r="F22540">
        <v>149.94999999999999</v>
      </c>
      <c r="G22540">
        <v>12</v>
      </c>
      <c r="H22540">
        <v>0</v>
      </c>
      <c r="I22540">
        <v>0</v>
      </c>
      <c r="J22540">
        <v>0</v>
      </c>
      <c r="K22540">
        <v>0</v>
      </c>
      <c r="L22540">
        <v>917.4</v>
      </c>
      <c r="M22540">
        <v>1799.4</v>
      </c>
      <c r="N22540">
        <v>586</v>
      </c>
      <c r="O22540">
        <v>246</v>
      </c>
      <c r="P22540" t="s">
        <v>248</v>
      </c>
      <c r="Q22540" t="s">
        <v>255</v>
      </c>
      <c r="R22540" t="s">
        <v>30</v>
      </c>
      <c r="S22540">
        <v>104001</v>
      </c>
      <c r="T22540" t="s">
        <v>407</v>
      </c>
      <c r="U22540">
        <v>4</v>
      </c>
      <c r="V22540" t="s">
        <v>344</v>
      </c>
      <c r="W22540" t="s">
        <v>344</v>
      </c>
      <c r="X22540">
        <v>1</v>
      </c>
      <c r="Y22540" t="s">
        <v>363</v>
      </c>
      <c r="Z22540">
        <v>1</v>
      </c>
      <c r="AA22540" t="s">
        <v>351</v>
      </c>
      <c r="AB22540" t="s">
        <v>248</v>
      </c>
    </row>
    <row r="22541" spans="1:28" x14ac:dyDescent="0.25">
      <c r="A22541">
        <v>42249</v>
      </c>
      <c r="B22541">
        <v>2</v>
      </c>
      <c r="C22541">
        <v>199</v>
      </c>
      <c r="D22541">
        <v>46</v>
      </c>
      <c r="E22541">
        <v>76.45</v>
      </c>
      <c r="F22541">
        <v>149.94999999999999</v>
      </c>
      <c r="G22541">
        <v>12</v>
      </c>
      <c r="H22541">
        <v>0</v>
      </c>
      <c r="I22541">
        <v>0</v>
      </c>
      <c r="J22541">
        <v>0</v>
      </c>
      <c r="K22541">
        <v>0</v>
      </c>
      <c r="L22541">
        <v>917.4</v>
      </c>
      <c r="M22541">
        <v>1799.4</v>
      </c>
      <c r="N22541">
        <v>800</v>
      </c>
      <c r="O22541">
        <v>212</v>
      </c>
      <c r="P22541" t="s">
        <v>248</v>
      </c>
      <c r="Q22541" t="s">
        <v>253</v>
      </c>
      <c r="R22541" t="s">
        <v>30</v>
      </c>
      <c r="S22541">
        <v>104001</v>
      </c>
      <c r="T22541" t="s">
        <v>407</v>
      </c>
      <c r="U22541">
        <v>4</v>
      </c>
      <c r="V22541" t="s">
        <v>344</v>
      </c>
      <c r="W22541" t="s">
        <v>344</v>
      </c>
      <c r="X22541">
        <v>1</v>
      </c>
      <c r="Y22541" t="s">
        <v>363</v>
      </c>
      <c r="Z22541">
        <v>1</v>
      </c>
      <c r="AA22541" t="s">
        <v>351</v>
      </c>
      <c r="AB22541" t="s">
        <v>248</v>
      </c>
    </row>
    <row r="22542" spans="1:28" x14ac:dyDescent="0.25">
      <c r="A22542">
        <v>42336</v>
      </c>
      <c r="B22542">
        <v>3</v>
      </c>
      <c r="C22542">
        <v>200</v>
      </c>
      <c r="D22542">
        <v>46</v>
      </c>
      <c r="E22542">
        <v>76.45</v>
      </c>
      <c r="F22542">
        <v>149.94999999999999</v>
      </c>
      <c r="G22542">
        <v>12</v>
      </c>
      <c r="H22542">
        <v>0</v>
      </c>
      <c r="I22542">
        <v>0</v>
      </c>
      <c r="J22542">
        <v>0</v>
      </c>
      <c r="K22542">
        <v>0</v>
      </c>
      <c r="L22542">
        <v>917.4</v>
      </c>
      <c r="M22542">
        <v>1799.4</v>
      </c>
      <c r="N22542">
        <v>894</v>
      </c>
      <c r="O22542">
        <v>213</v>
      </c>
      <c r="P22542" t="s">
        <v>250</v>
      </c>
      <c r="Q22542" t="s">
        <v>251</v>
      </c>
      <c r="R22542" t="s">
        <v>30</v>
      </c>
      <c r="S22542">
        <v>104001</v>
      </c>
      <c r="T22542" t="s">
        <v>407</v>
      </c>
      <c r="U22542">
        <v>4</v>
      </c>
      <c r="V22542" t="s">
        <v>344</v>
      </c>
      <c r="W22542" t="s">
        <v>344</v>
      </c>
      <c r="X22542">
        <v>1</v>
      </c>
      <c r="Y22542" t="s">
        <v>363</v>
      </c>
      <c r="Z22542">
        <v>1</v>
      </c>
      <c r="AA22542" t="s">
        <v>351</v>
      </c>
      <c r="AB22542" t="s">
        <v>252</v>
      </c>
    </row>
    <row r="22543" spans="1:28" x14ac:dyDescent="0.25">
      <c r="A22543">
        <v>42628</v>
      </c>
      <c r="B22543">
        <v>2</v>
      </c>
      <c r="C22543">
        <v>199</v>
      </c>
      <c r="D22543">
        <v>46</v>
      </c>
      <c r="E22543">
        <v>76.45</v>
      </c>
      <c r="F22543">
        <v>149.94999999999999</v>
      </c>
      <c r="G22543">
        <v>12</v>
      </c>
      <c r="H22543">
        <v>0</v>
      </c>
      <c r="I22543">
        <v>0</v>
      </c>
      <c r="J22543">
        <v>0</v>
      </c>
      <c r="K22543">
        <v>0</v>
      </c>
      <c r="L22543">
        <v>917.4</v>
      </c>
      <c r="M22543">
        <v>1799.4</v>
      </c>
      <c r="N22543">
        <v>800</v>
      </c>
      <c r="O22543">
        <v>212</v>
      </c>
      <c r="P22543" t="s">
        <v>248</v>
      </c>
      <c r="Q22543" t="s">
        <v>253</v>
      </c>
      <c r="R22543" t="s">
        <v>30</v>
      </c>
      <c r="S22543">
        <v>104001</v>
      </c>
      <c r="T22543" t="s">
        <v>407</v>
      </c>
      <c r="U22543">
        <v>4</v>
      </c>
      <c r="V22543" t="s">
        <v>344</v>
      </c>
      <c r="W22543" t="s">
        <v>344</v>
      </c>
      <c r="X22543">
        <v>1</v>
      </c>
      <c r="Y22543" t="s">
        <v>363</v>
      </c>
      <c r="Z22543">
        <v>1</v>
      </c>
      <c r="AA22543" t="s">
        <v>351</v>
      </c>
      <c r="AB22543" t="s">
        <v>248</v>
      </c>
    </row>
    <row r="22544" spans="1:28" x14ac:dyDescent="0.25">
      <c r="A22544">
        <v>42442</v>
      </c>
      <c r="B22544">
        <v>4</v>
      </c>
      <c r="C22544">
        <v>309</v>
      </c>
      <c r="D22544">
        <v>46</v>
      </c>
      <c r="E22544">
        <v>76.45</v>
      </c>
      <c r="F22544">
        <v>149.94999999999999</v>
      </c>
      <c r="G22544">
        <v>12</v>
      </c>
      <c r="H22544">
        <v>0</v>
      </c>
      <c r="I22544">
        <v>0</v>
      </c>
      <c r="J22544">
        <v>0</v>
      </c>
      <c r="K22544">
        <v>0</v>
      </c>
      <c r="L22544">
        <v>917.4</v>
      </c>
      <c r="M22544">
        <v>1799.4</v>
      </c>
      <c r="N22544">
        <v>529</v>
      </c>
      <c r="O22544">
        <v>233</v>
      </c>
      <c r="P22544" t="s">
        <v>246</v>
      </c>
      <c r="Q22544" t="s">
        <v>247</v>
      </c>
      <c r="R22544" t="s">
        <v>30</v>
      </c>
      <c r="S22544">
        <v>104001</v>
      </c>
      <c r="T22544" t="s">
        <v>407</v>
      </c>
      <c r="U22544">
        <v>4</v>
      </c>
      <c r="V22544" t="s">
        <v>344</v>
      </c>
      <c r="W22544" t="s">
        <v>344</v>
      </c>
      <c r="X22544">
        <v>1</v>
      </c>
      <c r="Y22544" t="s">
        <v>363</v>
      </c>
      <c r="Z22544">
        <v>1</v>
      </c>
      <c r="AA22544" t="s">
        <v>351</v>
      </c>
      <c r="AB22544" t="s">
        <v>246</v>
      </c>
    </row>
    <row r="22545" spans="1:28" x14ac:dyDescent="0.25">
      <c r="A22545">
        <v>42474</v>
      </c>
      <c r="B22545">
        <v>4</v>
      </c>
      <c r="C22545">
        <v>309</v>
      </c>
      <c r="D22545">
        <v>46</v>
      </c>
      <c r="E22545">
        <v>76.45</v>
      </c>
      <c r="F22545">
        <v>149.94999999999999</v>
      </c>
      <c r="G22545">
        <v>12</v>
      </c>
      <c r="H22545">
        <v>0</v>
      </c>
      <c r="I22545">
        <v>0</v>
      </c>
      <c r="J22545">
        <v>0</v>
      </c>
      <c r="K22545">
        <v>0</v>
      </c>
      <c r="L22545">
        <v>917.4</v>
      </c>
      <c r="M22545">
        <v>1799.4</v>
      </c>
      <c r="N22545">
        <v>529</v>
      </c>
      <c r="O22545">
        <v>233</v>
      </c>
      <c r="P22545" t="s">
        <v>246</v>
      </c>
      <c r="Q22545" t="s">
        <v>247</v>
      </c>
      <c r="R22545" t="s">
        <v>30</v>
      </c>
      <c r="S22545">
        <v>104001</v>
      </c>
      <c r="T22545" t="s">
        <v>407</v>
      </c>
      <c r="U22545">
        <v>4</v>
      </c>
      <c r="V22545" t="s">
        <v>344</v>
      </c>
      <c r="W22545" t="s">
        <v>344</v>
      </c>
      <c r="X22545">
        <v>1</v>
      </c>
      <c r="Y22545" t="s">
        <v>363</v>
      </c>
      <c r="Z22545">
        <v>1</v>
      </c>
      <c r="AA22545" t="s">
        <v>351</v>
      </c>
      <c r="AB22545" t="s">
        <v>246</v>
      </c>
    </row>
    <row r="22546" spans="1:28" x14ac:dyDescent="0.25">
      <c r="A22546">
        <v>42579</v>
      </c>
      <c r="B22546">
        <v>2</v>
      </c>
      <c r="C22546">
        <v>307</v>
      </c>
      <c r="D22546">
        <v>46</v>
      </c>
      <c r="E22546">
        <v>76.45</v>
      </c>
      <c r="F22546">
        <v>149.94999999999999</v>
      </c>
      <c r="G22546">
        <v>12</v>
      </c>
      <c r="H22546">
        <v>0</v>
      </c>
      <c r="I22546">
        <v>0</v>
      </c>
      <c r="J22546">
        <v>0</v>
      </c>
      <c r="K22546">
        <v>0</v>
      </c>
      <c r="L22546">
        <v>917.4</v>
      </c>
      <c r="M22546">
        <v>1799.4</v>
      </c>
      <c r="N22546">
        <v>710</v>
      </c>
      <c r="O22546">
        <v>292</v>
      </c>
      <c r="P22546" t="s">
        <v>248</v>
      </c>
      <c r="Q22546" t="s">
        <v>249</v>
      </c>
      <c r="R22546" t="s">
        <v>30</v>
      </c>
      <c r="S22546">
        <v>104001</v>
      </c>
      <c r="T22546" t="s">
        <v>407</v>
      </c>
      <c r="U22546">
        <v>4</v>
      </c>
      <c r="V22546" t="s">
        <v>344</v>
      </c>
      <c r="W22546" t="s">
        <v>344</v>
      </c>
      <c r="X22546">
        <v>1</v>
      </c>
      <c r="Y22546" t="s">
        <v>363</v>
      </c>
      <c r="Z22546">
        <v>1</v>
      </c>
      <c r="AA22546" t="s">
        <v>351</v>
      </c>
      <c r="AB22546" t="s">
        <v>248</v>
      </c>
    </row>
    <row r="22547" spans="1:28" x14ac:dyDescent="0.25">
      <c r="A22547">
        <v>42476</v>
      </c>
      <c r="B22547">
        <v>2</v>
      </c>
      <c r="C22547">
        <v>306</v>
      </c>
      <c r="D22547">
        <v>46</v>
      </c>
      <c r="E22547">
        <v>76.45</v>
      </c>
      <c r="F22547">
        <v>149.94999999999999</v>
      </c>
      <c r="G22547">
        <v>12</v>
      </c>
      <c r="H22547">
        <v>0</v>
      </c>
      <c r="I22547">
        <v>0</v>
      </c>
      <c r="J22547">
        <v>0</v>
      </c>
      <c r="K22547">
        <v>0</v>
      </c>
      <c r="L22547">
        <v>917.4</v>
      </c>
      <c r="M22547">
        <v>1799.4</v>
      </c>
      <c r="N22547">
        <v>586</v>
      </c>
      <c r="O22547">
        <v>246</v>
      </c>
      <c r="P22547" t="s">
        <v>248</v>
      </c>
      <c r="Q22547" t="s">
        <v>255</v>
      </c>
      <c r="R22547" t="s">
        <v>30</v>
      </c>
      <c r="S22547">
        <v>104001</v>
      </c>
      <c r="T22547" t="s">
        <v>407</v>
      </c>
      <c r="U22547">
        <v>4</v>
      </c>
      <c r="V22547" t="s">
        <v>344</v>
      </c>
      <c r="W22547" t="s">
        <v>344</v>
      </c>
      <c r="X22547">
        <v>1</v>
      </c>
      <c r="Y22547" t="s">
        <v>363</v>
      </c>
      <c r="Z22547">
        <v>1</v>
      </c>
      <c r="AA22547" t="s">
        <v>351</v>
      </c>
      <c r="AB22547" t="s">
        <v>248</v>
      </c>
    </row>
    <row r="22548" spans="1:28" x14ac:dyDescent="0.25">
      <c r="A22548">
        <v>42598</v>
      </c>
      <c r="B22548">
        <v>4</v>
      </c>
      <c r="C22548">
        <v>308</v>
      </c>
      <c r="D22548">
        <v>46</v>
      </c>
      <c r="E22548">
        <v>76.45</v>
      </c>
      <c r="F22548">
        <v>149.94999999999999</v>
      </c>
      <c r="G22548">
        <v>12</v>
      </c>
      <c r="H22548">
        <v>0</v>
      </c>
      <c r="I22548">
        <v>0</v>
      </c>
      <c r="J22548">
        <v>0</v>
      </c>
      <c r="K22548">
        <v>0</v>
      </c>
      <c r="L22548">
        <v>917.4</v>
      </c>
      <c r="M22548">
        <v>1799.4</v>
      </c>
      <c r="N22548">
        <v>693</v>
      </c>
      <c r="O22548">
        <v>35</v>
      </c>
      <c r="P22548" t="s">
        <v>246</v>
      </c>
      <c r="Q22548" t="s">
        <v>254</v>
      </c>
      <c r="R22548" t="s">
        <v>30</v>
      </c>
      <c r="S22548">
        <v>104001</v>
      </c>
      <c r="T22548" t="s">
        <v>407</v>
      </c>
      <c r="U22548">
        <v>4</v>
      </c>
      <c r="V22548" t="s">
        <v>344</v>
      </c>
      <c r="W22548" t="s">
        <v>344</v>
      </c>
      <c r="X22548">
        <v>1</v>
      </c>
      <c r="Y22548" t="s">
        <v>363</v>
      </c>
      <c r="Z22548">
        <v>1</v>
      </c>
      <c r="AA22548" t="s">
        <v>351</v>
      </c>
      <c r="AB22548" t="s">
        <v>246</v>
      </c>
    </row>
    <row r="22549" spans="1:28" x14ac:dyDescent="0.25">
      <c r="A22549">
        <v>42222</v>
      </c>
      <c r="B22549">
        <v>3</v>
      </c>
      <c r="C22549">
        <v>200</v>
      </c>
      <c r="D22549">
        <v>46</v>
      </c>
      <c r="E22549">
        <v>76.45</v>
      </c>
      <c r="F22549">
        <v>149.94999999999999</v>
      </c>
      <c r="G22549">
        <v>12</v>
      </c>
      <c r="H22549">
        <v>0</v>
      </c>
      <c r="I22549">
        <v>0</v>
      </c>
      <c r="J22549">
        <v>0</v>
      </c>
      <c r="K22549">
        <v>0</v>
      </c>
      <c r="L22549">
        <v>917.4</v>
      </c>
      <c r="M22549">
        <v>1799.4</v>
      </c>
      <c r="N22549">
        <v>894</v>
      </c>
      <c r="O22549">
        <v>213</v>
      </c>
      <c r="P22549" t="s">
        <v>250</v>
      </c>
      <c r="Q22549" t="s">
        <v>251</v>
      </c>
      <c r="R22549" t="s">
        <v>30</v>
      </c>
      <c r="S22549">
        <v>104001</v>
      </c>
      <c r="T22549" t="s">
        <v>407</v>
      </c>
      <c r="U22549">
        <v>4</v>
      </c>
      <c r="V22549" t="s">
        <v>344</v>
      </c>
      <c r="W22549" t="s">
        <v>344</v>
      </c>
      <c r="X22549">
        <v>1</v>
      </c>
      <c r="Y22549" t="s">
        <v>363</v>
      </c>
      <c r="Z22549">
        <v>1</v>
      </c>
      <c r="AA22549" t="s">
        <v>351</v>
      </c>
      <c r="AB22549" t="s">
        <v>252</v>
      </c>
    </row>
    <row r="22550" spans="1:28" x14ac:dyDescent="0.25">
      <c r="A22550">
        <v>42638</v>
      </c>
      <c r="B22550">
        <v>2</v>
      </c>
      <c r="C22550">
        <v>199</v>
      </c>
      <c r="D22550">
        <v>46</v>
      </c>
      <c r="E22550">
        <v>76.45</v>
      </c>
      <c r="F22550">
        <v>149.94999999999999</v>
      </c>
      <c r="G22550">
        <v>12</v>
      </c>
      <c r="H22550">
        <v>0</v>
      </c>
      <c r="I22550">
        <v>0</v>
      </c>
      <c r="J22550">
        <v>0</v>
      </c>
      <c r="K22550">
        <v>0</v>
      </c>
      <c r="L22550">
        <v>917.4</v>
      </c>
      <c r="M22550">
        <v>1799.4</v>
      </c>
      <c r="N22550">
        <v>800</v>
      </c>
      <c r="O22550">
        <v>212</v>
      </c>
      <c r="P22550" t="s">
        <v>248</v>
      </c>
      <c r="Q22550" t="s">
        <v>253</v>
      </c>
      <c r="R22550" t="s">
        <v>30</v>
      </c>
      <c r="S22550">
        <v>104001</v>
      </c>
      <c r="T22550" t="s">
        <v>407</v>
      </c>
      <c r="U22550">
        <v>4</v>
      </c>
      <c r="V22550" t="s">
        <v>344</v>
      </c>
      <c r="W22550" t="s">
        <v>344</v>
      </c>
      <c r="X22550">
        <v>1</v>
      </c>
      <c r="Y22550" t="s">
        <v>363</v>
      </c>
      <c r="Z22550">
        <v>1</v>
      </c>
      <c r="AA22550" t="s">
        <v>351</v>
      </c>
      <c r="AB22550" t="s">
        <v>248</v>
      </c>
    </row>
    <row r="22551" spans="1:28" x14ac:dyDescent="0.25">
      <c r="A22551">
        <v>42447</v>
      </c>
      <c r="B22551">
        <v>2</v>
      </c>
      <c r="C22551">
        <v>306</v>
      </c>
      <c r="D22551">
        <v>46</v>
      </c>
      <c r="E22551">
        <v>76.45</v>
      </c>
      <c r="F22551">
        <v>149.94999999999999</v>
      </c>
      <c r="G22551">
        <v>12</v>
      </c>
      <c r="H22551">
        <v>0</v>
      </c>
      <c r="I22551">
        <v>0</v>
      </c>
      <c r="J22551">
        <v>0</v>
      </c>
      <c r="K22551">
        <v>0</v>
      </c>
      <c r="L22551">
        <v>917.4</v>
      </c>
      <c r="M22551">
        <v>1799.4</v>
      </c>
      <c r="N22551">
        <v>586</v>
      </c>
      <c r="O22551">
        <v>246</v>
      </c>
      <c r="P22551" t="s">
        <v>248</v>
      </c>
      <c r="Q22551" t="s">
        <v>255</v>
      </c>
      <c r="R22551" t="s">
        <v>30</v>
      </c>
      <c r="S22551">
        <v>104001</v>
      </c>
      <c r="T22551" t="s">
        <v>407</v>
      </c>
      <c r="U22551">
        <v>4</v>
      </c>
      <c r="V22551" t="s">
        <v>344</v>
      </c>
      <c r="W22551" t="s">
        <v>344</v>
      </c>
      <c r="X22551">
        <v>1</v>
      </c>
      <c r="Y22551" t="s">
        <v>363</v>
      </c>
      <c r="Z22551">
        <v>1</v>
      </c>
      <c r="AA22551" t="s">
        <v>351</v>
      </c>
      <c r="AB22551" t="s">
        <v>248</v>
      </c>
    </row>
    <row r="22552" spans="1:28" x14ac:dyDescent="0.25">
      <c r="A22552">
        <v>42429</v>
      </c>
      <c r="B22552">
        <v>4</v>
      </c>
      <c r="C22552">
        <v>309</v>
      </c>
      <c r="D22552">
        <v>46</v>
      </c>
      <c r="E22552">
        <v>76.45</v>
      </c>
      <c r="F22552">
        <v>149.94999999999999</v>
      </c>
      <c r="G22552">
        <v>12</v>
      </c>
      <c r="H22552">
        <v>0</v>
      </c>
      <c r="I22552">
        <v>0</v>
      </c>
      <c r="J22552">
        <v>0</v>
      </c>
      <c r="K22552">
        <v>0</v>
      </c>
      <c r="L22552">
        <v>917.4</v>
      </c>
      <c r="M22552">
        <v>1799.4</v>
      </c>
      <c r="N22552">
        <v>529</v>
      </c>
      <c r="O22552">
        <v>233</v>
      </c>
      <c r="P22552" t="s">
        <v>246</v>
      </c>
      <c r="Q22552" t="s">
        <v>247</v>
      </c>
      <c r="R22552" t="s">
        <v>30</v>
      </c>
      <c r="S22552">
        <v>104001</v>
      </c>
      <c r="T22552" t="s">
        <v>407</v>
      </c>
      <c r="U22552">
        <v>4</v>
      </c>
      <c r="V22552" t="s">
        <v>344</v>
      </c>
      <c r="W22552" t="s">
        <v>344</v>
      </c>
      <c r="X22552">
        <v>1</v>
      </c>
      <c r="Y22552" t="s">
        <v>363</v>
      </c>
      <c r="Z22552">
        <v>1</v>
      </c>
      <c r="AA22552" t="s">
        <v>351</v>
      </c>
      <c r="AB22552" t="s">
        <v>246</v>
      </c>
    </row>
    <row r="22553" spans="1:28" x14ac:dyDescent="0.25">
      <c r="A22553">
        <v>42480</v>
      </c>
      <c r="B22553">
        <v>2</v>
      </c>
      <c r="C22553">
        <v>306</v>
      </c>
      <c r="D22553">
        <v>46</v>
      </c>
      <c r="E22553">
        <v>76.45</v>
      </c>
      <c r="F22553">
        <v>149.94999999999999</v>
      </c>
      <c r="G22553">
        <v>12</v>
      </c>
      <c r="H22553">
        <v>0</v>
      </c>
      <c r="I22553">
        <v>0</v>
      </c>
      <c r="J22553">
        <v>0</v>
      </c>
      <c r="K22553">
        <v>0</v>
      </c>
      <c r="L22553">
        <v>917.4</v>
      </c>
      <c r="M22553">
        <v>1799.4</v>
      </c>
      <c r="N22553">
        <v>586</v>
      </c>
      <c r="O22553">
        <v>246</v>
      </c>
      <c r="P22553" t="s">
        <v>248</v>
      </c>
      <c r="Q22553" t="s">
        <v>255</v>
      </c>
      <c r="R22553" t="s">
        <v>30</v>
      </c>
      <c r="S22553">
        <v>104001</v>
      </c>
      <c r="T22553" t="s">
        <v>407</v>
      </c>
      <c r="U22553">
        <v>4</v>
      </c>
      <c r="V22553" t="s">
        <v>344</v>
      </c>
      <c r="W22553" t="s">
        <v>344</v>
      </c>
      <c r="X22553">
        <v>1</v>
      </c>
      <c r="Y22553" t="s">
        <v>363</v>
      </c>
      <c r="Z22553">
        <v>1</v>
      </c>
      <c r="AA22553" t="s">
        <v>351</v>
      </c>
      <c r="AB22553" t="s">
        <v>248</v>
      </c>
    </row>
    <row r="22554" spans="1:28" x14ac:dyDescent="0.25">
      <c r="A22554">
        <v>42213</v>
      </c>
      <c r="B22554">
        <v>4</v>
      </c>
      <c r="C22554">
        <v>310</v>
      </c>
      <c r="D22554">
        <v>46</v>
      </c>
      <c r="E22554">
        <v>76.45</v>
      </c>
      <c r="F22554">
        <v>149.94999999999999</v>
      </c>
      <c r="G22554">
        <v>12</v>
      </c>
      <c r="H22554">
        <v>0</v>
      </c>
      <c r="I22554">
        <v>0</v>
      </c>
      <c r="J22554">
        <v>0</v>
      </c>
      <c r="K22554">
        <v>0</v>
      </c>
      <c r="L22554">
        <v>917.4</v>
      </c>
      <c r="M22554">
        <v>1799.4</v>
      </c>
      <c r="N22554">
        <v>710</v>
      </c>
      <c r="O22554">
        <v>292</v>
      </c>
      <c r="P22554" t="s">
        <v>246</v>
      </c>
      <c r="Q22554" t="s">
        <v>256</v>
      </c>
      <c r="R22554" t="s">
        <v>30</v>
      </c>
      <c r="S22554">
        <v>104001</v>
      </c>
      <c r="T22554" t="s">
        <v>407</v>
      </c>
      <c r="U22554">
        <v>4</v>
      </c>
      <c r="V22554" t="s">
        <v>344</v>
      </c>
      <c r="W22554" t="s">
        <v>344</v>
      </c>
      <c r="X22554">
        <v>1</v>
      </c>
      <c r="Y22554" t="s">
        <v>363</v>
      </c>
      <c r="Z22554">
        <v>1</v>
      </c>
      <c r="AA22554" t="s">
        <v>351</v>
      </c>
      <c r="AB22554" t="s">
        <v>246</v>
      </c>
    </row>
    <row r="22555" spans="1:28" x14ac:dyDescent="0.25">
      <c r="A22555">
        <v>42565</v>
      </c>
      <c r="B22555">
        <v>2</v>
      </c>
      <c r="C22555">
        <v>307</v>
      </c>
      <c r="D22555">
        <v>46</v>
      </c>
      <c r="E22555">
        <v>76.45</v>
      </c>
      <c r="F22555">
        <v>149.94999999999999</v>
      </c>
      <c r="G22555">
        <v>12</v>
      </c>
      <c r="H22555">
        <v>0</v>
      </c>
      <c r="I22555">
        <v>0</v>
      </c>
      <c r="J22555">
        <v>0</v>
      </c>
      <c r="K22555">
        <v>0</v>
      </c>
      <c r="L22555">
        <v>917.4</v>
      </c>
      <c r="M22555">
        <v>1799.4</v>
      </c>
      <c r="N22555">
        <v>710</v>
      </c>
      <c r="O22555">
        <v>292</v>
      </c>
      <c r="P22555" t="s">
        <v>248</v>
      </c>
      <c r="Q22555" t="s">
        <v>249</v>
      </c>
      <c r="R22555" t="s">
        <v>30</v>
      </c>
      <c r="S22555">
        <v>104001</v>
      </c>
      <c r="T22555" t="s">
        <v>407</v>
      </c>
      <c r="U22555">
        <v>4</v>
      </c>
      <c r="V22555" t="s">
        <v>344</v>
      </c>
      <c r="W22555" t="s">
        <v>344</v>
      </c>
      <c r="X22555">
        <v>1</v>
      </c>
      <c r="Y22555" t="s">
        <v>363</v>
      </c>
      <c r="Z22555">
        <v>1</v>
      </c>
      <c r="AA22555" t="s">
        <v>351</v>
      </c>
      <c r="AB22555" t="s">
        <v>248</v>
      </c>
    </row>
    <row r="22556" spans="1:28" x14ac:dyDescent="0.25">
      <c r="A22556">
        <v>42471</v>
      </c>
      <c r="B22556">
        <v>4</v>
      </c>
      <c r="C22556">
        <v>309</v>
      </c>
      <c r="D22556">
        <v>46</v>
      </c>
      <c r="E22556">
        <v>76.45</v>
      </c>
      <c r="F22556">
        <v>149.94999999999999</v>
      </c>
      <c r="G22556">
        <v>12</v>
      </c>
      <c r="H22556">
        <v>0</v>
      </c>
      <c r="I22556">
        <v>0</v>
      </c>
      <c r="J22556">
        <v>0</v>
      </c>
      <c r="K22556">
        <v>0</v>
      </c>
      <c r="L22556">
        <v>917.4</v>
      </c>
      <c r="M22556">
        <v>1799.4</v>
      </c>
      <c r="N22556">
        <v>529</v>
      </c>
      <c r="O22556">
        <v>233</v>
      </c>
      <c r="P22556" t="s">
        <v>246</v>
      </c>
      <c r="Q22556" t="s">
        <v>247</v>
      </c>
      <c r="R22556" t="s">
        <v>30</v>
      </c>
      <c r="S22556">
        <v>104001</v>
      </c>
      <c r="T22556" t="s">
        <v>407</v>
      </c>
      <c r="U22556">
        <v>4</v>
      </c>
      <c r="V22556" t="s">
        <v>344</v>
      </c>
      <c r="W22556" t="s">
        <v>344</v>
      </c>
      <c r="X22556">
        <v>1</v>
      </c>
      <c r="Y22556" t="s">
        <v>363</v>
      </c>
      <c r="Z22556">
        <v>1</v>
      </c>
      <c r="AA22556" t="s">
        <v>351</v>
      </c>
      <c r="AB22556" t="s">
        <v>246</v>
      </c>
    </row>
    <row r="22557" spans="1:28" x14ac:dyDescent="0.25">
      <c r="A22557">
        <v>42102</v>
      </c>
      <c r="B22557">
        <v>2</v>
      </c>
      <c r="C22557">
        <v>306</v>
      </c>
      <c r="D22557">
        <v>46</v>
      </c>
      <c r="E22557">
        <v>76.45</v>
      </c>
      <c r="F22557">
        <v>149.94999999999999</v>
      </c>
      <c r="G22557">
        <v>12</v>
      </c>
      <c r="H22557">
        <v>0</v>
      </c>
      <c r="I22557">
        <v>0</v>
      </c>
      <c r="J22557">
        <v>0</v>
      </c>
      <c r="K22557">
        <v>0</v>
      </c>
      <c r="L22557">
        <v>917.4</v>
      </c>
      <c r="M22557">
        <v>1799.4</v>
      </c>
      <c r="N22557">
        <v>586</v>
      </c>
      <c r="O22557">
        <v>246</v>
      </c>
      <c r="P22557" t="s">
        <v>248</v>
      </c>
      <c r="Q22557" t="s">
        <v>255</v>
      </c>
      <c r="R22557" t="s">
        <v>30</v>
      </c>
      <c r="S22557">
        <v>104001</v>
      </c>
      <c r="T22557" t="s">
        <v>407</v>
      </c>
      <c r="U22557">
        <v>4</v>
      </c>
      <c r="V22557" t="s">
        <v>344</v>
      </c>
      <c r="W22557" t="s">
        <v>344</v>
      </c>
      <c r="X22557">
        <v>1</v>
      </c>
      <c r="Y22557" t="s">
        <v>363</v>
      </c>
      <c r="Z22557">
        <v>1</v>
      </c>
      <c r="AA22557" t="s">
        <v>351</v>
      </c>
      <c r="AB22557" t="s">
        <v>248</v>
      </c>
    </row>
    <row r="22558" spans="1:28" x14ac:dyDescent="0.25">
      <c r="A22558">
        <v>42562</v>
      </c>
      <c r="B22558">
        <v>4</v>
      </c>
      <c r="C22558">
        <v>310</v>
      </c>
      <c r="D22558">
        <v>54</v>
      </c>
      <c r="E22558">
        <v>98.07</v>
      </c>
      <c r="F22558">
        <v>296</v>
      </c>
      <c r="G22558">
        <v>12</v>
      </c>
      <c r="H22558">
        <v>0</v>
      </c>
      <c r="I22558">
        <v>0</v>
      </c>
      <c r="J22558">
        <v>0</v>
      </c>
      <c r="K22558">
        <v>0</v>
      </c>
      <c r="L22558">
        <v>1176.8399999999999</v>
      </c>
      <c r="M22558">
        <v>3552</v>
      </c>
      <c r="N22558">
        <v>710</v>
      </c>
      <c r="O22558">
        <v>292</v>
      </c>
      <c r="P22558" t="s">
        <v>246</v>
      </c>
      <c r="Q22558" t="s">
        <v>256</v>
      </c>
      <c r="R22558" t="s">
        <v>30</v>
      </c>
      <c r="S22558">
        <v>104009</v>
      </c>
      <c r="T22558" t="s">
        <v>408</v>
      </c>
      <c r="U22558">
        <v>4</v>
      </c>
      <c r="V22558" t="s">
        <v>344</v>
      </c>
      <c r="W22558" t="s">
        <v>344</v>
      </c>
      <c r="X22558">
        <v>3</v>
      </c>
      <c r="Y22558" t="s">
        <v>34</v>
      </c>
      <c r="Z22558">
        <v>1</v>
      </c>
      <c r="AA22558" t="s">
        <v>376</v>
      </c>
      <c r="AB22558" t="s">
        <v>246</v>
      </c>
    </row>
    <row r="22559" spans="1:28" x14ac:dyDescent="0.25">
      <c r="A22559">
        <v>42582</v>
      </c>
      <c r="B22559">
        <v>2</v>
      </c>
      <c r="C22559">
        <v>199</v>
      </c>
      <c r="D22559">
        <v>54</v>
      </c>
      <c r="E22559">
        <v>98.07</v>
      </c>
      <c r="F22559">
        <v>296</v>
      </c>
      <c r="G22559">
        <v>12</v>
      </c>
      <c r="H22559">
        <v>0</v>
      </c>
      <c r="I22559">
        <v>0</v>
      </c>
      <c r="J22559">
        <v>0</v>
      </c>
      <c r="K22559">
        <v>0</v>
      </c>
      <c r="L22559">
        <v>1176.8399999999999</v>
      </c>
      <c r="M22559">
        <v>3552</v>
      </c>
      <c r="N22559">
        <v>800</v>
      </c>
      <c r="O22559">
        <v>212</v>
      </c>
      <c r="P22559" t="s">
        <v>248</v>
      </c>
      <c r="Q22559" t="s">
        <v>253</v>
      </c>
      <c r="R22559" t="s">
        <v>30</v>
      </c>
      <c r="S22559">
        <v>104009</v>
      </c>
      <c r="T22559" t="s">
        <v>408</v>
      </c>
      <c r="U22559">
        <v>4</v>
      </c>
      <c r="V22559" t="s">
        <v>344</v>
      </c>
      <c r="W22559" t="s">
        <v>344</v>
      </c>
      <c r="X22559">
        <v>3</v>
      </c>
      <c r="Y22559" t="s">
        <v>34</v>
      </c>
      <c r="Z22559">
        <v>1</v>
      </c>
      <c r="AA22559" t="s">
        <v>376</v>
      </c>
      <c r="AB22559" t="s">
        <v>248</v>
      </c>
    </row>
    <row r="22560" spans="1:28" x14ac:dyDescent="0.25">
      <c r="A22560">
        <v>42601</v>
      </c>
      <c r="B22560">
        <v>2</v>
      </c>
      <c r="C22560">
        <v>199</v>
      </c>
      <c r="D22560">
        <v>54</v>
      </c>
      <c r="E22560">
        <v>98.07</v>
      </c>
      <c r="F22560">
        <v>296</v>
      </c>
      <c r="G22560">
        <v>12</v>
      </c>
      <c r="H22560">
        <v>0</v>
      </c>
      <c r="I22560">
        <v>0</v>
      </c>
      <c r="J22560">
        <v>0</v>
      </c>
      <c r="K22560">
        <v>0</v>
      </c>
      <c r="L22560">
        <v>1176.8399999999999</v>
      </c>
      <c r="M22560">
        <v>3552</v>
      </c>
      <c r="N22560">
        <v>800</v>
      </c>
      <c r="O22560">
        <v>212</v>
      </c>
      <c r="P22560" t="s">
        <v>248</v>
      </c>
      <c r="Q22560" t="s">
        <v>253</v>
      </c>
      <c r="R22560" t="s">
        <v>30</v>
      </c>
      <c r="S22560">
        <v>104009</v>
      </c>
      <c r="T22560" t="s">
        <v>408</v>
      </c>
      <c r="U22560">
        <v>4</v>
      </c>
      <c r="V22560" t="s">
        <v>344</v>
      </c>
      <c r="W22560" t="s">
        <v>344</v>
      </c>
      <c r="X22560">
        <v>3</v>
      </c>
      <c r="Y22560" t="s">
        <v>34</v>
      </c>
      <c r="Z22560">
        <v>1</v>
      </c>
      <c r="AA22560" t="s">
        <v>376</v>
      </c>
      <c r="AB22560" t="s">
        <v>248</v>
      </c>
    </row>
    <row r="22561" spans="1:28" x14ac:dyDescent="0.25">
      <c r="A22561">
        <v>42553</v>
      </c>
      <c r="B22561">
        <v>2</v>
      </c>
      <c r="C22561">
        <v>307</v>
      </c>
      <c r="D22561">
        <v>56</v>
      </c>
      <c r="E22561">
        <v>98.07</v>
      </c>
      <c r="F22561">
        <v>296</v>
      </c>
      <c r="G22561">
        <v>12</v>
      </c>
      <c r="H22561">
        <v>0</v>
      </c>
      <c r="I22561">
        <v>0</v>
      </c>
      <c r="J22561">
        <v>0</v>
      </c>
      <c r="K22561">
        <v>0</v>
      </c>
      <c r="L22561">
        <v>1176.8399999999999</v>
      </c>
      <c r="M22561">
        <v>3552</v>
      </c>
      <c r="N22561">
        <v>710</v>
      </c>
      <c r="O22561">
        <v>292</v>
      </c>
      <c r="P22561" t="s">
        <v>248</v>
      </c>
      <c r="Q22561" t="s">
        <v>249</v>
      </c>
      <c r="R22561" t="s">
        <v>30</v>
      </c>
      <c r="S22561">
        <v>104011</v>
      </c>
      <c r="T22561" t="s">
        <v>409</v>
      </c>
      <c r="U22561">
        <v>4</v>
      </c>
      <c r="V22561" t="s">
        <v>344</v>
      </c>
      <c r="W22561" t="s">
        <v>344</v>
      </c>
      <c r="X22561">
        <v>3</v>
      </c>
      <c r="Y22561" t="s">
        <v>34</v>
      </c>
      <c r="Z22561">
        <v>1</v>
      </c>
      <c r="AA22561" t="s">
        <v>357</v>
      </c>
      <c r="AB22561" t="s">
        <v>248</v>
      </c>
    </row>
    <row r="22562" spans="1:28" x14ac:dyDescent="0.25">
      <c r="A22562">
        <v>42576</v>
      </c>
      <c r="B22562">
        <v>4</v>
      </c>
      <c r="C22562">
        <v>310</v>
      </c>
      <c r="D22562">
        <v>56</v>
      </c>
      <c r="E22562">
        <v>98.07</v>
      </c>
      <c r="F22562">
        <v>296</v>
      </c>
      <c r="G22562">
        <v>12</v>
      </c>
      <c r="H22562">
        <v>0</v>
      </c>
      <c r="I22562">
        <v>0</v>
      </c>
      <c r="J22562">
        <v>0</v>
      </c>
      <c r="K22562">
        <v>0</v>
      </c>
      <c r="L22562">
        <v>1176.8399999999999</v>
      </c>
      <c r="M22562">
        <v>3552</v>
      </c>
      <c r="N22562">
        <v>710</v>
      </c>
      <c r="O22562">
        <v>292</v>
      </c>
      <c r="P22562" t="s">
        <v>246</v>
      </c>
      <c r="Q22562" t="s">
        <v>256</v>
      </c>
      <c r="R22562" t="s">
        <v>30</v>
      </c>
      <c r="S22562">
        <v>104011</v>
      </c>
      <c r="T22562" t="s">
        <v>409</v>
      </c>
      <c r="U22562">
        <v>4</v>
      </c>
      <c r="V22562" t="s">
        <v>344</v>
      </c>
      <c r="W22562" t="s">
        <v>344</v>
      </c>
      <c r="X22562">
        <v>3</v>
      </c>
      <c r="Y22562" t="s">
        <v>34</v>
      </c>
      <c r="Z22562">
        <v>1</v>
      </c>
      <c r="AA22562" t="s">
        <v>357</v>
      </c>
      <c r="AB22562" t="s">
        <v>246</v>
      </c>
    </row>
    <row r="22563" spans="1:28" x14ac:dyDescent="0.25">
      <c r="A22563">
        <v>42555</v>
      </c>
      <c r="B22563">
        <v>4</v>
      </c>
      <c r="C22563">
        <v>308</v>
      </c>
      <c r="D22563">
        <v>56</v>
      </c>
      <c r="E22563">
        <v>98.07</v>
      </c>
      <c r="F22563">
        <v>296</v>
      </c>
      <c r="G22563">
        <v>12</v>
      </c>
      <c r="H22563">
        <v>0</v>
      </c>
      <c r="I22563">
        <v>0</v>
      </c>
      <c r="J22563">
        <v>0</v>
      </c>
      <c r="K22563">
        <v>0</v>
      </c>
      <c r="L22563">
        <v>1176.8399999999999</v>
      </c>
      <c r="M22563">
        <v>3552</v>
      </c>
      <c r="N22563">
        <v>693</v>
      </c>
      <c r="O22563">
        <v>35</v>
      </c>
      <c r="P22563" t="s">
        <v>246</v>
      </c>
      <c r="Q22563" t="s">
        <v>254</v>
      </c>
      <c r="R22563" t="s">
        <v>30</v>
      </c>
      <c r="S22563">
        <v>104011</v>
      </c>
      <c r="T22563" t="s">
        <v>409</v>
      </c>
      <c r="U22563">
        <v>4</v>
      </c>
      <c r="V22563" t="s">
        <v>344</v>
      </c>
      <c r="W22563" t="s">
        <v>344</v>
      </c>
      <c r="X22563">
        <v>3</v>
      </c>
      <c r="Y22563" t="s">
        <v>34</v>
      </c>
      <c r="Z22563">
        <v>1</v>
      </c>
      <c r="AA22563" t="s">
        <v>357</v>
      </c>
      <c r="AB22563" t="s">
        <v>246</v>
      </c>
    </row>
    <row r="22564" spans="1:28" x14ac:dyDescent="0.25">
      <c r="A22564">
        <v>42613</v>
      </c>
      <c r="B22564">
        <v>4</v>
      </c>
      <c r="C22564">
        <v>308</v>
      </c>
      <c r="D22564">
        <v>56</v>
      </c>
      <c r="E22564">
        <v>98.07</v>
      </c>
      <c r="F22564">
        <v>296</v>
      </c>
      <c r="G22564">
        <v>12</v>
      </c>
      <c r="H22564">
        <v>0</v>
      </c>
      <c r="I22564">
        <v>0</v>
      </c>
      <c r="J22564">
        <v>0</v>
      </c>
      <c r="K22564">
        <v>0</v>
      </c>
      <c r="L22564">
        <v>1176.8399999999999</v>
      </c>
      <c r="M22564">
        <v>3552</v>
      </c>
      <c r="N22564">
        <v>693</v>
      </c>
      <c r="O22564">
        <v>35</v>
      </c>
      <c r="P22564" t="s">
        <v>246</v>
      </c>
      <c r="Q22564" t="s">
        <v>254</v>
      </c>
      <c r="R22564" t="s">
        <v>30</v>
      </c>
      <c r="S22564">
        <v>104011</v>
      </c>
      <c r="T22564" t="s">
        <v>409</v>
      </c>
      <c r="U22564">
        <v>4</v>
      </c>
      <c r="V22564" t="s">
        <v>344</v>
      </c>
      <c r="W22564" t="s">
        <v>344</v>
      </c>
      <c r="X22564">
        <v>3</v>
      </c>
      <c r="Y22564" t="s">
        <v>34</v>
      </c>
      <c r="Z22564">
        <v>1</v>
      </c>
      <c r="AA22564" t="s">
        <v>357</v>
      </c>
      <c r="AB22564" t="s">
        <v>246</v>
      </c>
    </row>
    <row r="22565" spans="1:28" x14ac:dyDescent="0.25">
      <c r="A22565">
        <v>42619</v>
      </c>
      <c r="B22565">
        <v>4</v>
      </c>
      <c r="C22565">
        <v>308</v>
      </c>
      <c r="D22565">
        <v>56</v>
      </c>
      <c r="E22565">
        <v>98.07</v>
      </c>
      <c r="F22565">
        <v>296</v>
      </c>
      <c r="G22565">
        <v>12</v>
      </c>
      <c r="H22565">
        <v>0</v>
      </c>
      <c r="I22565">
        <v>0</v>
      </c>
      <c r="J22565">
        <v>0</v>
      </c>
      <c r="K22565">
        <v>0</v>
      </c>
      <c r="L22565">
        <v>1176.8399999999999</v>
      </c>
      <c r="M22565">
        <v>3552</v>
      </c>
      <c r="N22565">
        <v>693</v>
      </c>
      <c r="O22565">
        <v>35</v>
      </c>
      <c r="P22565" t="s">
        <v>246</v>
      </c>
      <c r="Q22565" t="s">
        <v>254</v>
      </c>
      <c r="R22565" t="s">
        <v>30</v>
      </c>
      <c r="S22565">
        <v>104011</v>
      </c>
      <c r="T22565" t="s">
        <v>409</v>
      </c>
      <c r="U22565">
        <v>4</v>
      </c>
      <c r="V22565" t="s">
        <v>344</v>
      </c>
      <c r="W22565" t="s">
        <v>344</v>
      </c>
      <c r="X22565">
        <v>3</v>
      </c>
      <c r="Y22565" t="s">
        <v>34</v>
      </c>
      <c r="Z22565">
        <v>1</v>
      </c>
      <c r="AA22565" t="s">
        <v>357</v>
      </c>
      <c r="AB22565" t="s">
        <v>246</v>
      </c>
    </row>
    <row r="22566" spans="1:28" x14ac:dyDescent="0.25">
      <c r="A22566">
        <v>42919</v>
      </c>
      <c r="B22566">
        <v>2</v>
      </c>
      <c r="C22566">
        <v>307</v>
      </c>
      <c r="D22566">
        <v>56</v>
      </c>
      <c r="E22566">
        <v>98.07</v>
      </c>
      <c r="F22566">
        <v>296</v>
      </c>
      <c r="G22566">
        <v>12</v>
      </c>
      <c r="H22566">
        <v>0</v>
      </c>
      <c r="I22566">
        <v>0</v>
      </c>
      <c r="J22566">
        <v>0</v>
      </c>
      <c r="K22566">
        <v>0</v>
      </c>
      <c r="L22566">
        <v>1176.8399999999999</v>
      </c>
      <c r="M22566">
        <v>3552</v>
      </c>
      <c r="N22566">
        <v>710</v>
      </c>
      <c r="O22566">
        <v>292</v>
      </c>
      <c r="P22566" t="s">
        <v>248</v>
      </c>
      <c r="Q22566" t="s">
        <v>249</v>
      </c>
      <c r="R22566" t="s">
        <v>30</v>
      </c>
      <c r="S22566">
        <v>104011</v>
      </c>
      <c r="T22566" t="s">
        <v>409</v>
      </c>
      <c r="U22566">
        <v>4</v>
      </c>
      <c r="V22566" t="s">
        <v>344</v>
      </c>
      <c r="W22566" t="s">
        <v>344</v>
      </c>
      <c r="X22566">
        <v>3</v>
      </c>
      <c r="Y22566" t="s">
        <v>34</v>
      </c>
      <c r="Z22566">
        <v>1</v>
      </c>
      <c r="AA22566" t="s">
        <v>357</v>
      </c>
      <c r="AB22566" t="s">
        <v>248</v>
      </c>
    </row>
    <row r="22567" spans="1:28" x14ac:dyDescent="0.25">
      <c r="A22567">
        <v>42616</v>
      </c>
      <c r="B22567">
        <v>2</v>
      </c>
      <c r="C22567">
        <v>199</v>
      </c>
      <c r="D22567">
        <v>56</v>
      </c>
      <c r="E22567">
        <v>98.07</v>
      </c>
      <c r="F22567">
        <v>296</v>
      </c>
      <c r="G22567">
        <v>12</v>
      </c>
      <c r="H22567">
        <v>0</v>
      </c>
      <c r="I22567">
        <v>0</v>
      </c>
      <c r="J22567">
        <v>0</v>
      </c>
      <c r="K22567">
        <v>0</v>
      </c>
      <c r="L22567">
        <v>1176.8399999999999</v>
      </c>
      <c r="M22567">
        <v>3552</v>
      </c>
      <c r="N22567">
        <v>800</v>
      </c>
      <c r="O22567">
        <v>212</v>
      </c>
      <c r="P22567" t="s">
        <v>248</v>
      </c>
      <c r="Q22567" t="s">
        <v>253</v>
      </c>
      <c r="R22567" t="s">
        <v>30</v>
      </c>
      <c r="S22567">
        <v>104011</v>
      </c>
      <c r="T22567" t="s">
        <v>409</v>
      </c>
      <c r="U22567">
        <v>4</v>
      </c>
      <c r="V22567" t="s">
        <v>344</v>
      </c>
      <c r="W22567" t="s">
        <v>344</v>
      </c>
      <c r="X22567">
        <v>3</v>
      </c>
      <c r="Y22567" t="s">
        <v>34</v>
      </c>
      <c r="Z22567">
        <v>1</v>
      </c>
      <c r="AA22567" t="s">
        <v>357</v>
      </c>
      <c r="AB22567" t="s">
        <v>248</v>
      </c>
    </row>
    <row r="22568" spans="1:28" x14ac:dyDescent="0.25">
      <c r="A22568">
        <v>42566</v>
      </c>
      <c r="B22568">
        <v>2</v>
      </c>
      <c r="C22568">
        <v>307</v>
      </c>
      <c r="D22568">
        <v>56</v>
      </c>
      <c r="E22568">
        <v>98.07</v>
      </c>
      <c r="F22568">
        <v>296</v>
      </c>
      <c r="G22568">
        <v>12</v>
      </c>
      <c r="H22568">
        <v>0</v>
      </c>
      <c r="I22568">
        <v>0</v>
      </c>
      <c r="J22568">
        <v>0</v>
      </c>
      <c r="K22568">
        <v>0</v>
      </c>
      <c r="L22568">
        <v>1176.8399999999999</v>
      </c>
      <c r="M22568">
        <v>3552</v>
      </c>
      <c r="N22568">
        <v>710</v>
      </c>
      <c r="O22568">
        <v>292</v>
      </c>
      <c r="P22568" t="s">
        <v>248</v>
      </c>
      <c r="Q22568" t="s">
        <v>249</v>
      </c>
      <c r="R22568" t="s">
        <v>30</v>
      </c>
      <c r="S22568">
        <v>104011</v>
      </c>
      <c r="T22568" t="s">
        <v>409</v>
      </c>
      <c r="U22568">
        <v>4</v>
      </c>
      <c r="V22568" t="s">
        <v>344</v>
      </c>
      <c r="W22568" t="s">
        <v>344</v>
      </c>
      <c r="X22568">
        <v>3</v>
      </c>
      <c r="Y22568" t="s">
        <v>34</v>
      </c>
      <c r="Z22568">
        <v>1</v>
      </c>
      <c r="AA22568" t="s">
        <v>357</v>
      </c>
      <c r="AB22568" t="s">
        <v>248</v>
      </c>
    </row>
    <row r="22569" spans="1:28" x14ac:dyDescent="0.25">
      <c r="A22569">
        <v>42543</v>
      </c>
      <c r="B22569">
        <v>4</v>
      </c>
      <c r="C22569">
        <v>310</v>
      </c>
      <c r="D22569">
        <v>56</v>
      </c>
      <c r="E22569">
        <v>98.07</v>
      </c>
      <c r="F22569">
        <v>296</v>
      </c>
      <c r="G22569">
        <v>12</v>
      </c>
      <c r="H22569">
        <v>0</v>
      </c>
      <c r="I22569">
        <v>0</v>
      </c>
      <c r="J22569">
        <v>0</v>
      </c>
      <c r="K22569">
        <v>0</v>
      </c>
      <c r="L22569">
        <v>1176.8399999999999</v>
      </c>
      <c r="M22569">
        <v>3552</v>
      </c>
      <c r="N22569">
        <v>710</v>
      </c>
      <c r="O22569">
        <v>292</v>
      </c>
      <c r="P22569" t="s">
        <v>246</v>
      </c>
      <c r="Q22569" t="s">
        <v>256</v>
      </c>
      <c r="R22569" t="s">
        <v>30</v>
      </c>
      <c r="S22569">
        <v>104011</v>
      </c>
      <c r="T22569" t="s">
        <v>409</v>
      </c>
      <c r="U22569">
        <v>4</v>
      </c>
      <c r="V22569" t="s">
        <v>344</v>
      </c>
      <c r="W22569" t="s">
        <v>344</v>
      </c>
      <c r="X22569">
        <v>3</v>
      </c>
      <c r="Y22569" t="s">
        <v>34</v>
      </c>
      <c r="Z22569">
        <v>1</v>
      </c>
      <c r="AA22569" t="s">
        <v>357</v>
      </c>
      <c r="AB22569" t="s">
        <v>246</v>
      </c>
    </row>
    <row r="22570" spans="1:28" x14ac:dyDescent="0.25">
      <c r="A22570">
        <v>42581</v>
      </c>
      <c r="B22570">
        <v>2</v>
      </c>
      <c r="C22570">
        <v>307</v>
      </c>
      <c r="D22570">
        <v>56</v>
      </c>
      <c r="E22570">
        <v>98.07</v>
      </c>
      <c r="F22570">
        <v>296</v>
      </c>
      <c r="G22570">
        <v>12</v>
      </c>
      <c r="H22570">
        <v>0</v>
      </c>
      <c r="I22570">
        <v>0</v>
      </c>
      <c r="J22570">
        <v>0</v>
      </c>
      <c r="K22570">
        <v>0</v>
      </c>
      <c r="L22570">
        <v>1176.8399999999999</v>
      </c>
      <c r="M22570">
        <v>3552</v>
      </c>
      <c r="N22570">
        <v>710</v>
      </c>
      <c r="O22570">
        <v>292</v>
      </c>
      <c r="P22570" t="s">
        <v>248</v>
      </c>
      <c r="Q22570" t="s">
        <v>249</v>
      </c>
      <c r="R22570" t="s">
        <v>30</v>
      </c>
      <c r="S22570">
        <v>104011</v>
      </c>
      <c r="T22570" t="s">
        <v>409</v>
      </c>
      <c r="U22570">
        <v>4</v>
      </c>
      <c r="V22570" t="s">
        <v>344</v>
      </c>
      <c r="W22570" t="s">
        <v>344</v>
      </c>
      <c r="X22570">
        <v>3</v>
      </c>
      <c r="Y22570" t="s">
        <v>34</v>
      </c>
      <c r="Z22570">
        <v>1</v>
      </c>
      <c r="AA22570" t="s">
        <v>357</v>
      </c>
      <c r="AB22570" t="s">
        <v>248</v>
      </c>
    </row>
    <row r="22571" spans="1:28" x14ac:dyDescent="0.25">
      <c r="A22571">
        <v>42463</v>
      </c>
      <c r="B22571">
        <v>2</v>
      </c>
      <c r="C22571">
        <v>306</v>
      </c>
      <c r="D22571">
        <v>58</v>
      </c>
      <c r="E22571">
        <v>79.53</v>
      </c>
      <c r="F22571">
        <v>156</v>
      </c>
      <c r="G22571">
        <v>12</v>
      </c>
      <c r="H22571">
        <v>0</v>
      </c>
      <c r="I22571">
        <v>0</v>
      </c>
      <c r="J22571">
        <v>0</v>
      </c>
      <c r="K22571">
        <v>0</v>
      </c>
      <c r="L22571">
        <v>954.36</v>
      </c>
      <c r="M22571">
        <v>1872</v>
      </c>
      <c r="N22571">
        <v>586</v>
      </c>
      <c r="O22571">
        <v>246</v>
      </c>
      <c r="P22571" t="s">
        <v>248</v>
      </c>
      <c r="Q22571" t="s">
        <v>255</v>
      </c>
      <c r="R22571" t="s">
        <v>30</v>
      </c>
      <c r="S22571">
        <v>104013</v>
      </c>
      <c r="T22571" t="s">
        <v>410</v>
      </c>
      <c r="U22571">
        <v>4</v>
      </c>
      <c r="V22571" t="s">
        <v>344</v>
      </c>
      <c r="W22571" t="s">
        <v>344</v>
      </c>
      <c r="X22571">
        <v>1</v>
      </c>
      <c r="Y22571" t="s">
        <v>363</v>
      </c>
      <c r="Z22571">
        <v>1</v>
      </c>
      <c r="AA22571" t="s">
        <v>376</v>
      </c>
      <c r="AB22571" t="s">
        <v>248</v>
      </c>
    </row>
    <row r="22572" spans="1:28" x14ac:dyDescent="0.25">
      <c r="A22572">
        <v>42565</v>
      </c>
      <c r="B22572">
        <v>2</v>
      </c>
      <c r="C22572">
        <v>307</v>
      </c>
      <c r="D22572">
        <v>58</v>
      </c>
      <c r="E22572">
        <v>79.53</v>
      </c>
      <c r="F22572">
        <v>156</v>
      </c>
      <c r="G22572">
        <v>12</v>
      </c>
      <c r="H22572">
        <v>0</v>
      </c>
      <c r="I22572">
        <v>0</v>
      </c>
      <c r="J22572">
        <v>0</v>
      </c>
      <c r="K22572">
        <v>0</v>
      </c>
      <c r="L22572">
        <v>954.36</v>
      </c>
      <c r="M22572">
        <v>1872</v>
      </c>
      <c r="N22572">
        <v>710</v>
      </c>
      <c r="O22572">
        <v>292</v>
      </c>
      <c r="P22572" t="s">
        <v>248</v>
      </c>
      <c r="Q22572" t="s">
        <v>249</v>
      </c>
      <c r="R22572" t="s">
        <v>30</v>
      </c>
      <c r="S22572">
        <v>104013</v>
      </c>
      <c r="T22572" t="s">
        <v>410</v>
      </c>
      <c r="U22572">
        <v>4</v>
      </c>
      <c r="V22572" t="s">
        <v>344</v>
      </c>
      <c r="W22572" t="s">
        <v>344</v>
      </c>
      <c r="X22572">
        <v>1</v>
      </c>
      <c r="Y22572" t="s">
        <v>363</v>
      </c>
      <c r="Z22572">
        <v>1</v>
      </c>
      <c r="AA22572" t="s">
        <v>376</v>
      </c>
      <c r="AB22572" t="s">
        <v>248</v>
      </c>
    </row>
    <row r="22573" spans="1:28" x14ac:dyDescent="0.25">
      <c r="A22573">
        <v>42564</v>
      </c>
      <c r="B22573">
        <v>2</v>
      </c>
      <c r="C22573">
        <v>307</v>
      </c>
      <c r="D22573">
        <v>58</v>
      </c>
      <c r="E22573">
        <v>79.53</v>
      </c>
      <c r="F22573">
        <v>156</v>
      </c>
      <c r="G22573">
        <v>12</v>
      </c>
      <c r="H22573">
        <v>0</v>
      </c>
      <c r="I22573">
        <v>0</v>
      </c>
      <c r="J22573">
        <v>0</v>
      </c>
      <c r="K22573">
        <v>0</v>
      </c>
      <c r="L22573">
        <v>954.36</v>
      </c>
      <c r="M22573">
        <v>1872</v>
      </c>
      <c r="N22573">
        <v>710</v>
      </c>
      <c r="O22573">
        <v>292</v>
      </c>
      <c r="P22573" t="s">
        <v>248</v>
      </c>
      <c r="Q22573" t="s">
        <v>249</v>
      </c>
      <c r="R22573" t="s">
        <v>30</v>
      </c>
      <c r="S22573">
        <v>104013</v>
      </c>
      <c r="T22573" t="s">
        <v>410</v>
      </c>
      <c r="U22573">
        <v>4</v>
      </c>
      <c r="V22573" t="s">
        <v>344</v>
      </c>
      <c r="W22573" t="s">
        <v>344</v>
      </c>
      <c r="X22573">
        <v>1</v>
      </c>
      <c r="Y22573" t="s">
        <v>363</v>
      </c>
      <c r="Z22573">
        <v>1</v>
      </c>
      <c r="AA22573" t="s">
        <v>376</v>
      </c>
      <c r="AB22573" t="s">
        <v>248</v>
      </c>
    </row>
    <row r="22574" spans="1:28" x14ac:dyDescent="0.25">
      <c r="A22574">
        <v>42424</v>
      </c>
      <c r="B22574">
        <v>4</v>
      </c>
      <c r="C22574">
        <v>309</v>
      </c>
      <c r="D22574">
        <v>58</v>
      </c>
      <c r="E22574">
        <v>79.53</v>
      </c>
      <c r="F22574">
        <v>156</v>
      </c>
      <c r="G22574">
        <v>12</v>
      </c>
      <c r="H22574">
        <v>0</v>
      </c>
      <c r="I22574">
        <v>0</v>
      </c>
      <c r="J22574">
        <v>0</v>
      </c>
      <c r="K22574">
        <v>0</v>
      </c>
      <c r="L22574">
        <v>954.36</v>
      </c>
      <c r="M22574">
        <v>1872</v>
      </c>
      <c r="N22574">
        <v>529</v>
      </c>
      <c r="O22574">
        <v>233</v>
      </c>
      <c r="P22574" t="s">
        <v>246</v>
      </c>
      <c r="Q22574" t="s">
        <v>247</v>
      </c>
      <c r="R22574" t="s">
        <v>30</v>
      </c>
      <c r="S22574">
        <v>104013</v>
      </c>
      <c r="T22574" t="s">
        <v>410</v>
      </c>
      <c r="U22574">
        <v>4</v>
      </c>
      <c r="V22574" t="s">
        <v>344</v>
      </c>
      <c r="W22574" t="s">
        <v>344</v>
      </c>
      <c r="X22574">
        <v>1</v>
      </c>
      <c r="Y22574" t="s">
        <v>363</v>
      </c>
      <c r="Z22574">
        <v>1</v>
      </c>
      <c r="AA22574" t="s">
        <v>376</v>
      </c>
      <c r="AB22574" t="s">
        <v>246</v>
      </c>
    </row>
    <row r="22575" spans="1:28" x14ac:dyDescent="0.25">
      <c r="A22575">
        <v>42598</v>
      </c>
      <c r="B22575">
        <v>3</v>
      </c>
      <c r="C22575">
        <v>200</v>
      </c>
      <c r="D22575">
        <v>58</v>
      </c>
      <c r="E22575">
        <v>79.53</v>
      </c>
      <c r="F22575">
        <v>156</v>
      </c>
      <c r="G22575">
        <v>12</v>
      </c>
      <c r="H22575">
        <v>0</v>
      </c>
      <c r="I22575">
        <v>0</v>
      </c>
      <c r="J22575">
        <v>0</v>
      </c>
      <c r="K22575">
        <v>0</v>
      </c>
      <c r="L22575">
        <v>954.36</v>
      </c>
      <c r="M22575">
        <v>1872</v>
      </c>
      <c r="N22575">
        <v>894</v>
      </c>
      <c r="O22575">
        <v>213</v>
      </c>
      <c r="P22575" t="s">
        <v>250</v>
      </c>
      <c r="Q22575" t="s">
        <v>251</v>
      </c>
      <c r="R22575" t="s">
        <v>30</v>
      </c>
      <c r="S22575">
        <v>104013</v>
      </c>
      <c r="T22575" t="s">
        <v>410</v>
      </c>
      <c r="U22575">
        <v>4</v>
      </c>
      <c r="V22575" t="s">
        <v>344</v>
      </c>
      <c r="W22575" t="s">
        <v>344</v>
      </c>
      <c r="X22575">
        <v>1</v>
      </c>
      <c r="Y22575" t="s">
        <v>363</v>
      </c>
      <c r="Z22575">
        <v>1</v>
      </c>
      <c r="AA22575" t="s">
        <v>376</v>
      </c>
      <c r="AB22575" t="s">
        <v>252</v>
      </c>
    </row>
    <row r="22576" spans="1:28" x14ac:dyDescent="0.25">
      <c r="A22576">
        <v>42575</v>
      </c>
      <c r="B22576">
        <v>2</v>
      </c>
      <c r="C22576">
        <v>199</v>
      </c>
      <c r="D22576">
        <v>58</v>
      </c>
      <c r="E22576">
        <v>79.53</v>
      </c>
      <c r="F22576">
        <v>156</v>
      </c>
      <c r="G22576">
        <v>12</v>
      </c>
      <c r="H22576">
        <v>0</v>
      </c>
      <c r="I22576">
        <v>0</v>
      </c>
      <c r="J22576">
        <v>0</v>
      </c>
      <c r="K22576">
        <v>0</v>
      </c>
      <c r="L22576">
        <v>954.36</v>
      </c>
      <c r="M22576">
        <v>1872</v>
      </c>
      <c r="N22576">
        <v>800</v>
      </c>
      <c r="O22576">
        <v>212</v>
      </c>
      <c r="P22576" t="s">
        <v>248</v>
      </c>
      <c r="Q22576" t="s">
        <v>253</v>
      </c>
      <c r="R22576" t="s">
        <v>30</v>
      </c>
      <c r="S22576">
        <v>104013</v>
      </c>
      <c r="T22576" t="s">
        <v>410</v>
      </c>
      <c r="U22576">
        <v>4</v>
      </c>
      <c r="V22576" t="s">
        <v>344</v>
      </c>
      <c r="W22576" t="s">
        <v>344</v>
      </c>
      <c r="X22576">
        <v>1</v>
      </c>
      <c r="Y22576" t="s">
        <v>363</v>
      </c>
      <c r="Z22576">
        <v>1</v>
      </c>
      <c r="AA22576" t="s">
        <v>376</v>
      </c>
      <c r="AB22576" t="s">
        <v>248</v>
      </c>
    </row>
    <row r="22577" spans="1:28" x14ac:dyDescent="0.25">
      <c r="A22577">
        <v>42640</v>
      </c>
      <c r="B22577">
        <v>2</v>
      </c>
      <c r="C22577">
        <v>199</v>
      </c>
      <c r="D22577">
        <v>58</v>
      </c>
      <c r="E22577">
        <v>79.53</v>
      </c>
      <c r="F22577">
        <v>156</v>
      </c>
      <c r="G22577">
        <v>12</v>
      </c>
      <c r="H22577">
        <v>0</v>
      </c>
      <c r="I22577">
        <v>0</v>
      </c>
      <c r="J22577">
        <v>0</v>
      </c>
      <c r="K22577">
        <v>0</v>
      </c>
      <c r="L22577">
        <v>954.36</v>
      </c>
      <c r="M22577">
        <v>1872</v>
      </c>
      <c r="N22577">
        <v>800</v>
      </c>
      <c r="O22577">
        <v>212</v>
      </c>
      <c r="P22577" t="s">
        <v>248</v>
      </c>
      <c r="Q22577" t="s">
        <v>253</v>
      </c>
      <c r="R22577" t="s">
        <v>30</v>
      </c>
      <c r="S22577">
        <v>104013</v>
      </c>
      <c r="T22577" t="s">
        <v>410</v>
      </c>
      <c r="U22577">
        <v>4</v>
      </c>
      <c r="V22577" t="s">
        <v>344</v>
      </c>
      <c r="W22577" t="s">
        <v>344</v>
      </c>
      <c r="X22577">
        <v>1</v>
      </c>
      <c r="Y22577" t="s">
        <v>363</v>
      </c>
      <c r="Z22577">
        <v>1</v>
      </c>
      <c r="AA22577" t="s">
        <v>376</v>
      </c>
      <c r="AB22577" t="s">
        <v>248</v>
      </c>
    </row>
    <row r="22578" spans="1:28" x14ac:dyDescent="0.25">
      <c r="A22578">
        <v>42487</v>
      </c>
      <c r="B22578">
        <v>4</v>
      </c>
      <c r="C22578">
        <v>309</v>
      </c>
      <c r="D22578">
        <v>59</v>
      </c>
      <c r="E22578">
        <v>79.53</v>
      </c>
      <c r="F22578">
        <v>156</v>
      </c>
      <c r="G22578">
        <v>12</v>
      </c>
      <c r="H22578">
        <v>0</v>
      </c>
      <c r="I22578">
        <v>0</v>
      </c>
      <c r="J22578">
        <v>0</v>
      </c>
      <c r="K22578">
        <v>0</v>
      </c>
      <c r="L22578">
        <v>954.36</v>
      </c>
      <c r="M22578">
        <v>1872</v>
      </c>
      <c r="N22578">
        <v>529</v>
      </c>
      <c r="O22578">
        <v>233</v>
      </c>
      <c r="P22578" t="s">
        <v>246</v>
      </c>
      <c r="Q22578" t="s">
        <v>247</v>
      </c>
      <c r="R22578" t="s">
        <v>30</v>
      </c>
      <c r="S22578">
        <v>104014</v>
      </c>
      <c r="T22578" t="s">
        <v>411</v>
      </c>
      <c r="U22578">
        <v>4</v>
      </c>
      <c r="V22578" t="s">
        <v>344</v>
      </c>
      <c r="W22578" t="s">
        <v>344</v>
      </c>
      <c r="X22578">
        <v>1</v>
      </c>
      <c r="Y22578" t="s">
        <v>363</v>
      </c>
      <c r="Z22578">
        <v>1</v>
      </c>
      <c r="AA22578" t="s">
        <v>370</v>
      </c>
      <c r="AB22578" t="s">
        <v>246</v>
      </c>
    </row>
    <row r="22579" spans="1:28" x14ac:dyDescent="0.25">
      <c r="A22579">
        <v>42508</v>
      </c>
      <c r="B22579">
        <v>4</v>
      </c>
      <c r="C22579">
        <v>310</v>
      </c>
      <c r="D22579">
        <v>59</v>
      </c>
      <c r="E22579">
        <v>79.53</v>
      </c>
      <c r="F22579">
        <v>156</v>
      </c>
      <c r="G22579">
        <v>12</v>
      </c>
      <c r="H22579">
        <v>0</v>
      </c>
      <c r="I22579">
        <v>0</v>
      </c>
      <c r="J22579">
        <v>0</v>
      </c>
      <c r="K22579">
        <v>0</v>
      </c>
      <c r="L22579">
        <v>954.36</v>
      </c>
      <c r="M22579">
        <v>1872</v>
      </c>
      <c r="N22579">
        <v>710</v>
      </c>
      <c r="O22579">
        <v>292</v>
      </c>
      <c r="P22579" t="s">
        <v>246</v>
      </c>
      <c r="Q22579" t="s">
        <v>256</v>
      </c>
      <c r="R22579" t="s">
        <v>30</v>
      </c>
      <c r="S22579">
        <v>104014</v>
      </c>
      <c r="T22579" t="s">
        <v>411</v>
      </c>
      <c r="U22579">
        <v>4</v>
      </c>
      <c r="V22579" t="s">
        <v>344</v>
      </c>
      <c r="W22579" t="s">
        <v>344</v>
      </c>
      <c r="X22579">
        <v>1</v>
      </c>
      <c r="Y22579" t="s">
        <v>363</v>
      </c>
      <c r="Z22579">
        <v>1</v>
      </c>
      <c r="AA22579" t="s">
        <v>370</v>
      </c>
      <c r="AB22579" t="s">
        <v>246</v>
      </c>
    </row>
    <row r="22580" spans="1:28" x14ac:dyDescent="0.25">
      <c r="A22580">
        <v>42562</v>
      </c>
      <c r="B22580">
        <v>4</v>
      </c>
      <c r="C22580">
        <v>310</v>
      </c>
      <c r="D22580">
        <v>59</v>
      </c>
      <c r="E22580">
        <v>79.53</v>
      </c>
      <c r="F22580">
        <v>156</v>
      </c>
      <c r="G22580">
        <v>12</v>
      </c>
      <c r="H22580">
        <v>0</v>
      </c>
      <c r="I22580">
        <v>0</v>
      </c>
      <c r="J22580">
        <v>0</v>
      </c>
      <c r="K22580">
        <v>0</v>
      </c>
      <c r="L22580">
        <v>954.36</v>
      </c>
      <c r="M22580">
        <v>1872</v>
      </c>
      <c r="N22580">
        <v>710</v>
      </c>
      <c r="O22580">
        <v>292</v>
      </c>
      <c r="P22580" t="s">
        <v>246</v>
      </c>
      <c r="Q22580" t="s">
        <v>256</v>
      </c>
      <c r="R22580" t="s">
        <v>30</v>
      </c>
      <c r="S22580">
        <v>104014</v>
      </c>
      <c r="T22580" t="s">
        <v>411</v>
      </c>
      <c r="U22580">
        <v>4</v>
      </c>
      <c r="V22580" t="s">
        <v>344</v>
      </c>
      <c r="W22580" t="s">
        <v>344</v>
      </c>
      <c r="X22580">
        <v>1</v>
      </c>
      <c r="Y22580" t="s">
        <v>363</v>
      </c>
      <c r="Z22580">
        <v>1</v>
      </c>
      <c r="AA22580" t="s">
        <v>370</v>
      </c>
      <c r="AB22580" t="s">
        <v>246</v>
      </c>
    </row>
    <row r="22581" spans="1:28" x14ac:dyDescent="0.25">
      <c r="A22581">
        <v>42576</v>
      </c>
      <c r="B22581">
        <v>2</v>
      </c>
      <c r="C22581">
        <v>307</v>
      </c>
      <c r="D22581">
        <v>59</v>
      </c>
      <c r="E22581">
        <v>79.53</v>
      </c>
      <c r="F22581">
        <v>156</v>
      </c>
      <c r="G22581">
        <v>12</v>
      </c>
      <c r="H22581">
        <v>0</v>
      </c>
      <c r="I22581">
        <v>0</v>
      </c>
      <c r="J22581">
        <v>0</v>
      </c>
      <c r="K22581">
        <v>0</v>
      </c>
      <c r="L22581">
        <v>954.36</v>
      </c>
      <c r="M22581">
        <v>1872</v>
      </c>
      <c r="N22581">
        <v>710</v>
      </c>
      <c r="O22581">
        <v>292</v>
      </c>
      <c r="P22581" t="s">
        <v>248</v>
      </c>
      <c r="Q22581" t="s">
        <v>249</v>
      </c>
      <c r="R22581" t="s">
        <v>30</v>
      </c>
      <c r="S22581">
        <v>104014</v>
      </c>
      <c r="T22581" t="s">
        <v>411</v>
      </c>
      <c r="U22581">
        <v>4</v>
      </c>
      <c r="V22581" t="s">
        <v>344</v>
      </c>
      <c r="W22581" t="s">
        <v>344</v>
      </c>
      <c r="X22581">
        <v>1</v>
      </c>
      <c r="Y22581" t="s">
        <v>363</v>
      </c>
      <c r="Z22581">
        <v>1</v>
      </c>
      <c r="AA22581" t="s">
        <v>370</v>
      </c>
      <c r="AB22581" t="s">
        <v>248</v>
      </c>
    </row>
    <row r="22582" spans="1:28" x14ac:dyDescent="0.25">
      <c r="A22582">
        <v>42405</v>
      </c>
      <c r="B22582">
        <v>4</v>
      </c>
      <c r="C22582">
        <v>309</v>
      </c>
      <c r="D22582">
        <v>59</v>
      </c>
      <c r="E22582">
        <v>79.53</v>
      </c>
      <c r="F22582">
        <v>156</v>
      </c>
      <c r="G22582">
        <v>12</v>
      </c>
      <c r="H22582">
        <v>0</v>
      </c>
      <c r="I22582">
        <v>0</v>
      </c>
      <c r="J22582">
        <v>0</v>
      </c>
      <c r="K22582">
        <v>0</v>
      </c>
      <c r="L22582">
        <v>954.36</v>
      </c>
      <c r="M22582">
        <v>1872</v>
      </c>
      <c r="N22582">
        <v>529</v>
      </c>
      <c r="O22582">
        <v>233</v>
      </c>
      <c r="P22582" t="s">
        <v>246</v>
      </c>
      <c r="Q22582" t="s">
        <v>247</v>
      </c>
      <c r="R22582" t="s">
        <v>30</v>
      </c>
      <c r="S22582">
        <v>104014</v>
      </c>
      <c r="T22582" t="s">
        <v>411</v>
      </c>
      <c r="U22582">
        <v>4</v>
      </c>
      <c r="V22582" t="s">
        <v>344</v>
      </c>
      <c r="W22582" t="s">
        <v>344</v>
      </c>
      <c r="X22582">
        <v>1</v>
      </c>
      <c r="Y22582" t="s">
        <v>363</v>
      </c>
      <c r="Z22582">
        <v>1</v>
      </c>
      <c r="AA22582" t="s">
        <v>370</v>
      </c>
      <c r="AB22582" t="s">
        <v>246</v>
      </c>
    </row>
    <row r="22583" spans="1:28" x14ac:dyDescent="0.25">
      <c r="A22583">
        <v>42609</v>
      </c>
      <c r="B22583">
        <v>3</v>
      </c>
      <c r="C22583">
        <v>200</v>
      </c>
      <c r="D22583">
        <v>59</v>
      </c>
      <c r="E22583">
        <v>79.53</v>
      </c>
      <c r="F22583">
        <v>156</v>
      </c>
      <c r="G22583">
        <v>12</v>
      </c>
      <c r="H22583">
        <v>0</v>
      </c>
      <c r="I22583">
        <v>0</v>
      </c>
      <c r="J22583">
        <v>0</v>
      </c>
      <c r="K22583">
        <v>0</v>
      </c>
      <c r="L22583">
        <v>954.36</v>
      </c>
      <c r="M22583">
        <v>1872</v>
      </c>
      <c r="N22583">
        <v>894</v>
      </c>
      <c r="O22583">
        <v>213</v>
      </c>
      <c r="P22583" t="s">
        <v>250</v>
      </c>
      <c r="Q22583" t="s">
        <v>251</v>
      </c>
      <c r="R22583" t="s">
        <v>30</v>
      </c>
      <c r="S22583">
        <v>104014</v>
      </c>
      <c r="T22583" t="s">
        <v>411</v>
      </c>
      <c r="U22583">
        <v>4</v>
      </c>
      <c r="V22583" t="s">
        <v>344</v>
      </c>
      <c r="W22583" t="s">
        <v>344</v>
      </c>
      <c r="X22583">
        <v>1</v>
      </c>
      <c r="Y22583" t="s">
        <v>363</v>
      </c>
      <c r="Z22583">
        <v>1</v>
      </c>
      <c r="AA22583" t="s">
        <v>370</v>
      </c>
      <c r="AB22583" t="s">
        <v>252</v>
      </c>
    </row>
    <row r="22584" spans="1:28" x14ac:dyDescent="0.25">
      <c r="A22584">
        <v>42555</v>
      </c>
      <c r="B22584">
        <v>4</v>
      </c>
      <c r="C22584">
        <v>310</v>
      </c>
      <c r="D22584">
        <v>59</v>
      </c>
      <c r="E22584">
        <v>79.53</v>
      </c>
      <c r="F22584">
        <v>156</v>
      </c>
      <c r="G22584">
        <v>12</v>
      </c>
      <c r="H22584">
        <v>0</v>
      </c>
      <c r="I22584">
        <v>0</v>
      </c>
      <c r="J22584">
        <v>0</v>
      </c>
      <c r="K22584">
        <v>0</v>
      </c>
      <c r="L22584">
        <v>954.36</v>
      </c>
      <c r="M22584">
        <v>1872</v>
      </c>
      <c r="N22584">
        <v>710</v>
      </c>
      <c r="O22584">
        <v>292</v>
      </c>
      <c r="P22584" t="s">
        <v>246</v>
      </c>
      <c r="Q22584" t="s">
        <v>256</v>
      </c>
      <c r="R22584" t="s">
        <v>30</v>
      </c>
      <c r="S22584">
        <v>104014</v>
      </c>
      <c r="T22584" t="s">
        <v>411</v>
      </c>
      <c r="U22584">
        <v>4</v>
      </c>
      <c r="V22584" t="s">
        <v>344</v>
      </c>
      <c r="W22584" t="s">
        <v>344</v>
      </c>
      <c r="X22584">
        <v>1</v>
      </c>
      <c r="Y22584" t="s">
        <v>363</v>
      </c>
      <c r="Z22584">
        <v>1</v>
      </c>
      <c r="AA22584" t="s">
        <v>370</v>
      </c>
      <c r="AB22584" t="s">
        <v>246</v>
      </c>
    </row>
    <row r="22585" spans="1:28" x14ac:dyDescent="0.25">
      <c r="A22585">
        <v>42420</v>
      </c>
      <c r="B22585">
        <v>2</v>
      </c>
      <c r="C22585">
        <v>306</v>
      </c>
      <c r="D22585">
        <v>60</v>
      </c>
      <c r="E22585">
        <v>79.53</v>
      </c>
      <c r="F22585">
        <v>156</v>
      </c>
      <c r="G22585">
        <v>12</v>
      </c>
      <c r="H22585">
        <v>0</v>
      </c>
      <c r="I22585">
        <v>0</v>
      </c>
      <c r="J22585">
        <v>0</v>
      </c>
      <c r="K22585">
        <v>0</v>
      </c>
      <c r="L22585">
        <v>954.36</v>
      </c>
      <c r="M22585">
        <v>1872</v>
      </c>
      <c r="N22585">
        <v>586</v>
      </c>
      <c r="O22585">
        <v>246</v>
      </c>
      <c r="P22585" t="s">
        <v>248</v>
      </c>
      <c r="Q22585" t="s">
        <v>255</v>
      </c>
      <c r="R22585" t="s">
        <v>30</v>
      </c>
      <c r="S22585">
        <v>104015</v>
      </c>
      <c r="T22585" t="s">
        <v>412</v>
      </c>
      <c r="U22585">
        <v>4</v>
      </c>
      <c r="V22585" t="s">
        <v>344</v>
      </c>
      <c r="W22585" t="s">
        <v>344</v>
      </c>
      <c r="X22585">
        <v>1</v>
      </c>
      <c r="Y22585" t="s">
        <v>363</v>
      </c>
      <c r="Z22585">
        <v>1</v>
      </c>
      <c r="AA22585" t="s">
        <v>351</v>
      </c>
      <c r="AB22585" t="s">
        <v>248</v>
      </c>
    </row>
    <row r="22586" spans="1:28" x14ac:dyDescent="0.25">
      <c r="A22586">
        <v>42582</v>
      </c>
      <c r="B22586">
        <v>2</v>
      </c>
      <c r="C22586">
        <v>307</v>
      </c>
      <c r="D22586">
        <v>60</v>
      </c>
      <c r="E22586">
        <v>79.53</v>
      </c>
      <c r="F22586">
        <v>156</v>
      </c>
      <c r="G22586">
        <v>12</v>
      </c>
      <c r="H22586">
        <v>0</v>
      </c>
      <c r="I22586">
        <v>0</v>
      </c>
      <c r="J22586">
        <v>0</v>
      </c>
      <c r="K22586">
        <v>0</v>
      </c>
      <c r="L22586">
        <v>954.36</v>
      </c>
      <c r="M22586">
        <v>1872</v>
      </c>
      <c r="N22586">
        <v>710</v>
      </c>
      <c r="O22586">
        <v>292</v>
      </c>
      <c r="P22586" t="s">
        <v>248</v>
      </c>
      <c r="Q22586" t="s">
        <v>249</v>
      </c>
      <c r="R22586" t="s">
        <v>30</v>
      </c>
      <c r="S22586">
        <v>104015</v>
      </c>
      <c r="T22586" t="s">
        <v>412</v>
      </c>
      <c r="U22586">
        <v>4</v>
      </c>
      <c r="V22586" t="s">
        <v>344</v>
      </c>
      <c r="W22586" t="s">
        <v>344</v>
      </c>
      <c r="X22586">
        <v>1</v>
      </c>
      <c r="Y22586" t="s">
        <v>363</v>
      </c>
      <c r="Z22586">
        <v>1</v>
      </c>
      <c r="AA22586" t="s">
        <v>351</v>
      </c>
      <c r="AB22586" t="s">
        <v>248</v>
      </c>
    </row>
    <row r="22587" spans="1:28" x14ac:dyDescent="0.25">
      <c r="A22587">
        <v>42476</v>
      </c>
      <c r="B22587">
        <v>4</v>
      </c>
      <c r="C22587">
        <v>309</v>
      </c>
      <c r="D22587">
        <v>60</v>
      </c>
      <c r="E22587">
        <v>79.53</v>
      </c>
      <c r="F22587">
        <v>156</v>
      </c>
      <c r="G22587">
        <v>12</v>
      </c>
      <c r="H22587">
        <v>0</v>
      </c>
      <c r="I22587">
        <v>0</v>
      </c>
      <c r="J22587">
        <v>0</v>
      </c>
      <c r="K22587">
        <v>0</v>
      </c>
      <c r="L22587">
        <v>954.36</v>
      </c>
      <c r="M22587">
        <v>1872</v>
      </c>
      <c r="N22587">
        <v>529</v>
      </c>
      <c r="O22587">
        <v>233</v>
      </c>
      <c r="P22587" t="s">
        <v>246</v>
      </c>
      <c r="Q22587" t="s">
        <v>247</v>
      </c>
      <c r="R22587" t="s">
        <v>30</v>
      </c>
      <c r="S22587">
        <v>104015</v>
      </c>
      <c r="T22587" t="s">
        <v>412</v>
      </c>
      <c r="U22587">
        <v>4</v>
      </c>
      <c r="V22587" t="s">
        <v>344</v>
      </c>
      <c r="W22587" t="s">
        <v>344</v>
      </c>
      <c r="X22587">
        <v>1</v>
      </c>
      <c r="Y22587" t="s">
        <v>363</v>
      </c>
      <c r="Z22587">
        <v>1</v>
      </c>
      <c r="AA22587" t="s">
        <v>351</v>
      </c>
      <c r="AB22587" t="s">
        <v>246</v>
      </c>
    </row>
    <row r="22588" spans="1:28" x14ac:dyDescent="0.25">
      <c r="A22588">
        <v>42532</v>
      </c>
      <c r="B22588">
        <v>4</v>
      </c>
      <c r="C22588">
        <v>310</v>
      </c>
      <c r="D22588">
        <v>60</v>
      </c>
      <c r="E22588">
        <v>79.53</v>
      </c>
      <c r="F22588">
        <v>156</v>
      </c>
      <c r="G22588">
        <v>12</v>
      </c>
      <c r="H22588">
        <v>0</v>
      </c>
      <c r="I22588">
        <v>0</v>
      </c>
      <c r="J22588">
        <v>0</v>
      </c>
      <c r="K22588">
        <v>0</v>
      </c>
      <c r="L22588">
        <v>954.36</v>
      </c>
      <c r="M22588">
        <v>1872</v>
      </c>
      <c r="N22588">
        <v>710</v>
      </c>
      <c r="O22588">
        <v>292</v>
      </c>
      <c r="P22588" t="s">
        <v>246</v>
      </c>
      <c r="Q22588" t="s">
        <v>256</v>
      </c>
      <c r="R22588" t="s">
        <v>30</v>
      </c>
      <c r="S22588">
        <v>104015</v>
      </c>
      <c r="T22588" t="s">
        <v>412</v>
      </c>
      <c r="U22588">
        <v>4</v>
      </c>
      <c r="V22588" t="s">
        <v>344</v>
      </c>
      <c r="W22588" t="s">
        <v>344</v>
      </c>
      <c r="X22588">
        <v>1</v>
      </c>
      <c r="Y22588" t="s">
        <v>363</v>
      </c>
      <c r="Z22588">
        <v>1</v>
      </c>
      <c r="AA22588" t="s">
        <v>351</v>
      </c>
      <c r="AB22588" t="s">
        <v>246</v>
      </c>
    </row>
    <row r="22589" spans="1:28" x14ac:dyDescent="0.25">
      <c r="A22589">
        <v>42413</v>
      </c>
      <c r="B22589">
        <v>4</v>
      </c>
      <c r="C22589">
        <v>309</v>
      </c>
      <c r="D22589">
        <v>60</v>
      </c>
      <c r="E22589">
        <v>79.53</v>
      </c>
      <c r="F22589">
        <v>156</v>
      </c>
      <c r="G22589">
        <v>12</v>
      </c>
      <c r="H22589">
        <v>0</v>
      </c>
      <c r="I22589">
        <v>0</v>
      </c>
      <c r="J22589">
        <v>0</v>
      </c>
      <c r="K22589">
        <v>0</v>
      </c>
      <c r="L22589">
        <v>954.36</v>
      </c>
      <c r="M22589">
        <v>1872</v>
      </c>
      <c r="N22589">
        <v>529</v>
      </c>
      <c r="O22589">
        <v>233</v>
      </c>
      <c r="P22589" t="s">
        <v>246</v>
      </c>
      <c r="Q22589" t="s">
        <v>247</v>
      </c>
      <c r="R22589" t="s">
        <v>30</v>
      </c>
      <c r="S22589">
        <v>104015</v>
      </c>
      <c r="T22589" t="s">
        <v>412</v>
      </c>
      <c r="U22589">
        <v>4</v>
      </c>
      <c r="V22589" t="s">
        <v>344</v>
      </c>
      <c r="W22589" t="s">
        <v>344</v>
      </c>
      <c r="X22589">
        <v>1</v>
      </c>
      <c r="Y22589" t="s">
        <v>363</v>
      </c>
      <c r="Z22589">
        <v>1</v>
      </c>
      <c r="AA22589" t="s">
        <v>351</v>
      </c>
      <c r="AB22589" t="s">
        <v>246</v>
      </c>
    </row>
    <row r="22590" spans="1:28" x14ac:dyDescent="0.25">
      <c r="A22590">
        <v>42575</v>
      </c>
      <c r="B22590">
        <v>2</v>
      </c>
      <c r="C22590">
        <v>307</v>
      </c>
      <c r="D22590">
        <v>60</v>
      </c>
      <c r="E22590">
        <v>79.53</v>
      </c>
      <c r="F22590">
        <v>156</v>
      </c>
      <c r="G22590">
        <v>12</v>
      </c>
      <c r="H22590">
        <v>0</v>
      </c>
      <c r="I22590">
        <v>0</v>
      </c>
      <c r="J22590">
        <v>0</v>
      </c>
      <c r="K22590">
        <v>0</v>
      </c>
      <c r="L22590">
        <v>954.36</v>
      </c>
      <c r="M22590">
        <v>1872</v>
      </c>
      <c r="N22590">
        <v>710</v>
      </c>
      <c r="O22590">
        <v>292</v>
      </c>
      <c r="P22590" t="s">
        <v>248</v>
      </c>
      <c r="Q22590" t="s">
        <v>249</v>
      </c>
      <c r="R22590" t="s">
        <v>30</v>
      </c>
      <c r="S22590">
        <v>104015</v>
      </c>
      <c r="T22590" t="s">
        <v>412</v>
      </c>
      <c r="U22590">
        <v>4</v>
      </c>
      <c r="V22590" t="s">
        <v>344</v>
      </c>
      <c r="W22590" t="s">
        <v>344</v>
      </c>
      <c r="X22590">
        <v>1</v>
      </c>
      <c r="Y22590" t="s">
        <v>363</v>
      </c>
      <c r="Z22590">
        <v>1</v>
      </c>
      <c r="AA22590" t="s">
        <v>351</v>
      </c>
      <c r="AB22590" t="s">
        <v>248</v>
      </c>
    </row>
    <row r="22591" spans="1:28" x14ac:dyDescent="0.25">
      <c r="A22591">
        <v>42405</v>
      </c>
      <c r="B22591">
        <v>4</v>
      </c>
      <c r="C22591">
        <v>309</v>
      </c>
      <c r="D22591">
        <v>60</v>
      </c>
      <c r="E22591">
        <v>79.53</v>
      </c>
      <c r="F22591">
        <v>156</v>
      </c>
      <c r="G22591">
        <v>12</v>
      </c>
      <c r="H22591">
        <v>0</v>
      </c>
      <c r="I22591">
        <v>0</v>
      </c>
      <c r="J22591">
        <v>0</v>
      </c>
      <c r="K22591">
        <v>0</v>
      </c>
      <c r="L22591">
        <v>954.36</v>
      </c>
      <c r="M22591">
        <v>1872</v>
      </c>
      <c r="N22591">
        <v>529</v>
      </c>
      <c r="O22591">
        <v>233</v>
      </c>
      <c r="P22591" t="s">
        <v>246</v>
      </c>
      <c r="Q22591" t="s">
        <v>247</v>
      </c>
      <c r="R22591" t="s">
        <v>30</v>
      </c>
      <c r="S22591">
        <v>104015</v>
      </c>
      <c r="T22591" t="s">
        <v>412</v>
      </c>
      <c r="U22591">
        <v>4</v>
      </c>
      <c r="V22591" t="s">
        <v>344</v>
      </c>
      <c r="W22591" t="s">
        <v>344</v>
      </c>
      <c r="X22591">
        <v>1</v>
      </c>
      <c r="Y22591" t="s">
        <v>363</v>
      </c>
      <c r="Z22591">
        <v>1</v>
      </c>
      <c r="AA22591" t="s">
        <v>351</v>
      </c>
      <c r="AB22591" t="s">
        <v>246</v>
      </c>
    </row>
    <row r="22592" spans="1:28" x14ac:dyDescent="0.25">
      <c r="A22592">
        <v>42553</v>
      </c>
      <c r="B22592">
        <v>2</v>
      </c>
      <c r="C22592">
        <v>307</v>
      </c>
      <c r="D22592">
        <v>60</v>
      </c>
      <c r="E22592">
        <v>79.53</v>
      </c>
      <c r="F22592">
        <v>156</v>
      </c>
      <c r="G22592">
        <v>12</v>
      </c>
      <c r="H22592">
        <v>0</v>
      </c>
      <c r="I22592">
        <v>0</v>
      </c>
      <c r="J22592">
        <v>0</v>
      </c>
      <c r="K22592">
        <v>0</v>
      </c>
      <c r="L22592">
        <v>954.36</v>
      </c>
      <c r="M22592">
        <v>1872</v>
      </c>
      <c r="N22592">
        <v>710</v>
      </c>
      <c r="O22592">
        <v>292</v>
      </c>
      <c r="P22592" t="s">
        <v>248</v>
      </c>
      <c r="Q22592" t="s">
        <v>249</v>
      </c>
      <c r="R22592" t="s">
        <v>30</v>
      </c>
      <c r="S22592">
        <v>104015</v>
      </c>
      <c r="T22592" t="s">
        <v>412</v>
      </c>
      <c r="U22592">
        <v>4</v>
      </c>
      <c r="V22592" t="s">
        <v>344</v>
      </c>
      <c r="W22592" t="s">
        <v>344</v>
      </c>
      <c r="X22592">
        <v>1</v>
      </c>
      <c r="Y22592" t="s">
        <v>363</v>
      </c>
      <c r="Z22592">
        <v>1</v>
      </c>
      <c r="AA22592" t="s">
        <v>351</v>
      </c>
      <c r="AB22592" t="s">
        <v>248</v>
      </c>
    </row>
    <row r="22593" spans="1:28" x14ac:dyDescent="0.25">
      <c r="A22593">
        <v>42957</v>
      </c>
      <c r="B22593">
        <v>3</v>
      </c>
      <c r="C22593">
        <v>200</v>
      </c>
      <c r="D22593">
        <v>61</v>
      </c>
      <c r="E22593">
        <v>83.24</v>
      </c>
      <c r="F22593">
        <v>181</v>
      </c>
      <c r="G22593">
        <v>12</v>
      </c>
      <c r="H22593">
        <v>0</v>
      </c>
      <c r="I22593">
        <v>0</v>
      </c>
      <c r="J22593">
        <v>0</v>
      </c>
      <c r="K22593">
        <v>0</v>
      </c>
      <c r="L22593">
        <v>998.88</v>
      </c>
      <c r="M22593">
        <v>2172</v>
      </c>
      <c r="N22593">
        <v>894</v>
      </c>
      <c r="O22593">
        <v>213</v>
      </c>
      <c r="P22593" t="s">
        <v>250</v>
      </c>
      <c r="Q22593" t="s">
        <v>251</v>
      </c>
      <c r="R22593" t="s">
        <v>30</v>
      </c>
      <c r="S22593">
        <v>104016</v>
      </c>
      <c r="T22593" t="s">
        <v>413</v>
      </c>
      <c r="U22593">
        <v>4</v>
      </c>
      <c r="V22593" t="s">
        <v>344</v>
      </c>
      <c r="W22593" t="s">
        <v>344</v>
      </c>
      <c r="X22593">
        <v>2</v>
      </c>
      <c r="Y22593" t="s">
        <v>345</v>
      </c>
      <c r="Z22593">
        <v>1</v>
      </c>
      <c r="AA22593" t="s">
        <v>258</v>
      </c>
      <c r="AB22593" t="s">
        <v>252</v>
      </c>
    </row>
    <row r="22594" spans="1:28" x14ac:dyDescent="0.25">
      <c r="A22594">
        <v>42950</v>
      </c>
      <c r="B22594">
        <v>2</v>
      </c>
      <c r="C22594">
        <v>199</v>
      </c>
      <c r="D22594">
        <v>61</v>
      </c>
      <c r="E22594">
        <v>83.24</v>
      </c>
      <c r="F22594">
        <v>181</v>
      </c>
      <c r="G22594">
        <v>12</v>
      </c>
      <c r="H22594">
        <v>0</v>
      </c>
      <c r="I22594">
        <v>0</v>
      </c>
      <c r="J22594">
        <v>0</v>
      </c>
      <c r="K22594">
        <v>0</v>
      </c>
      <c r="L22594">
        <v>998.88</v>
      </c>
      <c r="M22594">
        <v>2172</v>
      </c>
      <c r="N22594">
        <v>800</v>
      </c>
      <c r="O22594">
        <v>212</v>
      </c>
      <c r="P22594" t="s">
        <v>248</v>
      </c>
      <c r="Q22594" t="s">
        <v>253</v>
      </c>
      <c r="R22594" t="s">
        <v>30</v>
      </c>
      <c r="S22594">
        <v>104016</v>
      </c>
      <c r="T22594" t="s">
        <v>413</v>
      </c>
      <c r="U22594">
        <v>4</v>
      </c>
      <c r="V22594" t="s">
        <v>344</v>
      </c>
      <c r="W22594" t="s">
        <v>344</v>
      </c>
      <c r="X22594">
        <v>2</v>
      </c>
      <c r="Y22594" t="s">
        <v>345</v>
      </c>
      <c r="Z22594">
        <v>1</v>
      </c>
      <c r="AA22594" t="s">
        <v>258</v>
      </c>
      <c r="AB22594" t="s">
        <v>248</v>
      </c>
    </row>
    <row r="22595" spans="1:28" x14ac:dyDescent="0.25">
      <c r="A22595">
        <v>42925</v>
      </c>
      <c r="B22595">
        <v>2</v>
      </c>
      <c r="C22595">
        <v>307</v>
      </c>
      <c r="D22595">
        <v>61</v>
      </c>
      <c r="E22595">
        <v>83.24</v>
      </c>
      <c r="F22595">
        <v>181</v>
      </c>
      <c r="G22595">
        <v>12</v>
      </c>
      <c r="H22595">
        <v>0</v>
      </c>
      <c r="I22595">
        <v>0</v>
      </c>
      <c r="J22595">
        <v>0</v>
      </c>
      <c r="K22595">
        <v>0</v>
      </c>
      <c r="L22595">
        <v>998.88</v>
      </c>
      <c r="M22595">
        <v>2172</v>
      </c>
      <c r="N22595">
        <v>710</v>
      </c>
      <c r="O22595">
        <v>292</v>
      </c>
      <c r="P22595" t="s">
        <v>248</v>
      </c>
      <c r="Q22595" t="s">
        <v>249</v>
      </c>
      <c r="R22595" t="s">
        <v>30</v>
      </c>
      <c r="S22595">
        <v>104016</v>
      </c>
      <c r="T22595" t="s">
        <v>413</v>
      </c>
      <c r="U22595">
        <v>4</v>
      </c>
      <c r="V22595" t="s">
        <v>344</v>
      </c>
      <c r="W22595" t="s">
        <v>344</v>
      </c>
      <c r="X22595">
        <v>2</v>
      </c>
      <c r="Y22595" t="s">
        <v>345</v>
      </c>
      <c r="Z22595">
        <v>1</v>
      </c>
      <c r="AA22595" t="s">
        <v>258</v>
      </c>
      <c r="AB22595" t="s">
        <v>248</v>
      </c>
    </row>
    <row r="22596" spans="1:28" x14ac:dyDescent="0.25">
      <c r="A22596">
        <v>42851</v>
      </c>
      <c r="B22596">
        <v>4</v>
      </c>
      <c r="C22596">
        <v>309</v>
      </c>
      <c r="D22596">
        <v>61</v>
      </c>
      <c r="E22596">
        <v>83.24</v>
      </c>
      <c r="F22596">
        <v>181</v>
      </c>
      <c r="G22596">
        <v>12</v>
      </c>
      <c r="H22596">
        <v>0</v>
      </c>
      <c r="I22596">
        <v>0</v>
      </c>
      <c r="J22596">
        <v>0</v>
      </c>
      <c r="K22596">
        <v>0</v>
      </c>
      <c r="L22596">
        <v>998.88</v>
      </c>
      <c r="M22596">
        <v>2172</v>
      </c>
      <c r="N22596">
        <v>529</v>
      </c>
      <c r="O22596">
        <v>233</v>
      </c>
      <c r="P22596" t="s">
        <v>246</v>
      </c>
      <c r="Q22596" t="s">
        <v>247</v>
      </c>
      <c r="R22596" t="s">
        <v>30</v>
      </c>
      <c r="S22596">
        <v>104016</v>
      </c>
      <c r="T22596" t="s">
        <v>413</v>
      </c>
      <c r="U22596">
        <v>4</v>
      </c>
      <c r="V22596" t="s">
        <v>344</v>
      </c>
      <c r="W22596" t="s">
        <v>344</v>
      </c>
      <c r="X22596">
        <v>2</v>
      </c>
      <c r="Y22596" t="s">
        <v>345</v>
      </c>
      <c r="Z22596">
        <v>1</v>
      </c>
      <c r="AA22596" t="s">
        <v>258</v>
      </c>
      <c r="AB22596" t="s">
        <v>246</v>
      </c>
    </row>
    <row r="22597" spans="1:28" x14ac:dyDescent="0.25">
      <c r="A22597">
        <v>42920</v>
      </c>
      <c r="B22597">
        <v>2</v>
      </c>
      <c r="C22597">
        <v>307</v>
      </c>
      <c r="D22597">
        <v>61</v>
      </c>
      <c r="E22597">
        <v>83.24</v>
      </c>
      <c r="F22597">
        <v>181</v>
      </c>
      <c r="G22597">
        <v>12</v>
      </c>
      <c r="H22597">
        <v>0</v>
      </c>
      <c r="I22597">
        <v>0</v>
      </c>
      <c r="J22597">
        <v>0</v>
      </c>
      <c r="K22597">
        <v>0</v>
      </c>
      <c r="L22597">
        <v>998.88</v>
      </c>
      <c r="M22597">
        <v>2172</v>
      </c>
      <c r="N22597">
        <v>710</v>
      </c>
      <c r="O22597">
        <v>292</v>
      </c>
      <c r="P22597" t="s">
        <v>248</v>
      </c>
      <c r="Q22597" t="s">
        <v>249</v>
      </c>
      <c r="R22597" t="s">
        <v>30</v>
      </c>
      <c r="S22597">
        <v>104016</v>
      </c>
      <c r="T22597" t="s">
        <v>413</v>
      </c>
      <c r="U22597">
        <v>4</v>
      </c>
      <c r="V22597" t="s">
        <v>344</v>
      </c>
      <c r="W22597" t="s">
        <v>344</v>
      </c>
      <c r="X22597">
        <v>2</v>
      </c>
      <c r="Y22597" t="s">
        <v>345</v>
      </c>
      <c r="Z22597">
        <v>1</v>
      </c>
      <c r="AA22597" t="s">
        <v>258</v>
      </c>
      <c r="AB22597" t="s">
        <v>248</v>
      </c>
    </row>
    <row r="22598" spans="1:28" x14ac:dyDescent="0.25">
      <c r="A22598">
        <v>42926</v>
      </c>
      <c r="B22598">
        <v>4</v>
      </c>
      <c r="C22598">
        <v>310</v>
      </c>
      <c r="D22598">
        <v>61</v>
      </c>
      <c r="E22598">
        <v>83.24</v>
      </c>
      <c r="F22598">
        <v>181</v>
      </c>
      <c r="G22598">
        <v>12</v>
      </c>
      <c r="H22598">
        <v>0</v>
      </c>
      <c r="I22598">
        <v>0</v>
      </c>
      <c r="J22598">
        <v>0</v>
      </c>
      <c r="K22598">
        <v>0</v>
      </c>
      <c r="L22598">
        <v>998.88</v>
      </c>
      <c r="M22598">
        <v>2172</v>
      </c>
      <c r="N22598">
        <v>710</v>
      </c>
      <c r="O22598">
        <v>292</v>
      </c>
      <c r="P22598" t="s">
        <v>246</v>
      </c>
      <c r="Q22598" t="s">
        <v>256</v>
      </c>
      <c r="R22598" t="s">
        <v>30</v>
      </c>
      <c r="S22598">
        <v>104016</v>
      </c>
      <c r="T22598" t="s">
        <v>413</v>
      </c>
      <c r="U22598">
        <v>4</v>
      </c>
      <c r="V22598" t="s">
        <v>344</v>
      </c>
      <c r="W22598" t="s">
        <v>344</v>
      </c>
      <c r="X22598">
        <v>2</v>
      </c>
      <c r="Y22598" t="s">
        <v>345</v>
      </c>
      <c r="Z22598">
        <v>1</v>
      </c>
      <c r="AA22598" t="s">
        <v>258</v>
      </c>
      <c r="AB22598" t="s">
        <v>246</v>
      </c>
    </row>
    <row r="22599" spans="1:28" x14ac:dyDescent="0.25">
      <c r="A22599">
        <v>42941</v>
      </c>
      <c r="B22599">
        <v>4</v>
      </c>
      <c r="C22599">
        <v>310</v>
      </c>
      <c r="D22599">
        <v>61</v>
      </c>
      <c r="E22599">
        <v>83.24</v>
      </c>
      <c r="F22599">
        <v>181</v>
      </c>
      <c r="G22599">
        <v>12</v>
      </c>
      <c r="H22599">
        <v>0</v>
      </c>
      <c r="I22599">
        <v>0</v>
      </c>
      <c r="J22599">
        <v>0</v>
      </c>
      <c r="K22599">
        <v>0</v>
      </c>
      <c r="L22599">
        <v>998.88</v>
      </c>
      <c r="M22599">
        <v>2172</v>
      </c>
      <c r="N22599">
        <v>710</v>
      </c>
      <c r="O22599">
        <v>292</v>
      </c>
      <c r="P22599" t="s">
        <v>246</v>
      </c>
      <c r="Q22599" t="s">
        <v>256</v>
      </c>
      <c r="R22599" t="s">
        <v>30</v>
      </c>
      <c r="S22599">
        <v>104016</v>
      </c>
      <c r="T22599" t="s">
        <v>413</v>
      </c>
      <c r="U22599">
        <v>4</v>
      </c>
      <c r="V22599" t="s">
        <v>344</v>
      </c>
      <c r="W22599" t="s">
        <v>344</v>
      </c>
      <c r="X22599">
        <v>2</v>
      </c>
      <c r="Y22599" t="s">
        <v>345</v>
      </c>
      <c r="Z22599">
        <v>1</v>
      </c>
      <c r="AA22599" t="s">
        <v>258</v>
      </c>
      <c r="AB22599" t="s">
        <v>246</v>
      </c>
    </row>
    <row r="22600" spans="1:28" x14ac:dyDescent="0.25">
      <c r="A22600">
        <v>42944</v>
      </c>
      <c r="B22600">
        <v>2</v>
      </c>
      <c r="C22600">
        <v>307</v>
      </c>
      <c r="D22600">
        <v>61</v>
      </c>
      <c r="E22600">
        <v>83.24</v>
      </c>
      <c r="F22600">
        <v>181</v>
      </c>
      <c r="G22600">
        <v>12</v>
      </c>
      <c r="H22600">
        <v>0</v>
      </c>
      <c r="I22600">
        <v>0</v>
      </c>
      <c r="J22600">
        <v>0</v>
      </c>
      <c r="K22600">
        <v>0</v>
      </c>
      <c r="L22600">
        <v>998.88</v>
      </c>
      <c r="M22600">
        <v>2172</v>
      </c>
      <c r="N22600">
        <v>710</v>
      </c>
      <c r="O22600">
        <v>292</v>
      </c>
      <c r="P22600" t="s">
        <v>248</v>
      </c>
      <c r="Q22600" t="s">
        <v>249</v>
      </c>
      <c r="R22600" t="s">
        <v>30</v>
      </c>
      <c r="S22600">
        <v>104016</v>
      </c>
      <c r="T22600" t="s">
        <v>413</v>
      </c>
      <c r="U22600">
        <v>4</v>
      </c>
      <c r="V22600" t="s">
        <v>344</v>
      </c>
      <c r="W22600" t="s">
        <v>344</v>
      </c>
      <c r="X22600">
        <v>2</v>
      </c>
      <c r="Y22600" t="s">
        <v>345</v>
      </c>
      <c r="Z22600">
        <v>1</v>
      </c>
      <c r="AA22600" t="s">
        <v>258</v>
      </c>
      <c r="AB22600" t="s">
        <v>248</v>
      </c>
    </row>
    <row r="22601" spans="1:28" x14ac:dyDescent="0.25">
      <c r="A22601">
        <v>42981</v>
      </c>
      <c r="B22601">
        <v>2</v>
      </c>
      <c r="C22601">
        <v>199</v>
      </c>
      <c r="D22601">
        <v>61</v>
      </c>
      <c r="E22601">
        <v>83.24</v>
      </c>
      <c r="F22601">
        <v>181</v>
      </c>
      <c r="G22601">
        <v>12</v>
      </c>
      <c r="H22601">
        <v>0</v>
      </c>
      <c r="I22601">
        <v>0</v>
      </c>
      <c r="J22601">
        <v>0</v>
      </c>
      <c r="K22601">
        <v>0</v>
      </c>
      <c r="L22601">
        <v>998.88</v>
      </c>
      <c r="M22601">
        <v>2172</v>
      </c>
      <c r="N22601">
        <v>800</v>
      </c>
      <c r="O22601">
        <v>212</v>
      </c>
      <c r="P22601" t="s">
        <v>248</v>
      </c>
      <c r="Q22601" t="s">
        <v>253</v>
      </c>
      <c r="R22601" t="s">
        <v>30</v>
      </c>
      <c r="S22601">
        <v>104016</v>
      </c>
      <c r="T22601" t="s">
        <v>413</v>
      </c>
      <c r="U22601">
        <v>4</v>
      </c>
      <c r="V22601" t="s">
        <v>344</v>
      </c>
      <c r="W22601" t="s">
        <v>344</v>
      </c>
      <c r="X22601">
        <v>2</v>
      </c>
      <c r="Y22601" t="s">
        <v>345</v>
      </c>
      <c r="Z22601">
        <v>1</v>
      </c>
      <c r="AA22601" t="s">
        <v>258</v>
      </c>
      <c r="AB22601" t="s">
        <v>248</v>
      </c>
    </row>
    <row r="22602" spans="1:28" x14ac:dyDescent="0.25">
      <c r="A22602">
        <v>42808</v>
      </c>
      <c r="B22602">
        <v>2</v>
      </c>
      <c r="C22602">
        <v>306</v>
      </c>
      <c r="D22602">
        <v>61</v>
      </c>
      <c r="E22602">
        <v>83.24</v>
      </c>
      <c r="F22602">
        <v>181</v>
      </c>
      <c r="G22602">
        <v>12</v>
      </c>
      <c r="H22602">
        <v>0</v>
      </c>
      <c r="I22602">
        <v>0</v>
      </c>
      <c r="J22602">
        <v>0</v>
      </c>
      <c r="K22602">
        <v>0</v>
      </c>
      <c r="L22602">
        <v>998.88</v>
      </c>
      <c r="M22602">
        <v>2172</v>
      </c>
      <c r="N22602">
        <v>586</v>
      </c>
      <c r="O22602">
        <v>246</v>
      </c>
      <c r="P22602" t="s">
        <v>248</v>
      </c>
      <c r="Q22602" t="s">
        <v>255</v>
      </c>
      <c r="R22602" t="s">
        <v>30</v>
      </c>
      <c r="S22602">
        <v>104016</v>
      </c>
      <c r="T22602" t="s">
        <v>413</v>
      </c>
      <c r="U22602">
        <v>4</v>
      </c>
      <c r="V22602" t="s">
        <v>344</v>
      </c>
      <c r="W22602" t="s">
        <v>344</v>
      </c>
      <c r="X22602">
        <v>2</v>
      </c>
      <c r="Y22602" t="s">
        <v>345</v>
      </c>
      <c r="Z22602">
        <v>1</v>
      </c>
      <c r="AA22602" t="s">
        <v>258</v>
      </c>
      <c r="AB22602" t="s">
        <v>248</v>
      </c>
    </row>
    <row r="22603" spans="1:28" x14ac:dyDescent="0.25">
      <c r="A22603">
        <v>42897</v>
      </c>
      <c r="B22603">
        <v>4</v>
      </c>
      <c r="C22603">
        <v>310</v>
      </c>
      <c r="D22603">
        <v>61</v>
      </c>
      <c r="E22603">
        <v>83.24</v>
      </c>
      <c r="F22603">
        <v>181</v>
      </c>
      <c r="G22603">
        <v>12</v>
      </c>
      <c r="H22603">
        <v>0</v>
      </c>
      <c r="I22603">
        <v>0</v>
      </c>
      <c r="J22603">
        <v>0</v>
      </c>
      <c r="K22603">
        <v>0</v>
      </c>
      <c r="L22603">
        <v>998.88</v>
      </c>
      <c r="M22603">
        <v>2172</v>
      </c>
      <c r="N22603">
        <v>710</v>
      </c>
      <c r="O22603">
        <v>292</v>
      </c>
      <c r="P22603" t="s">
        <v>246</v>
      </c>
      <c r="Q22603" t="s">
        <v>256</v>
      </c>
      <c r="R22603" t="s">
        <v>30</v>
      </c>
      <c r="S22603">
        <v>104016</v>
      </c>
      <c r="T22603" t="s">
        <v>413</v>
      </c>
      <c r="U22603">
        <v>4</v>
      </c>
      <c r="V22603" t="s">
        <v>344</v>
      </c>
      <c r="W22603" t="s">
        <v>344</v>
      </c>
      <c r="X22603">
        <v>2</v>
      </c>
      <c r="Y22603" t="s">
        <v>345</v>
      </c>
      <c r="Z22603">
        <v>1</v>
      </c>
      <c r="AA22603" t="s">
        <v>258</v>
      </c>
      <c r="AB22603" t="s">
        <v>246</v>
      </c>
    </row>
    <row r="22604" spans="1:28" x14ac:dyDescent="0.25">
      <c r="A22604">
        <v>42953</v>
      </c>
      <c r="B22604">
        <v>4</v>
      </c>
      <c r="C22604">
        <v>308</v>
      </c>
      <c r="D22604">
        <v>62</v>
      </c>
      <c r="E22604">
        <v>83.24</v>
      </c>
      <c r="F22604">
        <v>181</v>
      </c>
      <c r="G22604">
        <v>12</v>
      </c>
      <c r="H22604">
        <v>0</v>
      </c>
      <c r="I22604">
        <v>0</v>
      </c>
      <c r="J22604">
        <v>0</v>
      </c>
      <c r="K22604">
        <v>0</v>
      </c>
      <c r="L22604">
        <v>998.88</v>
      </c>
      <c r="M22604">
        <v>2172</v>
      </c>
      <c r="N22604">
        <v>693</v>
      </c>
      <c r="O22604">
        <v>35</v>
      </c>
      <c r="P22604" t="s">
        <v>246</v>
      </c>
      <c r="Q22604" t="s">
        <v>254</v>
      </c>
      <c r="R22604" t="s">
        <v>30</v>
      </c>
      <c r="S22604">
        <v>104017</v>
      </c>
      <c r="T22604" t="s">
        <v>414</v>
      </c>
      <c r="U22604">
        <v>4</v>
      </c>
      <c r="V22604" t="s">
        <v>344</v>
      </c>
      <c r="W22604" t="s">
        <v>344</v>
      </c>
      <c r="X22604">
        <v>2</v>
      </c>
      <c r="Y22604" t="s">
        <v>345</v>
      </c>
      <c r="Z22604">
        <v>1</v>
      </c>
      <c r="AA22604" t="s">
        <v>351</v>
      </c>
      <c r="AB22604" t="s">
        <v>246</v>
      </c>
    </row>
    <row r="22605" spans="1:28" x14ac:dyDescent="0.25">
      <c r="A22605">
        <v>42975</v>
      </c>
      <c r="B22605">
        <v>3</v>
      </c>
      <c r="C22605">
        <v>200</v>
      </c>
      <c r="D22605">
        <v>62</v>
      </c>
      <c r="E22605">
        <v>83.24</v>
      </c>
      <c r="F22605">
        <v>181</v>
      </c>
      <c r="G22605">
        <v>12</v>
      </c>
      <c r="H22605">
        <v>0</v>
      </c>
      <c r="I22605">
        <v>0</v>
      </c>
      <c r="J22605">
        <v>0</v>
      </c>
      <c r="K22605">
        <v>0</v>
      </c>
      <c r="L22605">
        <v>998.88</v>
      </c>
      <c r="M22605">
        <v>2172</v>
      </c>
      <c r="N22605">
        <v>894</v>
      </c>
      <c r="O22605">
        <v>213</v>
      </c>
      <c r="P22605" t="s">
        <v>250</v>
      </c>
      <c r="Q22605" t="s">
        <v>251</v>
      </c>
      <c r="R22605" t="s">
        <v>30</v>
      </c>
      <c r="S22605">
        <v>104017</v>
      </c>
      <c r="T22605" t="s">
        <v>414</v>
      </c>
      <c r="U22605">
        <v>4</v>
      </c>
      <c r="V22605" t="s">
        <v>344</v>
      </c>
      <c r="W22605" t="s">
        <v>344</v>
      </c>
      <c r="X22605">
        <v>2</v>
      </c>
      <c r="Y22605" t="s">
        <v>345</v>
      </c>
      <c r="Z22605">
        <v>1</v>
      </c>
      <c r="AA22605" t="s">
        <v>351</v>
      </c>
      <c r="AB22605" t="s">
        <v>252</v>
      </c>
    </row>
    <row r="22606" spans="1:28" x14ac:dyDescent="0.25">
      <c r="A22606">
        <v>42848</v>
      </c>
      <c r="B22606">
        <v>2</v>
      </c>
      <c r="C22606">
        <v>306</v>
      </c>
      <c r="D22606">
        <v>62</v>
      </c>
      <c r="E22606">
        <v>83.24</v>
      </c>
      <c r="F22606">
        <v>181</v>
      </c>
      <c r="G22606">
        <v>12</v>
      </c>
      <c r="H22606">
        <v>0</v>
      </c>
      <c r="I22606">
        <v>0</v>
      </c>
      <c r="J22606">
        <v>0</v>
      </c>
      <c r="K22606">
        <v>0</v>
      </c>
      <c r="L22606">
        <v>998.88</v>
      </c>
      <c r="M22606">
        <v>2172</v>
      </c>
      <c r="N22606">
        <v>586</v>
      </c>
      <c r="O22606">
        <v>246</v>
      </c>
      <c r="P22606" t="s">
        <v>248</v>
      </c>
      <c r="Q22606" t="s">
        <v>255</v>
      </c>
      <c r="R22606" t="s">
        <v>30</v>
      </c>
      <c r="S22606">
        <v>104017</v>
      </c>
      <c r="T22606" t="s">
        <v>414</v>
      </c>
      <c r="U22606">
        <v>4</v>
      </c>
      <c r="V22606" t="s">
        <v>344</v>
      </c>
      <c r="W22606" t="s">
        <v>344</v>
      </c>
      <c r="X22606">
        <v>2</v>
      </c>
      <c r="Y22606" t="s">
        <v>345</v>
      </c>
      <c r="Z22606">
        <v>1</v>
      </c>
      <c r="AA22606" t="s">
        <v>351</v>
      </c>
      <c r="AB22606" t="s">
        <v>248</v>
      </c>
    </row>
    <row r="22607" spans="1:28" x14ac:dyDescent="0.25">
      <c r="A22607">
        <v>42939</v>
      </c>
      <c r="B22607">
        <v>2</v>
      </c>
      <c r="C22607">
        <v>307</v>
      </c>
      <c r="D22607">
        <v>62</v>
      </c>
      <c r="E22607">
        <v>83.24</v>
      </c>
      <c r="F22607">
        <v>181</v>
      </c>
      <c r="G22607">
        <v>12</v>
      </c>
      <c r="H22607">
        <v>0</v>
      </c>
      <c r="I22607">
        <v>0</v>
      </c>
      <c r="J22607">
        <v>0</v>
      </c>
      <c r="K22607">
        <v>0</v>
      </c>
      <c r="L22607">
        <v>998.88</v>
      </c>
      <c r="M22607">
        <v>2172</v>
      </c>
      <c r="N22607">
        <v>710</v>
      </c>
      <c r="O22607">
        <v>292</v>
      </c>
      <c r="P22607" t="s">
        <v>248</v>
      </c>
      <c r="Q22607" t="s">
        <v>249</v>
      </c>
      <c r="R22607" t="s">
        <v>30</v>
      </c>
      <c r="S22607">
        <v>104017</v>
      </c>
      <c r="T22607" t="s">
        <v>414</v>
      </c>
      <c r="U22607">
        <v>4</v>
      </c>
      <c r="V22607" t="s">
        <v>344</v>
      </c>
      <c r="W22607" t="s">
        <v>344</v>
      </c>
      <c r="X22607">
        <v>2</v>
      </c>
      <c r="Y22607" t="s">
        <v>345</v>
      </c>
      <c r="Z22607">
        <v>1</v>
      </c>
      <c r="AA22607" t="s">
        <v>351</v>
      </c>
      <c r="AB22607" t="s">
        <v>248</v>
      </c>
    </row>
    <row r="22608" spans="1:28" x14ac:dyDescent="0.25">
      <c r="A22608">
        <v>42932</v>
      </c>
      <c r="B22608">
        <v>2</v>
      </c>
      <c r="C22608">
        <v>307</v>
      </c>
      <c r="D22608">
        <v>62</v>
      </c>
      <c r="E22608">
        <v>83.24</v>
      </c>
      <c r="F22608">
        <v>181</v>
      </c>
      <c r="G22608">
        <v>12</v>
      </c>
      <c r="H22608">
        <v>0</v>
      </c>
      <c r="I22608">
        <v>0</v>
      </c>
      <c r="J22608">
        <v>0</v>
      </c>
      <c r="K22608">
        <v>0</v>
      </c>
      <c r="L22608">
        <v>998.88</v>
      </c>
      <c r="M22608">
        <v>2172</v>
      </c>
      <c r="N22608">
        <v>710</v>
      </c>
      <c r="O22608">
        <v>292</v>
      </c>
      <c r="P22608" t="s">
        <v>248</v>
      </c>
      <c r="Q22608" t="s">
        <v>249</v>
      </c>
      <c r="R22608" t="s">
        <v>30</v>
      </c>
      <c r="S22608">
        <v>104017</v>
      </c>
      <c r="T22608" t="s">
        <v>414</v>
      </c>
      <c r="U22608">
        <v>4</v>
      </c>
      <c r="V22608" t="s">
        <v>344</v>
      </c>
      <c r="W22608" t="s">
        <v>344</v>
      </c>
      <c r="X22608">
        <v>2</v>
      </c>
      <c r="Y22608" t="s">
        <v>345</v>
      </c>
      <c r="Z22608">
        <v>1</v>
      </c>
      <c r="AA22608" t="s">
        <v>351</v>
      </c>
      <c r="AB22608" t="s">
        <v>248</v>
      </c>
    </row>
    <row r="22609" spans="1:28" x14ac:dyDescent="0.25">
      <c r="A22609">
        <v>42881</v>
      </c>
      <c r="B22609">
        <v>2</v>
      </c>
      <c r="C22609">
        <v>307</v>
      </c>
      <c r="D22609">
        <v>62</v>
      </c>
      <c r="E22609">
        <v>83.24</v>
      </c>
      <c r="F22609">
        <v>181</v>
      </c>
      <c r="G22609">
        <v>12</v>
      </c>
      <c r="H22609">
        <v>0</v>
      </c>
      <c r="I22609">
        <v>0</v>
      </c>
      <c r="J22609">
        <v>0</v>
      </c>
      <c r="K22609">
        <v>0</v>
      </c>
      <c r="L22609">
        <v>998.88</v>
      </c>
      <c r="M22609">
        <v>2172</v>
      </c>
      <c r="N22609">
        <v>710</v>
      </c>
      <c r="O22609">
        <v>292</v>
      </c>
      <c r="P22609" t="s">
        <v>248</v>
      </c>
      <c r="Q22609" t="s">
        <v>249</v>
      </c>
      <c r="R22609" t="s">
        <v>30</v>
      </c>
      <c r="S22609">
        <v>104017</v>
      </c>
      <c r="T22609" t="s">
        <v>414</v>
      </c>
      <c r="U22609">
        <v>4</v>
      </c>
      <c r="V22609" t="s">
        <v>344</v>
      </c>
      <c r="W22609" t="s">
        <v>344</v>
      </c>
      <c r="X22609">
        <v>2</v>
      </c>
      <c r="Y22609" t="s">
        <v>345</v>
      </c>
      <c r="Z22609">
        <v>1</v>
      </c>
      <c r="AA22609" t="s">
        <v>351</v>
      </c>
      <c r="AB22609" t="s">
        <v>248</v>
      </c>
    </row>
    <row r="22610" spans="1:28" x14ac:dyDescent="0.25">
      <c r="A22610">
        <v>42989</v>
      </c>
      <c r="B22610">
        <v>4</v>
      </c>
      <c r="C22610">
        <v>308</v>
      </c>
      <c r="D22610">
        <v>62</v>
      </c>
      <c r="E22610">
        <v>83.24</v>
      </c>
      <c r="F22610">
        <v>181</v>
      </c>
      <c r="G22610">
        <v>12</v>
      </c>
      <c r="H22610">
        <v>0</v>
      </c>
      <c r="I22610">
        <v>0</v>
      </c>
      <c r="J22610">
        <v>0</v>
      </c>
      <c r="K22610">
        <v>0</v>
      </c>
      <c r="L22610">
        <v>998.88</v>
      </c>
      <c r="M22610">
        <v>2172</v>
      </c>
      <c r="N22610">
        <v>693</v>
      </c>
      <c r="O22610">
        <v>35</v>
      </c>
      <c r="P22610" t="s">
        <v>246</v>
      </c>
      <c r="Q22610" t="s">
        <v>254</v>
      </c>
      <c r="R22610" t="s">
        <v>30</v>
      </c>
      <c r="S22610">
        <v>104017</v>
      </c>
      <c r="T22610" t="s">
        <v>414</v>
      </c>
      <c r="U22610">
        <v>4</v>
      </c>
      <c r="V22610" t="s">
        <v>344</v>
      </c>
      <c r="W22610" t="s">
        <v>344</v>
      </c>
      <c r="X22610">
        <v>2</v>
      </c>
      <c r="Y22610" t="s">
        <v>345</v>
      </c>
      <c r="Z22610">
        <v>1</v>
      </c>
      <c r="AA22610" t="s">
        <v>351</v>
      </c>
      <c r="AB22610" t="s">
        <v>246</v>
      </c>
    </row>
    <row r="22611" spans="1:28" x14ac:dyDescent="0.25">
      <c r="A22611">
        <v>42869</v>
      </c>
      <c r="B22611">
        <v>2</v>
      </c>
      <c r="C22611">
        <v>307</v>
      </c>
      <c r="D22611">
        <v>62</v>
      </c>
      <c r="E22611">
        <v>83.24</v>
      </c>
      <c r="F22611">
        <v>181</v>
      </c>
      <c r="G22611">
        <v>12</v>
      </c>
      <c r="H22611">
        <v>0</v>
      </c>
      <c r="I22611">
        <v>0</v>
      </c>
      <c r="J22611">
        <v>0</v>
      </c>
      <c r="K22611">
        <v>0</v>
      </c>
      <c r="L22611">
        <v>998.88</v>
      </c>
      <c r="M22611">
        <v>2172</v>
      </c>
      <c r="N22611">
        <v>710</v>
      </c>
      <c r="O22611">
        <v>292</v>
      </c>
      <c r="P22611" t="s">
        <v>248</v>
      </c>
      <c r="Q22611" t="s">
        <v>249</v>
      </c>
      <c r="R22611" t="s">
        <v>30</v>
      </c>
      <c r="S22611">
        <v>104017</v>
      </c>
      <c r="T22611" t="s">
        <v>414</v>
      </c>
      <c r="U22611">
        <v>4</v>
      </c>
      <c r="V22611" t="s">
        <v>344</v>
      </c>
      <c r="W22611" t="s">
        <v>344</v>
      </c>
      <c r="X22611">
        <v>2</v>
      </c>
      <c r="Y22611" t="s">
        <v>345</v>
      </c>
      <c r="Z22611">
        <v>1</v>
      </c>
      <c r="AA22611" t="s">
        <v>351</v>
      </c>
      <c r="AB22611" t="s">
        <v>248</v>
      </c>
    </row>
    <row r="22612" spans="1:28" x14ac:dyDescent="0.25">
      <c r="A22612">
        <v>42942</v>
      </c>
      <c r="B22612">
        <v>2</v>
      </c>
      <c r="C22612">
        <v>307</v>
      </c>
      <c r="D22612">
        <v>62</v>
      </c>
      <c r="E22612">
        <v>83.24</v>
      </c>
      <c r="F22612">
        <v>181</v>
      </c>
      <c r="G22612">
        <v>12</v>
      </c>
      <c r="H22612">
        <v>0</v>
      </c>
      <c r="I22612">
        <v>0</v>
      </c>
      <c r="J22612">
        <v>0</v>
      </c>
      <c r="K22612">
        <v>0</v>
      </c>
      <c r="L22612">
        <v>998.88</v>
      </c>
      <c r="M22612">
        <v>2172</v>
      </c>
      <c r="N22612">
        <v>710</v>
      </c>
      <c r="O22612">
        <v>292</v>
      </c>
      <c r="P22612" t="s">
        <v>248</v>
      </c>
      <c r="Q22612" t="s">
        <v>249</v>
      </c>
      <c r="R22612" t="s">
        <v>30</v>
      </c>
      <c r="S22612">
        <v>104017</v>
      </c>
      <c r="T22612" t="s">
        <v>414</v>
      </c>
      <c r="U22612">
        <v>4</v>
      </c>
      <c r="V22612" t="s">
        <v>344</v>
      </c>
      <c r="W22612" t="s">
        <v>344</v>
      </c>
      <c r="X22612">
        <v>2</v>
      </c>
      <c r="Y22612" t="s">
        <v>345</v>
      </c>
      <c r="Z22612">
        <v>1</v>
      </c>
      <c r="AA22612" t="s">
        <v>351</v>
      </c>
      <c r="AB22612" t="s">
        <v>248</v>
      </c>
    </row>
    <row r="22613" spans="1:28" x14ac:dyDescent="0.25">
      <c r="A22613">
        <v>42911</v>
      </c>
      <c r="B22613">
        <v>2</v>
      </c>
      <c r="C22613">
        <v>307</v>
      </c>
      <c r="D22613">
        <v>62</v>
      </c>
      <c r="E22613">
        <v>83.24</v>
      </c>
      <c r="F22613">
        <v>181</v>
      </c>
      <c r="G22613">
        <v>12</v>
      </c>
      <c r="H22613">
        <v>0</v>
      </c>
      <c r="I22613">
        <v>0</v>
      </c>
      <c r="J22613">
        <v>0</v>
      </c>
      <c r="K22613">
        <v>0</v>
      </c>
      <c r="L22613">
        <v>998.88</v>
      </c>
      <c r="M22613">
        <v>2172</v>
      </c>
      <c r="N22613">
        <v>710</v>
      </c>
      <c r="O22613">
        <v>292</v>
      </c>
      <c r="P22613" t="s">
        <v>248</v>
      </c>
      <c r="Q22613" t="s">
        <v>249</v>
      </c>
      <c r="R22613" t="s">
        <v>30</v>
      </c>
      <c r="S22613">
        <v>104017</v>
      </c>
      <c r="T22613" t="s">
        <v>414</v>
      </c>
      <c r="U22613">
        <v>4</v>
      </c>
      <c r="V22613" t="s">
        <v>344</v>
      </c>
      <c r="W22613" t="s">
        <v>344</v>
      </c>
      <c r="X22613">
        <v>2</v>
      </c>
      <c r="Y22613" t="s">
        <v>345</v>
      </c>
      <c r="Z22613">
        <v>1</v>
      </c>
      <c r="AA22613" t="s">
        <v>351</v>
      </c>
      <c r="AB22613" t="s">
        <v>248</v>
      </c>
    </row>
    <row r="22614" spans="1:28" x14ac:dyDescent="0.25">
      <c r="A22614">
        <v>42940</v>
      </c>
      <c r="B22614">
        <v>4</v>
      </c>
      <c r="C22614">
        <v>308</v>
      </c>
      <c r="D22614">
        <v>63</v>
      </c>
      <c r="E22614">
        <v>83.24</v>
      </c>
      <c r="F22614">
        <v>181</v>
      </c>
      <c r="G22614">
        <v>12</v>
      </c>
      <c r="H22614">
        <v>0</v>
      </c>
      <c r="I22614">
        <v>0</v>
      </c>
      <c r="J22614">
        <v>0</v>
      </c>
      <c r="K22614">
        <v>0</v>
      </c>
      <c r="L22614">
        <v>998.88</v>
      </c>
      <c r="M22614">
        <v>2172</v>
      </c>
      <c r="N22614">
        <v>693</v>
      </c>
      <c r="O22614">
        <v>35</v>
      </c>
      <c r="P22614" t="s">
        <v>246</v>
      </c>
      <c r="Q22614" t="s">
        <v>254</v>
      </c>
      <c r="R22614" t="s">
        <v>30</v>
      </c>
      <c r="S22614">
        <v>104018</v>
      </c>
      <c r="T22614" t="s">
        <v>415</v>
      </c>
      <c r="U22614">
        <v>4</v>
      </c>
      <c r="V22614" t="s">
        <v>344</v>
      </c>
      <c r="W22614" t="s">
        <v>344</v>
      </c>
      <c r="X22614">
        <v>2</v>
      </c>
      <c r="Y22614" t="s">
        <v>345</v>
      </c>
      <c r="Z22614">
        <v>1</v>
      </c>
      <c r="AA22614" t="s">
        <v>320</v>
      </c>
      <c r="AB22614" t="s">
        <v>246</v>
      </c>
    </row>
    <row r="22615" spans="1:28" x14ac:dyDescent="0.25">
      <c r="A22615">
        <v>42789</v>
      </c>
      <c r="B22615">
        <v>4</v>
      </c>
      <c r="C22615">
        <v>309</v>
      </c>
      <c r="D22615">
        <v>63</v>
      </c>
      <c r="E22615">
        <v>83.24</v>
      </c>
      <c r="F22615">
        <v>181</v>
      </c>
      <c r="G22615">
        <v>12</v>
      </c>
      <c r="H22615">
        <v>0</v>
      </c>
      <c r="I22615">
        <v>0</v>
      </c>
      <c r="J22615">
        <v>0</v>
      </c>
      <c r="K22615">
        <v>0</v>
      </c>
      <c r="L22615">
        <v>998.88</v>
      </c>
      <c r="M22615">
        <v>2172</v>
      </c>
      <c r="N22615">
        <v>529</v>
      </c>
      <c r="O22615">
        <v>233</v>
      </c>
      <c r="P22615" t="s">
        <v>246</v>
      </c>
      <c r="Q22615" t="s">
        <v>247</v>
      </c>
      <c r="R22615" t="s">
        <v>30</v>
      </c>
      <c r="S22615">
        <v>104018</v>
      </c>
      <c r="T22615" t="s">
        <v>415</v>
      </c>
      <c r="U22615">
        <v>4</v>
      </c>
      <c r="V22615" t="s">
        <v>344</v>
      </c>
      <c r="W22615" t="s">
        <v>344</v>
      </c>
      <c r="X22615">
        <v>2</v>
      </c>
      <c r="Y22615" t="s">
        <v>345</v>
      </c>
      <c r="Z22615">
        <v>1</v>
      </c>
      <c r="AA22615" t="s">
        <v>320</v>
      </c>
      <c r="AB22615" t="s">
        <v>246</v>
      </c>
    </row>
    <row r="22616" spans="1:28" x14ac:dyDescent="0.25">
      <c r="A22616">
        <v>42934</v>
      </c>
      <c r="B22616">
        <v>2</v>
      </c>
      <c r="C22616">
        <v>307</v>
      </c>
      <c r="D22616">
        <v>63</v>
      </c>
      <c r="E22616">
        <v>83.24</v>
      </c>
      <c r="F22616">
        <v>181</v>
      </c>
      <c r="G22616">
        <v>12</v>
      </c>
      <c r="H22616">
        <v>0</v>
      </c>
      <c r="I22616">
        <v>0</v>
      </c>
      <c r="J22616">
        <v>0</v>
      </c>
      <c r="K22616">
        <v>0</v>
      </c>
      <c r="L22616">
        <v>998.88</v>
      </c>
      <c r="M22616">
        <v>2172</v>
      </c>
      <c r="N22616">
        <v>710</v>
      </c>
      <c r="O22616">
        <v>292</v>
      </c>
      <c r="P22616" t="s">
        <v>248</v>
      </c>
      <c r="Q22616" t="s">
        <v>249</v>
      </c>
      <c r="R22616" t="s">
        <v>30</v>
      </c>
      <c r="S22616">
        <v>104018</v>
      </c>
      <c r="T22616" t="s">
        <v>415</v>
      </c>
      <c r="U22616">
        <v>4</v>
      </c>
      <c r="V22616" t="s">
        <v>344</v>
      </c>
      <c r="W22616" t="s">
        <v>344</v>
      </c>
      <c r="X22616">
        <v>2</v>
      </c>
      <c r="Y22616" t="s">
        <v>345</v>
      </c>
      <c r="Z22616">
        <v>1</v>
      </c>
      <c r="AA22616" t="s">
        <v>320</v>
      </c>
      <c r="AB22616" t="s">
        <v>248</v>
      </c>
    </row>
    <row r="22617" spans="1:28" x14ac:dyDescent="0.25">
      <c r="A22617">
        <v>42946</v>
      </c>
      <c r="B22617">
        <v>4</v>
      </c>
      <c r="C22617">
        <v>310</v>
      </c>
      <c r="D22617">
        <v>63</v>
      </c>
      <c r="E22617">
        <v>83.24</v>
      </c>
      <c r="F22617">
        <v>181</v>
      </c>
      <c r="G22617">
        <v>12</v>
      </c>
      <c r="H22617">
        <v>0</v>
      </c>
      <c r="I22617">
        <v>0</v>
      </c>
      <c r="J22617">
        <v>0</v>
      </c>
      <c r="K22617">
        <v>0</v>
      </c>
      <c r="L22617">
        <v>998.88</v>
      </c>
      <c r="M22617">
        <v>2172</v>
      </c>
      <c r="N22617">
        <v>710</v>
      </c>
      <c r="O22617">
        <v>292</v>
      </c>
      <c r="P22617" t="s">
        <v>246</v>
      </c>
      <c r="Q22617" t="s">
        <v>256</v>
      </c>
      <c r="R22617" t="s">
        <v>30</v>
      </c>
      <c r="S22617">
        <v>104018</v>
      </c>
      <c r="T22617" t="s">
        <v>415</v>
      </c>
      <c r="U22617">
        <v>4</v>
      </c>
      <c r="V22617" t="s">
        <v>344</v>
      </c>
      <c r="W22617" t="s">
        <v>344</v>
      </c>
      <c r="X22617">
        <v>2</v>
      </c>
      <c r="Y22617" t="s">
        <v>345</v>
      </c>
      <c r="Z22617">
        <v>1</v>
      </c>
      <c r="AA22617" t="s">
        <v>320</v>
      </c>
      <c r="AB22617" t="s">
        <v>246</v>
      </c>
    </row>
    <row r="22618" spans="1:28" x14ac:dyDescent="0.25">
      <c r="A22618">
        <v>42842</v>
      </c>
      <c r="B22618">
        <v>2</v>
      </c>
      <c r="C22618">
        <v>306</v>
      </c>
      <c r="D22618">
        <v>63</v>
      </c>
      <c r="E22618">
        <v>83.24</v>
      </c>
      <c r="F22618">
        <v>181</v>
      </c>
      <c r="G22618">
        <v>12</v>
      </c>
      <c r="H22618">
        <v>0</v>
      </c>
      <c r="I22618">
        <v>0</v>
      </c>
      <c r="J22618">
        <v>0</v>
      </c>
      <c r="K22618">
        <v>0</v>
      </c>
      <c r="L22618">
        <v>998.88</v>
      </c>
      <c r="M22618">
        <v>2172</v>
      </c>
      <c r="N22618">
        <v>586</v>
      </c>
      <c r="O22618">
        <v>246</v>
      </c>
      <c r="P22618" t="s">
        <v>248</v>
      </c>
      <c r="Q22618" t="s">
        <v>255</v>
      </c>
      <c r="R22618" t="s">
        <v>30</v>
      </c>
      <c r="S22618">
        <v>104018</v>
      </c>
      <c r="T22618" t="s">
        <v>415</v>
      </c>
      <c r="U22618">
        <v>4</v>
      </c>
      <c r="V22618" t="s">
        <v>344</v>
      </c>
      <c r="W22618" t="s">
        <v>344</v>
      </c>
      <c r="X22618">
        <v>2</v>
      </c>
      <c r="Y22618" t="s">
        <v>345</v>
      </c>
      <c r="Z22618">
        <v>1</v>
      </c>
      <c r="AA22618" t="s">
        <v>320</v>
      </c>
      <c r="AB22618" t="s">
        <v>248</v>
      </c>
    </row>
    <row r="22619" spans="1:28" x14ac:dyDescent="0.25">
      <c r="A22619">
        <v>42851</v>
      </c>
      <c r="B22619">
        <v>2</v>
      </c>
      <c r="C22619">
        <v>306</v>
      </c>
      <c r="D22619">
        <v>63</v>
      </c>
      <c r="E22619">
        <v>83.24</v>
      </c>
      <c r="F22619">
        <v>181</v>
      </c>
      <c r="G22619">
        <v>12</v>
      </c>
      <c r="H22619">
        <v>0</v>
      </c>
      <c r="I22619">
        <v>0</v>
      </c>
      <c r="J22619">
        <v>0</v>
      </c>
      <c r="K22619">
        <v>0</v>
      </c>
      <c r="L22619">
        <v>998.88</v>
      </c>
      <c r="M22619">
        <v>2172</v>
      </c>
      <c r="N22619">
        <v>586</v>
      </c>
      <c r="O22619">
        <v>246</v>
      </c>
      <c r="P22619" t="s">
        <v>248</v>
      </c>
      <c r="Q22619" t="s">
        <v>255</v>
      </c>
      <c r="R22619" t="s">
        <v>30</v>
      </c>
      <c r="S22619">
        <v>104018</v>
      </c>
      <c r="T22619" t="s">
        <v>415</v>
      </c>
      <c r="U22619">
        <v>4</v>
      </c>
      <c r="V22619" t="s">
        <v>344</v>
      </c>
      <c r="W22619" t="s">
        <v>344</v>
      </c>
      <c r="X22619">
        <v>2</v>
      </c>
      <c r="Y22619" t="s">
        <v>345</v>
      </c>
      <c r="Z22619">
        <v>1</v>
      </c>
      <c r="AA22619" t="s">
        <v>320</v>
      </c>
      <c r="AB22619" t="s">
        <v>248</v>
      </c>
    </row>
    <row r="22620" spans="1:28" x14ac:dyDescent="0.25">
      <c r="A22620">
        <v>42919</v>
      </c>
      <c r="B22620">
        <v>4</v>
      </c>
      <c r="C22620">
        <v>310</v>
      </c>
      <c r="D22620">
        <v>63</v>
      </c>
      <c r="E22620">
        <v>83.24</v>
      </c>
      <c r="F22620">
        <v>181</v>
      </c>
      <c r="G22620">
        <v>12</v>
      </c>
      <c r="H22620">
        <v>0</v>
      </c>
      <c r="I22620">
        <v>0</v>
      </c>
      <c r="J22620">
        <v>0</v>
      </c>
      <c r="K22620">
        <v>0</v>
      </c>
      <c r="L22620">
        <v>998.88</v>
      </c>
      <c r="M22620">
        <v>2172</v>
      </c>
      <c r="N22620">
        <v>710</v>
      </c>
      <c r="O22620">
        <v>292</v>
      </c>
      <c r="P22620" t="s">
        <v>246</v>
      </c>
      <c r="Q22620" t="s">
        <v>256</v>
      </c>
      <c r="R22620" t="s">
        <v>30</v>
      </c>
      <c r="S22620">
        <v>104018</v>
      </c>
      <c r="T22620" t="s">
        <v>415</v>
      </c>
      <c r="U22620">
        <v>4</v>
      </c>
      <c r="V22620" t="s">
        <v>344</v>
      </c>
      <c r="W22620" t="s">
        <v>344</v>
      </c>
      <c r="X22620">
        <v>2</v>
      </c>
      <c r="Y22620" t="s">
        <v>345</v>
      </c>
      <c r="Z22620">
        <v>1</v>
      </c>
      <c r="AA22620" t="s">
        <v>320</v>
      </c>
      <c r="AB22620" t="s">
        <v>246</v>
      </c>
    </row>
    <row r="22621" spans="1:28" x14ac:dyDescent="0.25">
      <c r="A22621">
        <v>42995</v>
      </c>
      <c r="B22621">
        <v>2</v>
      </c>
      <c r="C22621">
        <v>199</v>
      </c>
      <c r="D22621">
        <v>63</v>
      </c>
      <c r="E22621">
        <v>83.24</v>
      </c>
      <c r="F22621">
        <v>181</v>
      </c>
      <c r="G22621">
        <v>12</v>
      </c>
      <c r="H22621">
        <v>0</v>
      </c>
      <c r="I22621">
        <v>0</v>
      </c>
      <c r="J22621">
        <v>0</v>
      </c>
      <c r="K22621">
        <v>0</v>
      </c>
      <c r="L22621">
        <v>998.88</v>
      </c>
      <c r="M22621">
        <v>2172</v>
      </c>
      <c r="N22621">
        <v>800</v>
      </c>
      <c r="O22621">
        <v>212</v>
      </c>
      <c r="P22621" t="s">
        <v>248</v>
      </c>
      <c r="Q22621" t="s">
        <v>253</v>
      </c>
      <c r="R22621" t="s">
        <v>30</v>
      </c>
      <c r="S22621">
        <v>104018</v>
      </c>
      <c r="T22621" t="s">
        <v>415</v>
      </c>
      <c r="U22621">
        <v>4</v>
      </c>
      <c r="V22621" t="s">
        <v>344</v>
      </c>
      <c r="W22621" t="s">
        <v>344</v>
      </c>
      <c r="X22621">
        <v>2</v>
      </c>
      <c r="Y22621" t="s">
        <v>345</v>
      </c>
      <c r="Z22621">
        <v>1</v>
      </c>
      <c r="AA22621" t="s">
        <v>320</v>
      </c>
      <c r="AB22621" t="s">
        <v>248</v>
      </c>
    </row>
    <row r="22622" spans="1:28" x14ac:dyDescent="0.25">
      <c r="A22622">
        <v>42847</v>
      </c>
      <c r="B22622">
        <v>2</v>
      </c>
      <c r="C22622">
        <v>306</v>
      </c>
      <c r="D22622">
        <v>63</v>
      </c>
      <c r="E22622">
        <v>83.24</v>
      </c>
      <c r="F22622">
        <v>181</v>
      </c>
      <c r="G22622">
        <v>12</v>
      </c>
      <c r="H22622">
        <v>0</v>
      </c>
      <c r="I22622">
        <v>0</v>
      </c>
      <c r="J22622">
        <v>0</v>
      </c>
      <c r="K22622">
        <v>0</v>
      </c>
      <c r="L22622">
        <v>998.88</v>
      </c>
      <c r="M22622">
        <v>2172</v>
      </c>
      <c r="N22622">
        <v>586</v>
      </c>
      <c r="O22622">
        <v>246</v>
      </c>
      <c r="P22622" t="s">
        <v>248</v>
      </c>
      <c r="Q22622" t="s">
        <v>255</v>
      </c>
      <c r="R22622" t="s">
        <v>30</v>
      </c>
      <c r="S22622">
        <v>104018</v>
      </c>
      <c r="T22622" t="s">
        <v>415</v>
      </c>
      <c r="U22622">
        <v>4</v>
      </c>
      <c r="V22622" t="s">
        <v>344</v>
      </c>
      <c r="W22622" t="s">
        <v>344</v>
      </c>
      <c r="X22622">
        <v>2</v>
      </c>
      <c r="Y22622" t="s">
        <v>345</v>
      </c>
      <c r="Z22622">
        <v>1</v>
      </c>
      <c r="AA22622" t="s">
        <v>320</v>
      </c>
      <c r="AB22622" t="s">
        <v>248</v>
      </c>
    </row>
    <row r="22623" spans="1:28" x14ac:dyDescent="0.25">
      <c r="A22623">
        <v>42836</v>
      </c>
      <c r="B22623">
        <v>2</v>
      </c>
      <c r="C22623">
        <v>306</v>
      </c>
      <c r="D22623">
        <v>64</v>
      </c>
      <c r="E22623">
        <v>83.24</v>
      </c>
      <c r="F22623">
        <v>181</v>
      </c>
      <c r="G22623">
        <v>12</v>
      </c>
      <c r="H22623">
        <v>0</v>
      </c>
      <c r="I22623">
        <v>0</v>
      </c>
      <c r="J22623">
        <v>0</v>
      </c>
      <c r="K22623">
        <v>0</v>
      </c>
      <c r="L22623">
        <v>998.88</v>
      </c>
      <c r="M22623">
        <v>2172</v>
      </c>
      <c r="N22623">
        <v>586</v>
      </c>
      <c r="O22623">
        <v>246</v>
      </c>
      <c r="P22623" t="s">
        <v>248</v>
      </c>
      <c r="Q22623" t="s">
        <v>255</v>
      </c>
      <c r="R22623" t="s">
        <v>30</v>
      </c>
      <c r="S22623">
        <v>104019</v>
      </c>
      <c r="T22623" t="s">
        <v>416</v>
      </c>
      <c r="U22623">
        <v>4</v>
      </c>
      <c r="V22623" t="s">
        <v>344</v>
      </c>
      <c r="W22623" t="s">
        <v>344</v>
      </c>
      <c r="X22623">
        <v>2</v>
      </c>
      <c r="Y22623" t="s">
        <v>345</v>
      </c>
      <c r="Z22623">
        <v>1</v>
      </c>
      <c r="AA22623" t="s">
        <v>335</v>
      </c>
      <c r="AB22623" t="s">
        <v>248</v>
      </c>
    </row>
    <row r="22624" spans="1:28" x14ac:dyDescent="0.25">
      <c r="A22624">
        <v>42835</v>
      </c>
      <c r="B22624">
        <v>2</v>
      </c>
      <c r="C22624">
        <v>306</v>
      </c>
      <c r="D22624">
        <v>64</v>
      </c>
      <c r="E22624">
        <v>83.24</v>
      </c>
      <c r="F22624">
        <v>181</v>
      </c>
      <c r="G22624">
        <v>12</v>
      </c>
      <c r="H22624">
        <v>0</v>
      </c>
      <c r="I22624">
        <v>0</v>
      </c>
      <c r="J22624">
        <v>0</v>
      </c>
      <c r="K22624">
        <v>0</v>
      </c>
      <c r="L22624">
        <v>998.88</v>
      </c>
      <c r="M22624">
        <v>2172</v>
      </c>
      <c r="N22624">
        <v>586</v>
      </c>
      <c r="O22624">
        <v>246</v>
      </c>
      <c r="P22624" t="s">
        <v>248</v>
      </c>
      <c r="Q22624" t="s">
        <v>255</v>
      </c>
      <c r="R22624" t="s">
        <v>30</v>
      </c>
      <c r="S22624">
        <v>104019</v>
      </c>
      <c r="T22624" t="s">
        <v>416</v>
      </c>
      <c r="U22624">
        <v>4</v>
      </c>
      <c r="V22624" t="s">
        <v>344</v>
      </c>
      <c r="W22624" t="s">
        <v>344</v>
      </c>
      <c r="X22624">
        <v>2</v>
      </c>
      <c r="Y22624" t="s">
        <v>345</v>
      </c>
      <c r="Z22624">
        <v>1</v>
      </c>
      <c r="AA22624" t="s">
        <v>335</v>
      </c>
      <c r="AB22624" t="s">
        <v>248</v>
      </c>
    </row>
    <row r="22625" spans="1:28" x14ac:dyDescent="0.25">
      <c r="A22625">
        <v>42932</v>
      </c>
      <c r="B22625">
        <v>4</v>
      </c>
      <c r="C22625">
        <v>308</v>
      </c>
      <c r="D22625">
        <v>64</v>
      </c>
      <c r="E22625">
        <v>83.24</v>
      </c>
      <c r="F22625">
        <v>181</v>
      </c>
      <c r="G22625">
        <v>12</v>
      </c>
      <c r="H22625">
        <v>0</v>
      </c>
      <c r="I22625">
        <v>0</v>
      </c>
      <c r="J22625">
        <v>0</v>
      </c>
      <c r="K22625">
        <v>0</v>
      </c>
      <c r="L22625">
        <v>998.88</v>
      </c>
      <c r="M22625">
        <v>2172</v>
      </c>
      <c r="N22625">
        <v>693</v>
      </c>
      <c r="O22625">
        <v>35</v>
      </c>
      <c r="P22625" t="s">
        <v>246</v>
      </c>
      <c r="Q22625" t="s">
        <v>254</v>
      </c>
      <c r="R22625" t="s">
        <v>30</v>
      </c>
      <c r="S22625">
        <v>104019</v>
      </c>
      <c r="T22625" t="s">
        <v>416</v>
      </c>
      <c r="U22625">
        <v>4</v>
      </c>
      <c r="V22625" t="s">
        <v>344</v>
      </c>
      <c r="W22625" t="s">
        <v>344</v>
      </c>
      <c r="X22625">
        <v>2</v>
      </c>
      <c r="Y22625" t="s">
        <v>345</v>
      </c>
      <c r="Z22625">
        <v>1</v>
      </c>
      <c r="AA22625" t="s">
        <v>335</v>
      </c>
      <c r="AB22625" t="s">
        <v>246</v>
      </c>
    </row>
    <row r="22626" spans="1:28" x14ac:dyDescent="0.25">
      <c r="A22626">
        <v>42879</v>
      </c>
      <c r="B22626">
        <v>2</v>
      </c>
      <c r="C22626">
        <v>307</v>
      </c>
      <c r="D22626">
        <v>64</v>
      </c>
      <c r="E22626">
        <v>83.24</v>
      </c>
      <c r="F22626">
        <v>181</v>
      </c>
      <c r="G22626">
        <v>12</v>
      </c>
      <c r="H22626">
        <v>0</v>
      </c>
      <c r="I22626">
        <v>0</v>
      </c>
      <c r="J22626">
        <v>0</v>
      </c>
      <c r="K22626">
        <v>0</v>
      </c>
      <c r="L22626">
        <v>998.88</v>
      </c>
      <c r="M22626">
        <v>2172</v>
      </c>
      <c r="N22626">
        <v>710</v>
      </c>
      <c r="O22626">
        <v>292</v>
      </c>
      <c r="P22626" t="s">
        <v>248</v>
      </c>
      <c r="Q22626" t="s">
        <v>249</v>
      </c>
      <c r="R22626" t="s">
        <v>30</v>
      </c>
      <c r="S22626">
        <v>104019</v>
      </c>
      <c r="T22626" t="s">
        <v>416</v>
      </c>
      <c r="U22626">
        <v>4</v>
      </c>
      <c r="V22626" t="s">
        <v>344</v>
      </c>
      <c r="W22626" t="s">
        <v>344</v>
      </c>
      <c r="X22626">
        <v>2</v>
      </c>
      <c r="Y22626" t="s">
        <v>345</v>
      </c>
      <c r="Z22626">
        <v>1</v>
      </c>
      <c r="AA22626" t="s">
        <v>335</v>
      </c>
      <c r="AB22626" t="s">
        <v>248</v>
      </c>
    </row>
    <row r="22627" spans="1:28" x14ac:dyDescent="0.25">
      <c r="A22627">
        <v>42828</v>
      </c>
      <c r="B22627">
        <v>2</v>
      </c>
      <c r="C22627">
        <v>306</v>
      </c>
      <c r="D22627">
        <v>64</v>
      </c>
      <c r="E22627">
        <v>83.24</v>
      </c>
      <c r="F22627">
        <v>181</v>
      </c>
      <c r="G22627">
        <v>12</v>
      </c>
      <c r="H22627">
        <v>0</v>
      </c>
      <c r="I22627">
        <v>0</v>
      </c>
      <c r="J22627">
        <v>0</v>
      </c>
      <c r="K22627">
        <v>0</v>
      </c>
      <c r="L22627">
        <v>998.88</v>
      </c>
      <c r="M22627">
        <v>2172</v>
      </c>
      <c r="N22627">
        <v>586</v>
      </c>
      <c r="O22627">
        <v>246</v>
      </c>
      <c r="P22627" t="s">
        <v>248</v>
      </c>
      <c r="Q22627" t="s">
        <v>255</v>
      </c>
      <c r="R22627" t="s">
        <v>30</v>
      </c>
      <c r="S22627">
        <v>104019</v>
      </c>
      <c r="T22627" t="s">
        <v>416</v>
      </c>
      <c r="U22627">
        <v>4</v>
      </c>
      <c r="V22627" t="s">
        <v>344</v>
      </c>
      <c r="W22627" t="s">
        <v>344</v>
      </c>
      <c r="X22627">
        <v>2</v>
      </c>
      <c r="Y22627" t="s">
        <v>345</v>
      </c>
      <c r="Z22627">
        <v>1</v>
      </c>
      <c r="AA22627" t="s">
        <v>335</v>
      </c>
      <c r="AB22627" t="s">
        <v>248</v>
      </c>
    </row>
    <row r="22628" spans="1:28" x14ac:dyDescent="0.25">
      <c r="A22628">
        <v>42931</v>
      </c>
      <c r="B22628">
        <v>2</v>
      </c>
      <c r="C22628">
        <v>307</v>
      </c>
      <c r="D22628">
        <v>64</v>
      </c>
      <c r="E22628">
        <v>83.24</v>
      </c>
      <c r="F22628">
        <v>181</v>
      </c>
      <c r="G22628">
        <v>12</v>
      </c>
      <c r="H22628">
        <v>0</v>
      </c>
      <c r="I22628">
        <v>0</v>
      </c>
      <c r="J22628">
        <v>0</v>
      </c>
      <c r="K22628">
        <v>0</v>
      </c>
      <c r="L22628">
        <v>998.88</v>
      </c>
      <c r="M22628">
        <v>2172</v>
      </c>
      <c r="N22628">
        <v>710</v>
      </c>
      <c r="O22628">
        <v>292</v>
      </c>
      <c r="P22628" t="s">
        <v>248</v>
      </c>
      <c r="Q22628" t="s">
        <v>249</v>
      </c>
      <c r="R22628" t="s">
        <v>30</v>
      </c>
      <c r="S22628">
        <v>104019</v>
      </c>
      <c r="T22628" t="s">
        <v>416</v>
      </c>
      <c r="U22628">
        <v>4</v>
      </c>
      <c r="V22628" t="s">
        <v>344</v>
      </c>
      <c r="W22628" t="s">
        <v>344</v>
      </c>
      <c r="X22628">
        <v>2</v>
      </c>
      <c r="Y22628" t="s">
        <v>345</v>
      </c>
      <c r="Z22628">
        <v>1</v>
      </c>
      <c r="AA22628" t="s">
        <v>335</v>
      </c>
      <c r="AB22628" t="s">
        <v>248</v>
      </c>
    </row>
    <row r="22629" spans="1:28" x14ac:dyDescent="0.25">
      <c r="A22629">
        <v>42839</v>
      </c>
      <c r="B22629">
        <v>4</v>
      </c>
      <c r="C22629">
        <v>309</v>
      </c>
      <c r="D22629">
        <v>64</v>
      </c>
      <c r="E22629">
        <v>83.24</v>
      </c>
      <c r="F22629">
        <v>181</v>
      </c>
      <c r="G22629">
        <v>12</v>
      </c>
      <c r="H22629">
        <v>0</v>
      </c>
      <c r="I22629">
        <v>0</v>
      </c>
      <c r="J22629">
        <v>0</v>
      </c>
      <c r="K22629">
        <v>0</v>
      </c>
      <c r="L22629">
        <v>998.88</v>
      </c>
      <c r="M22629">
        <v>2172</v>
      </c>
      <c r="N22629">
        <v>529</v>
      </c>
      <c r="O22629">
        <v>233</v>
      </c>
      <c r="P22629" t="s">
        <v>246</v>
      </c>
      <c r="Q22629" t="s">
        <v>247</v>
      </c>
      <c r="R22629" t="s">
        <v>30</v>
      </c>
      <c r="S22629">
        <v>104019</v>
      </c>
      <c r="T22629" t="s">
        <v>416</v>
      </c>
      <c r="U22629">
        <v>4</v>
      </c>
      <c r="V22629" t="s">
        <v>344</v>
      </c>
      <c r="W22629" t="s">
        <v>344</v>
      </c>
      <c r="X22629">
        <v>2</v>
      </c>
      <c r="Y22629" t="s">
        <v>345</v>
      </c>
      <c r="Z22629">
        <v>1</v>
      </c>
      <c r="AA22629" t="s">
        <v>335</v>
      </c>
      <c r="AB22629" t="s">
        <v>246</v>
      </c>
    </row>
    <row r="22630" spans="1:28" x14ac:dyDescent="0.25">
      <c r="A22630">
        <v>42930</v>
      </c>
      <c r="B22630">
        <v>4</v>
      </c>
      <c r="C22630">
        <v>308</v>
      </c>
      <c r="D22630">
        <v>64</v>
      </c>
      <c r="E22630">
        <v>83.24</v>
      </c>
      <c r="F22630">
        <v>181</v>
      </c>
      <c r="G22630">
        <v>12</v>
      </c>
      <c r="H22630">
        <v>0</v>
      </c>
      <c r="I22630">
        <v>0</v>
      </c>
      <c r="J22630">
        <v>0</v>
      </c>
      <c r="K22630">
        <v>0</v>
      </c>
      <c r="L22630">
        <v>998.88</v>
      </c>
      <c r="M22630">
        <v>2172</v>
      </c>
      <c r="N22630">
        <v>693</v>
      </c>
      <c r="O22630">
        <v>35</v>
      </c>
      <c r="P22630" t="s">
        <v>246</v>
      </c>
      <c r="Q22630" t="s">
        <v>254</v>
      </c>
      <c r="R22630" t="s">
        <v>30</v>
      </c>
      <c r="S22630">
        <v>104019</v>
      </c>
      <c r="T22630" t="s">
        <v>416</v>
      </c>
      <c r="U22630">
        <v>4</v>
      </c>
      <c r="V22630" t="s">
        <v>344</v>
      </c>
      <c r="W22630" t="s">
        <v>344</v>
      </c>
      <c r="X22630">
        <v>2</v>
      </c>
      <c r="Y22630" t="s">
        <v>345</v>
      </c>
      <c r="Z22630">
        <v>1</v>
      </c>
      <c r="AA22630" t="s">
        <v>335</v>
      </c>
      <c r="AB22630" t="s">
        <v>246</v>
      </c>
    </row>
    <row r="22631" spans="1:28" x14ac:dyDescent="0.25">
      <c r="A22631">
        <v>42924</v>
      </c>
      <c r="B22631">
        <v>4</v>
      </c>
      <c r="C22631">
        <v>310</v>
      </c>
      <c r="D22631">
        <v>64</v>
      </c>
      <c r="E22631">
        <v>83.24</v>
      </c>
      <c r="F22631">
        <v>181</v>
      </c>
      <c r="G22631">
        <v>12</v>
      </c>
      <c r="H22631">
        <v>0</v>
      </c>
      <c r="I22631">
        <v>0</v>
      </c>
      <c r="J22631">
        <v>0</v>
      </c>
      <c r="K22631">
        <v>0</v>
      </c>
      <c r="L22631">
        <v>998.88</v>
      </c>
      <c r="M22631">
        <v>2172</v>
      </c>
      <c r="N22631">
        <v>710</v>
      </c>
      <c r="O22631">
        <v>292</v>
      </c>
      <c r="P22631" t="s">
        <v>246</v>
      </c>
      <c r="Q22631" t="s">
        <v>256</v>
      </c>
      <c r="R22631" t="s">
        <v>30</v>
      </c>
      <c r="S22631">
        <v>104019</v>
      </c>
      <c r="T22631" t="s">
        <v>416</v>
      </c>
      <c r="U22631">
        <v>4</v>
      </c>
      <c r="V22631" t="s">
        <v>344</v>
      </c>
      <c r="W22631" t="s">
        <v>344</v>
      </c>
      <c r="X22631">
        <v>2</v>
      </c>
      <c r="Y22631" t="s">
        <v>345</v>
      </c>
      <c r="Z22631">
        <v>1</v>
      </c>
      <c r="AA22631" t="s">
        <v>335</v>
      </c>
      <c r="AB22631" t="s">
        <v>246</v>
      </c>
    </row>
    <row r="22632" spans="1:28" x14ac:dyDescent="0.25">
      <c r="A22632">
        <v>42637</v>
      </c>
      <c r="B22632">
        <v>1</v>
      </c>
      <c r="C22632">
        <v>52</v>
      </c>
      <c r="D22632">
        <v>66</v>
      </c>
      <c r="E22632">
        <v>13.1</v>
      </c>
      <c r="F22632">
        <v>25.69</v>
      </c>
      <c r="G22632">
        <v>12</v>
      </c>
      <c r="H22632">
        <v>0</v>
      </c>
      <c r="I22632">
        <v>0</v>
      </c>
      <c r="J22632">
        <v>0</v>
      </c>
      <c r="K22632">
        <v>0</v>
      </c>
      <c r="L22632">
        <v>157.19999999999999</v>
      </c>
      <c r="M22632">
        <v>308.27999999999997</v>
      </c>
      <c r="N22632">
        <v>806</v>
      </c>
      <c r="O22632">
        <v>137</v>
      </c>
      <c r="P22632" t="s">
        <v>28</v>
      </c>
      <c r="Q22632" t="s">
        <v>54</v>
      </c>
      <c r="R22632" t="s">
        <v>30</v>
      </c>
      <c r="S22632">
        <v>106001</v>
      </c>
      <c r="T22632" t="s">
        <v>417</v>
      </c>
      <c r="U22632">
        <v>6</v>
      </c>
      <c r="V22632" t="s">
        <v>418</v>
      </c>
      <c r="W22632" t="s">
        <v>418</v>
      </c>
      <c r="X22632">
        <v>1</v>
      </c>
      <c r="Y22632" t="s">
        <v>363</v>
      </c>
      <c r="Z22632">
        <v>1</v>
      </c>
      <c r="AA22632" t="s">
        <v>320</v>
      </c>
      <c r="AB22632" t="s">
        <v>28</v>
      </c>
    </row>
    <row r="22633" spans="1:28" x14ac:dyDescent="0.25">
      <c r="A22633">
        <v>42552</v>
      </c>
      <c r="B22633">
        <v>4</v>
      </c>
      <c r="C22633">
        <v>308</v>
      </c>
      <c r="D22633">
        <v>66</v>
      </c>
      <c r="E22633">
        <v>13.1</v>
      </c>
      <c r="F22633">
        <v>25.69</v>
      </c>
      <c r="G22633">
        <v>12</v>
      </c>
      <c r="H22633">
        <v>0</v>
      </c>
      <c r="I22633">
        <v>0</v>
      </c>
      <c r="J22633">
        <v>0</v>
      </c>
      <c r="K22633">
        <v>0</v>
      </c>
      <c r="L22633">
        <v>157.19999999999999</v>
      </c>
      <c r="M22633">
        <v>308.27999999999997</v>
      </c>
      <c r="N22633">
        <v>693</v>
      </c>
      <c r="O22633">
        <v>35</v>
      </c>
      <c r="P22633" t="s">
        <v>246</v>
      </c>
      <c r="Q22633" t="s">
        <v>254</v>
      </c>
      <c r="R22633" t="s">
        <v>30</v>
      </c>
      <c r="S22633">
        <v>106001</v>
      </c>
      <c r="T22633" t="s">
        <v>417</v>
      </c>
      <c r="U22633">
        <v>6</v>
      </c>
      <c r="V22633" t="s">
        <v>418</v>
      </c>
      <c r="W22633" t="s">
        <v>418</v>
      </c>
      <c r="X22633">
        <v>1</v>
      </c>
      <c r="Y22633" t="s">
        <v>363</v>
      </c>
      <c r="Z22633">
        <v>1</v>
      </c>
      <c r="AA22633" t="s">
        <v>320</v>
      </c>
      <c r="AB22633" t="s">
        <v>246</v>
      </c>
    </row>
    <row r="22634" spans="1:28" x14ac:dyDescent="0.25">
      <c r="A22634">
        <v>42559</v>
      </c>
      <c r="B22634">
        <v>1</v>
      </c>
      <c r="C22634">
        <v>268</v>
      </c>
      <c r="D22634">
        <v>66</v>
      </c>
      <c r="E22634">
        <v>13.1</v>
      </c>
      <c r="F22634">
        <v>25.69</v>
      </c>
      <c r="G22634">
        <v>12</v>
      </c>
      <c r="H22634">
        <v>0</v>
      </c>
      <c r="I22634">
        <v>0</v>
      </c>
      <c r="J22634">
        <v>0</v>
      </c>
      <c r="K22634">
        <v>0</v>
      </c>
      <c r="L22634">
        <v>157.19999999999999</v>
      </c>
      <c r="M22634">
        <v>308.27999999999997</v>
      </c>
      <c r="N22634">
        <v>732</v>
      </c>
      <c r="O22634">
        <v>281</v>
      </c>
      <c r="P22634" t="s">
        <v>28</v>
      </c>
      <c r="Q22634" t="s">
        <v>65</v>
      </c>
      <c r="R22634" t="s">
        <v>30</v>
      </c>
      <c r="S22634">
        <v>106001</v>
      </c>
      <c r="T22634" t="s">
        <v>417</v>
      </c>
      <c r="U22634">
        <v>6</v>
      </c>
      <c r="V22634" t="s">
        <v>418</v>
      </c>
      <c r="W22634" t="s">
        <v>418</v>
      </c>
      <c r="X22634">
        <v>1</v>
      </c>
      <c r="Y22634" t="s">
        <v>363</v>
      </c>
      <c r="Z22634">
        <v>1</v>
      </c>
      <c r="AA22634" t="s">
        <v>320</v>
      </c>
      <c r="AB22634" t="s">
        <v>28</v>
      </c>
    </row>
    <row r="22635" spans="1:28" x14ac:dyDescent="0.25">
      <c r="A22635">
        <v>42448</v>
      </c>
      <c r="B22635">
        <v>2</v>
      </c>
      <c r="C22635">
        <v>306</v>
      </c>
      <c r="D22635">
        <v>66</v>
      </c>
      <c r="E22635">
        <v>13.1</v>
      </c>
      <c r="F22635">
        <v>25.69</v>
      </c>
      <c r="G22635">
        <v>12</v>
      </c>
      <c r="H22635">
        <v>0</v>
      </c>
      <c r="I22635">
        <v>0</v>
      </c>
      <c r="J22635">
        <v>0</v>
      </c>
      <c r="K22635">
        <v>0</v>
      </c>
      <c r="L22635">
        <v>157.19999999999999</v>
      </c>
      <c r="M22635">
        <v>308.27999999999997</v>
      </c>
      <c r="N22635">
        <v>586</v>
      </c>
      <c r="O22635">
        <v>246</v>
      </c>
      <c r="P22635" t="s">
        <v>248</v>
      </c>
      <c r="Q22635" t="s">
        <v>255</v>
      </c>
      <c r="R22635" t="s">
        <v>30</v>
      </c>
      <c r="S22635">
        <v>106001</v>
      </c>
      <c r="T22635" t="s">
        <v>417</v>
      </c>
      <c r="U22635">
        <v>6</v>
      </c>
      <c r="V22635" t="s">
        <v>418</v>
      </c>
      <c r="W22635" t="s">
        <v>418</v>
      </c>
      <c r="X22635">
        <v>1</v>
      </c>
      <c r="Y22635" t="s">
        <v>363</v>
      </c>
      <c r="Z22635">
        <v>1</v>
      </c>
      <c r="AA22635" t="s">
        <v>320</v>
      </c>
      <c r="AB22635" t="s">
        <v>248</v>
      </c>
    </row>
    <row r="22636" spans="1:28" x14ac:dyDescent="0.25">
      <c r="A22636">
        <v>42524</v>
      </c>
      <c r="B22636">
        <v>1</v>
      </c>
      <c r="C22636">
        <v>293</v>
      </c>
      <c r="D22636">
        <v>66</v>
      </c>
      <c r="E22636">
        <v>13.1</v>
      </c>
      <c r="F22636">
        <v>25.69</v>
      </c>
      <c r="G22636">
        <v>12</v>
      </c>
      <c r="H22636">
        <v>0</v>
      </c>
      <c r="I22636">
        <v>0</v>
      </c>
      <c r="J22636">
        <v>0</v>
      </c>
      <c r="K22636">
        <v>0</v>
      </c>
      <c r="L22636">
        <v>157.19999999999999</v>
      </c>
      <c r="M22636">
        <v>308.27999999999997</v>
      </c>
      <c r="N22636">
        <v>716</v>
      </c>
      <c r="O22636">
        <v>273</v>
      </c>
      <c r="P22636" t="s">
        <v>28</v>
      </c>
      <c r="Q22636" t="s">
        <v>109</v>
      </c>
      <c r="R22636" t="s">
        <v>30</v>
      </c>
      <c r="S22636">
        <v>106001</v>
      </c>
      <c r="T22636" t="s">
        <v>417</v>
      </c>
      <c r="U22636">
        <v>6</v>
      </c>
      <c r="V22636" t="s">
        <v>418</v>
      </c>
      <c r="W22636" t="s">
        <v>418</v>
      </c>
      <c r="X22636">
        <v>1</v>
      </c>
      <c r="Y22636" t="s">
        <v>363</v>
      </c>
      <c r="Z22636">
        <v>1</v>
      </c>
      <c r="AA22636" t="s">
        <v>320</v>
      </c>
      <c r="AB22636" t="s">
        <v>28</v>
      </c>
    </row>
    <row r="22637" spans="1:28" x14ac:dyDescent="0.25">
      <c r="A22637">
        <v>42559</v>
      </c>
      <c r="B22637">
        <v>3</v>
      </c>
      <c r="C22637">
        <v>200</v>
      </c>
      <c r="D22637">
        <v>66</v>
      </c>
      <c r="E22637">
        <v>13.1</v>
      </c>
      <c r="F22637">
        <v>25.69</v>
      </c>
      <c r="G22637">
        <v>12</v>
      </c>
      <c r="H22637">
        <v>0</v>
      </c>
      <c r="I22637">
        <v>0</v>
      </c>
      <c r="J22637">
        <v>0</v>
      </c>
      <c r="K22637">
        <v>0</v>
      </c>
      <c r="L22637">
        <v>157.19999999999999</v>
      </c>
      <c r="M22637">
        <v>308.27999999999997</v>
      </c>
      <c r="N22637">
        <v>894</v>
      </c>
      <c r="O22637">
        <v>213</v>
      </c>
      <c r="P22637" t="s">
        <v>250</v>
      </c>
      <c r="Q22637" t="s">
        <v>251</v>
      </c>
      <c r="R22637" t="s">
        <v>30</v>
      </c>
      <c r="S22637">
        <v>106001</v>
      </c>
      <c r="T22637" t="s">
        <v>417</v>
      </c>
      <c r="U22637">
        <v>6</v>
      </c>
      <c r="V22637" t="s">
        <v>418</v>
      </c>
      <c r="W22637" t="s">
        <v>418</v>
      </c>
      <c r="X22637">
        <v>1</v>
      </c>
      <c r="Y22637" t="s">
        <v>363</v>
      </c>
      <c r="Z22637">
        <v>1</v>
      </c>
      <c r="AA22637" t="s">
        <v>320</v>
      </c>
      <c r="AB22637" t="s">
        <v>252</v>
      </c>
    </row>
    <row r="22638" spans="1:28" x14ac:dyDescent="0.25">
      <c r="A22638">
        <v>42473</v>
      </c>
      <c r="B22638">
        <v>2</v>
      </c>
      <c r="C22638">
        <v>306</v>
      </c>
      <c r="D22638">
        <v>66</v>
      </c>
      <c r="E22638">
        <v>13.1</v>
      </c>
      <c r="F22638">
        <v>25.69</v>
      </c>
      <c r="G22638">
        <v>12</v>
      </c>
      <c r="H22638">
        <v>0</v>
      </c>
      <c r="I22638">
        <v>0</v>
      </c>
      <c r="J22638">
        <v>0</v>
      </c>
      <c r="K22638">
        <v>0</v>
      </c>
      <c r="L22638">
        <v>157.19999999999999</v>
      </c>
      <c r="M22638">
        <v>308.27999999999997</v>
      </c>
      <c r="N22638">
        <v>586</v>
      </c>
      <c r="O22638">
        <v>246</v>
      </c>
      <c r="P22638" t="s">
        <v>248</v>
      </c>
      <c r="Q22638" t="s">
        <v>255</v>
      </c>
      <c r="R22638" t="s">
        <v>30</v>
      </c>
      <c r="S22638">
        <v>106001</v>
      </c>
      <c r="T22638" t="s">
        <v>417</v>
      </c>
      <c r="U22638">
        <v>6</v>
      </c>
      <c r="V22638" t="s">
        <v>418</v>
      </c>
      <c r="W22638" t="s">
        <v>418</v>
      </c>
      <c r="X22638">
        <v>1</v>
      </c>
      <c r="Y22638" t="s">
        <v>363</v>
      </c>
      <c r="Z22638">
        <v>1</v>
      </c>
      <c r="AA22638" t="s">
        <v>320</v>
      </c>
      <c r="AB22638" t="s">
        <v>248</v>
      </c>
    </row>
    <row r="22639" spans="1:28" x14ac:dyDescent="0.25">
      <c r="A22639">
        <v>42576</v>
      </c>
      <c r="B22639">
        <v>1</v>
      </c>
      <c r="C22639">
        <v>260</v>
      </c>
      <c r="D22639">
        <v>66</v>
      </c>
      <c r="E22639">
        <v>13.1</v>
      </c>
      <c r="F22639">
        <v>25.69</v>
      </c>
      <c r="G22639">
        <v>12</v>
      </c>
      <c r="H22639">
        <v>0</v>
      </c>
      <c r="I22639">
        <v>0</v>
      </c>
      <c r="J22639">
        <v>0</v>
      </c>
      <c r="K22639">
        <v>0</v>
      </c>
      <c r="L22639">
        <v>157.19999999999999</v>
      </c>
      <c r="M22639">
        <v>308.27999999999997</v>
      </c>
      <c r="N22639">
        <v>730</v>
      </c>
      <c r="O22639">
        <v>274</v>
      </c>
      <c r="P22639" t="s">
        <v>28</v>
      </c>
      <c r="Q22639" t="s">
        <v>264</v>
      </c>
      <c r="R22639" t="s">
        <v>30</v>
      </c>
      <c r="S22639">
        <v>106001</v>
      </c>
      <c r="T22639" t="s">
        <v>417</v>
      </c>
      <c r="U22639">
        <v>6</v>
      </c>
      <c r="V22639" t="s">
        <v>418</v>
      </c>
      <c r="W22639" t="s">
        <v>418</v>
      </c>
      <c r="X22639">
        <v>1</v>
      </c>
      <c r="Y22639" t="s">
        <v>363</v>
      </c>
      <c r="Z22639">
        <v>1</v>
      </c>
      <c r="AA22639" t="s">
        <v>320</v>
      </c>
      <c r="AB22639" t="s">
        <v>28</v>
      </c>
    </row>
    <row r="22640" spans="1:28" x14ac:dyDescent="0.25">
      <c r="A22640">
        <v>42486</v>
      </c>
      <c r="B22640">
        <v>1</v>
      </c>
      <c r="C22640">
        <v>238</v>
      </c>
      <c r="D22640">
        <v>66</v>
      </c>
      <c r="E22640">
        <v>13.1</v>
      </c>
      <c r="F22640">
        <v>25.69</v>
      </c>
      <c r="G22640">
        <v>12</v>
      </c>
      <c r="H22640">
        <v>0</v>
      </c>
      <c r="I22640">
        <v>0</v>
      </c>
      <c r="J22640">
        <v>0</v>
      </c>
      <c r="K22640">
        <v>0</v>
      </c>
      <c r="L22640">
        <v>157.19999999999999</v>
      </c>
      <c r="M22640">
        <v>308.27999999999997</v>
      </c>
      <c r="N22640">
        <v>769</v>
      </c>
      <c r="O22640">
        <v>255</v>
      </c>
      <c r="P22640" t="s">
        <v>28</v>
      </c>
      <c r="Q22640" t="s">
        <v>60</v>
      </c>
      <c r="R22640" t="s">
        <v>30</v>
      </c>
      <c r="S22640">
        <v>106001</v>
      </c>
      <c r="T22640" t="s">
        <v>417</v>
      </c>
      <c r="U22640">
        <v>6</v>
      </c>
      <c r="V22640" t="s">
        <v>418</v>
      </c>
      <c r="W22640" t="s">
        <v>418</v>
      </c>
      <c r="X22640">
        <v>1</v>
      </c>
      <c r="Y22640" t="s">
        <v>363</v>
      </c>
      <c r="Z22640">
        <v>1</v>
      </c>
      <c r="AA22640" t="s">
        <v>320</v>
      </c>
      <c r="AB22640" t="s">
        <v>28</v>
      </c>
    </row>
    <row r="22641" spans="1:28" x14ac:dyDescent="0.25">
      <c r="A22641">
        <v>42584</v>
      </c>
      <c r="B22641">
        <v>1</v>
      </c>
      <c r="C22641">
        <v>24</v>
      </c>
      <c r="D22641">
        <v>66</v>
      </c>
      <c r="E22641">
        <v>13.1</v>
      </c>
      <c r="F22641">
        <v>25.69</v>
      </c>
      <c r="G22641">
        <v>12</v>
      </c>
      <c r="H22641">
        <v>0</v>
      </c>
      <c r="I22641">
        <v>0</v>
      </c>
      <c r="J22641">
        <v>0</v>
      </c>
      <c r="K22641">
        <v>0</v>
      </c>
      <c r="L22641">
        <v>157.19999999999999</v>
      </c>
      <c r="M22641">
        <v>308.27999999999997</v>
      </c>
      <c r="N22641">
        <v>887</v>
      </c>
      <c r="O22641">
        <v>56</v>
      </c>
      <c r="P22641" t="s">
        <v>28</v>
      </c>
      <c r="Q22641" t="s">
        <v>166</v>
      </c>
      <c r="R22641" t="s">
        <v>30</v>
      </c>
      <c r="S22641">
        <v>106001</v>
      </c>
      <c r="T22641" t="s">
        <v>417</v>
      </c>
      <c r="U22641">
        <v>6</v>
      </c>
      <c r="V22641" t="s">
        <v>418</v>
      </c>
      <c r="W22641" t="s">
        <v>418</v>
      </c>
      <c r="X22641">
        <v>1</v>
      </c>
      <c r="Y22641" t="s">
        <v>363</v>
      </c>
      <c r="Z22641">
        <v>1</v>
      </c>
      <c r="AA22641" t="s">
        <v>320</v>
      </c>
      <c r="AB22641" t="s">
        <v>28</v>
      </c>
    </row>
    <row r="22642" spans="1:28" x14ac:dyDescent="0.25">
      <c r="A22642">
        <v>42101</v>
      </c>
      <c r="B22642">
        <v>4</v>
      </c>
      <c r="C22642">
        <v>309</v>
      </c>
      <c r="D22642">
        <v>66</v>
      </c>
      <c r="E22642">
        <v>13.1</v>
      </c>
      <c r="F22642">
        <v>25.69</v>
      </c>
      <c r="G22642">
        <v>12</v>
      </c>
      <c r="H22642">
        <v>0</v>
      </c>
      <c r="I22642">
        <v>0</v>
      </c>
      <c r="J22642">
        <v>0</v>
      </c>
      <c r="K22642">
        <v>0</v>
      </c>
      <c r="L22642">
        <v>157.19999999999999</v>
      </c>
      <c r="M22642">
        <v>308.27999999999997</v>
      </c>
      <c r="N22642">
        <v>529</v>
      </c>
      <c r="O22642">
        <v>233</v>
      </c>
      <c r="P22642" t="s">
        <v>246</v>
      </c>
      <c r="Q22642" t="s">
        <v>247</v>
      </c>
      <c r="R22642" t="s">
        <v>30</v>
      </c>
      <c r="S22642">
        <v>106001</v>
      </c>
      <c r="T22642" t="s">
        <v>417</v>
      </c>
      <c r="U22642">
        <v>6</v>
      </c>
      <c r="V22642" t="s">
        <v>418</v>
      </c>
      <c r="W22642" t="s">
        <v>418</v>
      </c>
      <c r="X22642">
        <v>1</v>
      </c>
      <c r="Y22642" t="s">
        <v>363</v>
      </c>
      <c r="Z22642">
        <v>1</v>
      </c>
      <c r="AA22642" t="s">
        <v>320</v>
      </c>
      <c r="AB22642" t="s">
        <v>246</v>
      </c>
    </row>
    <row r="22643" spans="1:28" x14ac:dyDescent="0.25">
      <c r="A22643">
        <v>42559</v>
      </c>
      <c r="B22643">
        <v>1</v>
      </c>
      <c r="C22643">
        <v>289</v>
      </c>
      <c r="D22643">
        <v>66</v>
      </c>
      <c r="E22643">
        <v>13.1</v>
      </c>
      <c r="F22643">
        <v>25.69</v>
      </c>
      <c r="G22643">
        <v>12</v>
      </c>
      <c r="H22643">
        <v>0</v>
      </c>
      <c r="I22643">
        <v>0</v>
      </c>
      <c r="J22643">
        <v>0</v>
      </c>
      <c r="K22643">
        <v>0</v>
      </c>
      <c r="L22643">
        <v>157.19999999999999</v>
      </c>
      <c r="M22643">
        <v>308.27999999999997</v>
      </c>
      <c r="N22643">
        <v>562</v>
      </c>
      <c r="O22643">
        <v>217</v>
      </c>
      <c r="P22643" t="s">
        <v>28</v>
      </c>
      <c r="Q22643" t="s">
        <v>144</v>
      </c>
      <c r="R22643" t="s">
        <v>30</v>
      </c>
      <c r="S22643">
        <v>106001</v>
      </c>
      <c r="T22643" t="s">
        <v>417</v>
      </c>
      <c r="U22643">
        <v>6</v>
      </c>
      <c r="V22643" t="s">
        <v>418</v>
      </c>
      <c r="W22643" t="s">
        <v>418</v>
      </c>
      <c r="X22643">
        <v>1</v>
      </c>
      <c r="Y22643" t="s">
        <v>363</v>
      </c>
      <c r="Z22643">
        <v>1</v>
      </c>
      <c r="AA22643" t="s">
        <v>320</v>
      </c>
      <c r="AB22643" t="s">
        <v>28</v>
      </c>
    </row>
    <row r="22644" spans="1:28" x14ac:dyDescent="0.25">
      <c r="A22644">
        <v>42557</v>
      </c>
      <c r="B22644">
        <v>2</v>
      </c>
      <c r="C22644">
        <v>307</v>
      </c>
      <c r="D22644">
        <v>66</v>
      </c>
      <c r="E22644">
        <v>13.1</v>
      </c>
      <c r="F22644">
        <v>25.69</v>
      </c>
      <c r="G22644">
        <v>12</v>
      </c>
      <c r="H22644">
        <v>0</v>
      </c>
      <c r="I22644">
        <v>0</v>
      </c>
      <c r="J22644">
        <v>0</v>
      </c>
      <c r="K22644">
        <v>0</v>
      </c>
      <c r="L22644">
        <v>157.19999999999999</v>
      </c>
      <c r="M22644">
        <v>308.27999999999997</v>
      </c>
      <c r="N22644">
        <v>710</v>
      </c>
      <c r="O22644">
        <v>292</v>
      </c>
      <c r="P22644" t="s">
        <v>248</v>
      </c>
      <c r="Q22644" t="s">
        <v>249</v>
      </c>
      <c r="R22644" t="s">
        <v>30</v>
      </c>
      <c r="S22644">
        <v>106001</v>
      </c>
      <c r="T22644" t="s">
        <v>417</v>
      </c>
      <c r="U22644">
        <v>6</v>
      </c>
      <c r="V22644" t="s">
        <v>418</v>
      </c>
      <c r="W22644" t="s">
        <v>418</v>
      </c>
      <c r="X22644">
        <v>1</v>
      </c>
      <c r="Y22644" t="s">
        <v>363</v>
      </c>
      <c r="Z22644">
        <v>1</v>
      </c>
      <c r="AA22644" t="s">
        <v>320</v>
      </c>
      <c r="AB22644" t="s">
        <v>248</v>
      </c>
    </row>
    <row r="22645" spans="1:28" x14ac:dyDescent="0.25">
      <c r="A22645">
        <v>42567</v>
      </c>
      <c r="B22645">
        <v>1</v>
      </c>
      <c r="C22645">
        <v>253</v>
      </c>
      <c r="D22645">
        <v>66</v>
      </c>
      <c r="E22645">
        <v>13.1</v>
      </c>
      <c r="F22645">
        <v>25.69</v>
      </c>
      <c r="G22645">
        <v>12</v>
      </c>
      <c r="H22645">
        <v>0</v>
      </c>
      <c r="I22645">
        <v>0</v>
      </c>
      <c r="J22645">
        <v>0</v>
      </c>
      <c r="K22645">
        <v>0</v>
      </c>
      <c r="L22645">
        <v>157.19999999999999</v>
      </c>
      <c r="M22645">
        <v>308.27999999999997</v>
      </c>
      <c r="N22645">
        <v>558</v>
      </c>
      <c r="O22645">
        <v>294</v>
      </c>
      <c r="P22645" t="s">
        <v>28</v>
      </c>
      <c r="Q22645" t="s">
        <v>107</v>
      </c>
      <c r="R22645" t="s">
        <v>30</v>
      </c>
      <c r="S22645">
        <v>106001</v>
      </c>
      <c r="T22645" t="s">
        <v>417</v>
      </c>
      <c r="U22645">
        <v>6</v>
      </c>
      <c r="V22645" t="s">
        <v>418</v>
      </c>
      <c r="W22645" t="s">
        <v>418</v>
      </c>
      <c r="X22645">
        <v>1</v>
      </c>
      <c r="Y22645" t="s">
        <v>363</v>
      </c>
      <c r="Z22645">
        <v>1</v>
      </c>
      <c r="AA22645" t="s">
        <v>320</v>
      </c>
      <c r="AB22645" t="s">
        <v>28</v>
      </c>
    </row>
    <row r="22646" spans="1:28" x14ac:dyDescent="0.25">
      <c r="A22646">
        <v>42484</v>
      </c>
      <c r="B22646">
        <v>1</v>
      </c>
      <c r="C22646">
        <v>230</v>
      </c>
      <c r="D22646">
        <v>66</v>
      </c>
      <c r="E22646">
        <v>13.1</v>
      </c>
      <c r="F22646">
        <v>25.69</v>
      </c>
      <c r="G22646">
        <v>12</v>
      </c>
      <c r="H22646">
        <v>0</v>
      </c>
      <c r="I22646">
        <v>0</v>
      </c>
      <c r="J22646">
        <v>0</v>
      </c>
      <c r="K22646">
        <v>0</v>
      </c>
      <c r="L22646">
        <v>157.19999999999999</v>
      </c>
      <c r="M22646">
        <v>308.27999999999997</v>
      </c>
      <c r="N22646">
        <v>754</v>
      </c>
      <c r="O22646">
        <v>247</v>
      </c>
      <c r="P22646" t="s">
        <v>28</v>
      </c>
      <c r="Q22646" t="s">
        <v>177</v>
      </c>
      <c r="R22646" t="s">
        <v>30</v>
      </c>
      <c r="S22646">
        <v>106001</v>
      </c>
      <c r="T22646" t="s">
        <v>417</v>
      </c>
      <c r="U22646">
        <v>6</v>
      </c>
      <c r="V22646" t="s">
        <v>418</v>
      </c>
      <c r="W22646" t="s">
        <v>418</v>
      </c>
      <c r="X22646">
        <v>1</v>
      </c>
      <c r="Y22646" t="s">
        <v>363</v>
      </c>
      <c r="Z22646">
        <v>1</v>
      </c>
      <c r="AA22646" t="s">
        <v>320</v>
      </c>
      <c r="AB22646" t="s">
        <v>28</v>
      </c>
    </row>
    <row r="22647" spans="1:28" x14ac:dyDescent="0.25">
      <c r="A22647">
        <v>42577</v>
      </c>
      <c r="B22647">
        <v>2</v>
      </c>
      <c r="C22647">
        <v>307</v>
      </c>
      <c r="D22647">
        <v>66</v>
      </c>
      <c r="E22647">
        <v>13.1</v>
      </c>
      <c r="F22647">
        <v>25.69</v>
      </c>
      <c r="G22647">
        <v>12</v>
      </c>
      <c r="H22647">
        <v>0</v>
      </c>
      <c r="I22647">
        <v>0</v>
      </c>
      <c r="J22647">
        <v>0</v>
      </c>
      <c r="K22647">
        <v>0</v>
      </c>
      <c r="L22647">
        <v>157.19999999999999</v>
      </c>
      <c r="M22647">
        <v>308.27999999999997</v>
      </c>
      <c r="N22647">
        <v>710</v>
      </c>
      <c r="O22647">
        <v>292</v>
      </c>
      <c r="P22647" t="s">
        <v>248</v>
      </c>
      <c r="Q22647" t="s">
        <v>249</v>
      </c>
      <c r="R22647" t="s">
        <v>30</v>
      </c>
      <c r="S22647">
        <v>106001</v>
      </c>
      <c r="T22647" t="s">
        <v>417</v>
      </c>
      <c r="U22647">
        <v>6</v>
      </c>
      <c r="V22647" t="s">
        <v>418</v>
      </c>
      <c r="W22647" t="s">
        <v>418</v>
      </c>
      <c r="X22647">
        <v>1</v>
      </c>
      <c r="Y22647" t="s">
        <v>363</v>
      </c>
      <c r="Z22647">
        <v>1</v>
      </c>
      <c r="AA22647" t="s">
        <v>320</v>
      </c>
      <c r="AB22647" t="s">
        <v>248</v>
      </c>
    </row>
    <row r="22648" spans="1:28" x14ac:dyDescent="0.25">
      <c r="A22648">
        <v>42629</v>
      </c>
      <c r="B22648">
        <v>1</v>
      </c>
      <c r="C22648">
        <v>87</v>
      </c>
      <c r="D22648">
        <v>66</v>
      </c>
      <c r="E22648">
        <v>13.1</v>
      </c>
      <c r="F22648">
        <v>25.69</v>
      </c>
      <c r="G22648">
        <v>12</v>
      </c>
      <c r="H22648">
        <v>0</v>
      </c>
      <c r="I22648">
        <v>0</v>
      </c>
      <c r="J22648">
        <v>0</v>
      </c>
      <c r="K22648">
        <v>0</v>
      </c>
      <c r="L22648">
        <v>157.19999999999999</v>
      </c>
      <c r="M22648">
        <v>308.27999999999997</v>
      </c>
      <c r="N22648">
        <v>925</v>
      </c>
      <c r="O22648">
        <v>105</v>
      </c>
      <c r="P22648" t="s">
        <v>28</v>
      </c>
      <c r="Q22648" t="s">
        <v>132</v>
      </c>
      <c r="R22648" t="s">
        <v>30</v>
      </c>
      <c r="S22648">
        <v>106001</v>
      </c>
      <c r="T22648" t="s">
        <v>417</v>
      </c>
      <c r="U22648">
        <v>6</v>
      </c>
      <c r="V22648" t="s">
        <v>418</v>
      </c>
      <c r="W22648" t="s">
        <v>418</v>
      </c>
      <c r="X22648">
        <v>1</v>
      </c>
      <c r="Y22648" t="s">
        <v>363</v>
      </c>
      <c r="Z22648">
        <v>1</v>
      </c>
      <c r="AA22648" t="s">
        <v>320</v>
      </c>
      <c r="AB22648" t="s">
        <v>28</v>
      </c>
    </row>
    <row r="22649" spans="1:28" x14ac:dyDescent="0.25">
      <c r="A22649">
        <v>42536</v>
      </c>
      <c r="B22649">
        <v>2</v>
      </c>
      <c r="C22649">
        <v>307</v>
      </c>
      <c r="D22649">
        <v>66</v>
      </c>
      <c r="E22649">
        <v>13.1</v>
      </c>
      <c r="F22649">
        <v>25.69</v>
      </c>
      <c r="G22649">
        <v>12</v>
      </c>
      <c r="H22649">
        <v>0</v>
      </c>
      <c r="I22649">
        <v>0</v>
      </c>
      <c r="J22649">
        <v>0</v>
      </c>
      <c r="K22649">
        <v>0</v>
      </c>
      <c r="L22649">
        <v>157.19999999999999</v>
      </c>
      <c r="M22649">
        <v>308.27999999999997</v>
      </c>
      <c r="N22649">
        <v>710</v>
      </c>
      <c r="O22649">
        <v>292</v>
      </c>
      <c r="P22649" t="s">
        <v>248</v>
      </c>
      <c r="Q22649" t="s">
        <v>249</v>
      </c>
      <c r="R22649" t="s">
        <v>30</v>
      </c>
      <c r="S22649">
        <v>106001</v>
      </c>
      <c r="T22649" t="s">
        <v>417</v>
      </c>
      <c r="U22649">
        <v>6</v>
      </c>
      <c r="V22649" t="s">
        <v>418</v>
      </c>
      <c r="W22649" t="s">
        <v>418</v>
      </c>
      <c r="X22649">
        <v>1</v>
      </c>
      <c r="Y22649" t="s">
        <v>363</v>
      </c>
      <c r="Z22649">
        <v>1</v>
      </c>
      <c r="AA22649" t="s">
        <v>320</v>
      </c>
      <c r="AB22649" t="s">
        <v>248</v>
      </c>
    </row>
    <row r="22650" spans="1:28" x14ac:dyDescent="0.25">
      <c r="A22650">
        <v>42942</v>
      </c>
      <c r="B22650">
        <v>1</v>
      </c>
      <c r="C22650">
        <v>29</v>
      </c>
      <c r="D22650">
        <v>33</v>
      </c>
      <c r="E22650">
        <v>84.49</v>
      </c>
      <c r="F22650">
        <v>255</v>
      </c>
      <c r="G22650">
        <v>12</v>
      </c>
      <c r="H22650">
        <v>0</v>
      </c>
      <c r="I22650">
        <v>0</v>
      </c>
      <c r="J22650">
        <v>0</v>
      </c>
      <c r="K22650">
        <v>0</v>
      </c>
      <c r="L22650">
        <v>1013.88</v>
      </c>
      <c r="M22650">
        <v>3060</v>
      </c>
      <c r="N22650">
        <v>927</v>
      </c>
      <c r="O22650">
        <v>61</v>
      </c>
      <c r="P22650" t="s">
        <v>28</v>
      </c>
      <c r="Q22650" t="s">
        <v>261</v>
      </c>
      <c r="R22650" t="s">
        <v>238</v>
      </c>
      <c r="S22650">
        <v>101033</v>
      </c>
      <c r="T22650" t="s">
        <v>422</v>
      </c>
      <c r="U22650">
        <v>1</v>
      </c>
      <c r="V22650" t="s">
        <v>32</v>
      </c>
      <c r="W22650" t="s">
        <v>33</v>
      </c>
      <c r="X22650">
        <v>2</v>
      </c>
      <c r="Y22650" t="s">
        <v>345</v>
      </c>
      <c r="Z22650">
        <v>1</v>
      </c>
      <c r="AA22650" t="s">
        <v>258</v>
      </c>
      <c r="AB22650" t="s">
        <v>28</v>
      </c>
    </row>
    <row r="22651" spans="1:28" x14ac:dyDescent="0.25">
      <c r="A22651">
        <v>42984</v>
      </c>
      <c r="B22651">
        <v>1</v>
      </c>
      <c r="C22651">
        <v>19</v>
      </c>
      <c r="D22651">
        <v>33</v>
      </c>
      <c r="E22651">
        <v>84.49</v>
      </c>
      <c r="F22651">
        <v>255</v>
      </c>
      <c r="G22651">
        <v>12</v>
      </c>
      <c r="H22651">
        <v>0</v>
      </c>
      <c r="I22651">
        <v>0</v>
      </c>
      <c r="J22651">
        <v>0</v>
      </c>
      <c r="K22651">
        <v>0</v>
      </c>
      <c r="L22651">
        <v>1013.88</v>
      </c>
      <c r="M22651">
        <v>3060</v>
      </c>
      <c r="N22651">
        <v>812</v>
      </c>
      <c r="O22651">
        <v>51</v>
      </c>
      <c r="P22651" t="s">
        <v>28</v>
      </c>
      <c r="Q22651" t="s">
        <v>244</v>
      </c>
      <c r="R22651" t="s">
        <v>238</v>
      </c>
      <c r="S22651">
        <v>101033</v>
      </c>
      <c r="T22651" t="s">
        <v>422</v>
      </c>
      <c r="U22651">
        <v>1</v>
      </c>
      <c r="V22651" t="s">
        <v>32</v>
      </c>
      <c r="W22651" t="s">
        <v>33</v>
      </c>
      <c r="X22651">
        <v>2</v>
      </c>
      <c r="Y22651" t="s">
        <v>345</v>
      </c>
      <c r="Z22651">
        <v>1</v>
      </c>
      <c r="AA22651" t="s">
        <v>258</v>
      </c>
      <c r="AB22651" t="s">
        <v>28</v>
      </c>
    </row>
    <row r="22652" spans="1:28" x14ac:dyDescent="0.25">
      <c r="A22652">
        <v>42594</v>
      </c>
      <c r="B22652">
        <v>1</v>
      </c>
      <c r="C22652">
        <v>48</v>
      </c>
      <c r="D22652">
        <v>33</v>
      </c>
      <c r="E22652">
        <v>84.49</v>
      </c>
      <c r="F22652">
        <v>255</v>
      </c>
      <c r="G22652">
        <v>12</v>
      </c>
      <c r="H22652">
        <v>0</v>
      </c>
      <c r="I22652">
        <v>0</v>
      </c>
      <c r="J22652">
        <v>0</v>
      </c>
      <c r="K22652">
        <v>0</v>
      </c>
      <c r="L22652">
        <v>1013.88</v>
      </c>
      <c r="M22652">
        <v>3060</v>
      </c>
      <c r="N22652">
        <v>878</v>
      </c>
      <c r="O22652">
        <v>75</v>
      </c>
      <c r="P22652" t="s">
        <v>28</v>
      </c>
      <c r="Q22652" t="s">
        <v>241</v>
      </c>
      <c r="R22652" t="s">
        <v>238</v>
      </c>
      <c r="S22652">
        <v>101033</v>
      </c>
      <c r="T22652" t="s">
        <v>422</v>
      </c>
      <c r="U22652">
        <v>1</v>
      </c>
      <c r="V22652" t="s">
        <v>32</v>
      </c>
      <c r="W22652" t="s">
        <v>33</v>
      </c>
      <c r="X22652">
        <v>2</v>
      </c>
      <c r="Y22652" t="s">
        <v>345</v>
      </c>
      <c r="Z22652">
        <v>1</v>
      </c>
      <c r="AA22652" t="s">
        <v>258</v>
      </c>
      <c r="AB22652" t="s">
        <v>28</v>
      </c>
    </row>
    <row r="22653" spans="1:28" x14ac:dyDescent="0.25">
      <c r="A22653">
        <v>42578</v>
      </c>
      <c r="B22653">
        <v>4</v>
      </c>
      <c r="C22653">
        <v>310</v>
      </c>
      <c r="D22653">
        <v>30</v>
      </c>
      <c r="E22653">
        <v>84.49</v>
      </c>
      <c r="F22653">
        <v>255</v>
      </c>
      <c r="G22653">
        <v>12</v>
      </c>
      <c r="H22653">
        <v>0</v>
      </c>
      <c r="I22653">
        <v>0</v>
      </c>
      <c r="J22653">
        <v>0</v>
      </c>
      <c r="K22653">
        <v>0</v>
      </c>
      <c r="L22653">
        <v>1013.88</v>
      </c>
      <c r="M22653">
        <v>3060</v>
      </c>
      <c r="N22653">
        <v>710</v>
      </c>
      <c r="O22653">
        <v>292</v>
      </c>
      <c r="P22653" t="s">
        <v>246</v>
      </c>
      <c r="Q22653" t="s">
        <v>256</v>
      </c>
      <c r="R22653" t="s">
        <v>30</v>
      </c>
      <c r="S22653">
        <v>101030</v>
      </c>
      <c r="T22653" t="s">
        <v>421</v>
      </c>
      <c r="U22653">
        <v>1</v>
      </c>
      <c r="V22653" t="s">
        <v>32</v>
      </c>
      <c r="W22653" t="s">
        <v>33</v>
      </c>
      <c r="X22653">
        <v>2</v>
      </c>
      <c r="Y22653" t="s">
        <v>345</v>
      </c>
      <c r="Z22653">
        <v>1</v>
      </c>
      <c r="AA22653" t="s">
        <v>376</v>
      </c>
      <c r="AB22653" t="s">
        <v>246</v>
      </c>
    </row>
    <row r="22654" spans="1:28" x14ac:dyDescent="0.25">
      <c r="A22654">
        <v>42906</v>
      </c>
      <c r="B22654">
        <v>1</v>
      </c>
      <c r="C22654">
        <v>255</v>
      </c>
      <c r="D22654">
        <v>30</v>
      </c>
      <c r="E22654">
        <v>84.49</v>
      </c>
      <c r="F22654">
        <v>255</v>
      </c>
      <c r="G22654">
        <v>12</v>
      </c>
      <c r="H22654">
        <v>0</v>
      </c>
      <c r="I22654">
        <v>0</v>
      </c>
      <c r="J22654">
        <v>0</v>
      </c>
      <c r="K22654">
        <v>0</v>
      </c>
      <c r="L22654">
        <v>1013.88</v>
      </c>
      <c r="M22654">
        <v>3060</v>
      </c>
      <c r="N22654">
        <v>723</v>
      </c>
      <c r="O22654">
        <v>269</v>
      </c>
      <c r="P22654" t="s">
        <v>28</v>
      </c>
      <c r="Q22654" t="s">
        <v>175</v>
      </c>
      <c r="R22654" t="s">
        <v>30</v>
      </c>
      <c r="S22654">
        <v>101030</v>
      </c>
      <c r="T22654" t="s">
        <v>421</v>
      </c>
      <c r="U22654">
        <v>1</v>
      </c>
      <c r="V22654" t="s">
        <v>32</v>
      </c>
      <c r="W22654" t="s">
        <v>33</v>
      </c>
      <c r="X22654">
        <v>2</v>
      </c>
      <c r="Y22654" t="s">
        <v>345</v>
      </c>
      <c r="Z22654">
        <v>1</v>
      </c>
      <c r="AA22654" t="s">
        <v>376</v>
      </c>
      <c r="AB22654" t="s">
        <v>28</v>
      </c>
    </row>
    <row r="22655" spans="1:28" x14ac:dyDescent="0.25">
      <c r="A22655">
        <v>42956</v>
      </c>
      <c r="B22655">
        <v>1</v>
      </c>
      <c r="C22655">
        <v>21</v>
      </c>
      <c r="D22655">
        <v>30</v>
      </c>
      <c r="E22655">
        <v>84.49</v>
      </c>
      <c r="F22655">
        <v>255</v>
      </c>
      <c r="G22655">
        <v>12</v>
      </c>
      <c r="H22655">
        <v>0</v>
      </c>
      <c r="I22655">
        <v>0</v>
      </c>
      <c r="J22655">
        <v>0</v>
      </c>
      <c r="K22655">
        <v>0</v>
      </c>
      <c r="L22655">
        <v>1013.88</v>
      </c>
      <c r="M22655">
        <v>3060</v>
      </c>
      <c r="N22655">
        <v>950</v>
      </c>
      <c r="O22655">
        <v>66</v>
      </c>
      <c r="P22655" t="s">
        <v>28</v>
      </c>
      <c r="Q22655" t="s">
        <v>199</v>
      </c>
      <c r="R22655" t="s">
        <v>30</v>
      </c>
      <c r="S22655">
        <v>101030</v>
      </c>
      <c r="T22655" t="s">
        <v>421</v>
      </c>
      <c r="U22655">
        <v>1</v>
      </c>
      <c r="V22655" t="s">
        <v>32</v>
      </c>
      <c r="W22655" t="s">
        <v>33</v>
      </c>
      <c r="X22655">
        <v>2</v>
      </c>
      <c r="Y22655" t="s">
        <v>345</v>
      </c>
      <c r="Z22655">
        <v>1</v>
      </c>
      <c r="AA22655" t="s">
        <v>376</v>
      </c>
      <c r="AB22655" t="s">
        <v>28</v>
      </c>
    </row>
    <row r="22656" spans="1:28" x14ac:dyDescent="0.25">
      <c r="A22656">
        <v>42995</v>
      </c>
      <c r="B22656">
        <v>1</v>
      </c>
      <c r="C22656">
        <v>2</v>
      </c>
      <c r="D22656">
        <v>30</v>
      </c>
      <c r="E22656">
        <v>84.49</v>
      </c>
      <c r="F22656">
        <v>255</v>
      </c>
      <c r="G22656">
        <v>12</v>
      </c>
      <c r="H22656">
        <v>0</v>
      </c>
      <c r="I22656">
        <v>0</v>
      </c>
      <c r="J22656">
        <v>0</v>
      </c>
      <c r="K22656">
        <v>0</v>
      </c>
      <c r="L22656">
        <v>1013.88</v>
      </c>
      <c r="M22656">
        <v>3060</v>
      </c>
      <c r="N22656">
        <v>693</v>
      </c>
      <c r="O22656">
        <v>35</v>
      </c>
      <c r="P22656" t="s">
        <v>28</v>
      </c>
      <c r="Q22656" t="s">
        <v>230</v>
      </c>
      <c r="R22656" t="s">
        <v>30</v>
      </c>
      <c r="S22656">
        <v>101030</v>
      </c>
      <c r="T22656" t="s">
        <v>421</v>
      </c>
      <c r="U22656">
        <v>1</v>
      </c>
      <c r="V22656" t="s">
        <v>32</v>
      </c>
      <c r="W22656" t="s">
        <v>33</v>
      </c>
      <c r="X22656">
        <v>2</v>
      </c>
      <c r="Y22656" t="s">
        <v>345</v>
      </c>
      <c r="Z22656">
        <v>1</v>
      </c>
      <c r="AA22656" t="s">
        <v>376</v>
      </c>
      <c r="AB22656" t="s">
        <v>28</v>
      </c>
    </row>
    <row r="22657" spans="1:28" x14ac:dyDescent="0.25">
      <c r="A22657">
        <v>42590</v>
      </c>
      <c r="B22657">
        <v>1</v>
      </c>
      <c r="C22657">
        <v>189</v>
      </c>
      <c r="D22657">
        <v>30</v>
      </c>
      <c r="E22657">
        <v>84.49</v>
      </c>
      <c r="F22657">
        <v>255</v>
      </c>
      <c r="G22657">
        <v>12</v>
      </c>
      <c r="H22657">
        <v>0</v>
      </c>
      <c r="I22657">
        <v>0</v>
      </c>
      <c r="J22657">
        <v>0</v>
      </c>
      <c r="K22657">
        <v>0</v>
      </c>
      <c r="L22657">
        <v>1013.88</v>
      </c>
      <c r="M22657">
        <v>3060</v>
      </c>
      <c r="N22657">
        <v>841</v>
      </c>
      <c r="O22657">
        <v>203</v>
      </c>
      <c r="P22657" t="s">
        <v>28</v>
      </c>
      <c r="Q22657" t="s">
        <v>308</v>
      </c>
      <c r="R22657" t="s">
        <v>30</v>
      </c>
      <c r="S22657">
        <v>101030</v>
      </c>
      <c r="T22657" t="s">
        <v>421</v>
      </c>
      <c r="U22657">
        <v>1</v>
      </c>
      <c r="V22657" t="s">
        <v>32</v>
      </c>
      <c r="W22657" t="s">
        <v>33</v>
      </c>
      <c r="X22657">
        <v>2</v>
      </c>
      <c r="Y22657" t="s">
        <v>345</v>
      </c>
      <c r="Z22657">
        <v>1</v>
      </c>
      <c r="AA22657" t="s">
        <v>376</v>
      </c>
      <c r="AB22657" t="s">
        <v>28</v>
      </c>
    </row>
    <row r="22658" spans="1:28" x14ac:dyDescent="0.25">
      <c r="A22658">
        <v>42962</v>
      </c>
      <c r="B22658">
        <v>1</v>
      </c>
      <c r="C22658">
        <v>28</v>
      </c>
      <c r="D22658">
        <v>30</v>
      </c>
      <c r="E22658">
        <v>84.49</v>
      </c>
      <c r="F22658">
        <v>255</v>
      </c>
      <c r="G22658">
        <v>12</v>
      </c>
      <c r="H22658">
        <v>0</v>
      </c>
      <c r="I22658">
        <v>0</v>
      </c>
      <c r="J22658">
        <v>0</v>
      </c>
      <c r="K22658">
        <v>0</v>
      </c>
      <c r="L22658">
        <v>1013.88</v>
      </c>
      <c r="M22658">
        <v>3060</v>
      </c>
      <c r="N22658">
        <v>809</v>
      </c>
      <c r="O22658">
        <v>60</v>
      </c>
      <c r="P22658" t="s">
        <v>28</v>
      </c>
      <c r="Q22658" t="s">
        <v>51</v>
      </c>
      <c r="R22658" t="s">
        <v>30</v>
      </c>
      <c r="S22658">
        <v>101030</v>
      </c>
      <c r="T22658" t="s">
        <v>421</v>
      </c>
      <c r="U22658">
        <v>1</v>
      </c>
      <c r="V22658" t="s">
        <v>32</v>
      </c>
      <c r="W22658" t="s">
        <v>33</v>
      </c>
      <c r="X22658">
        <v>2</v>
      </c>
      <c r="Y22658" t="s">
        <v>345</v>
      </c>
      <c r="Z22658">
        <v>1</v>
      </c>
      <c r="AA22658" t="s">
        <v>376</v>
      </c>
      <c r="AB22658" t="s">
        <v>28</v>
      </c>
    </row>
    <row r="22659" spans="1:28" x14ac:dyDescent="0.25">
      <c r="A22659">
        <v>42536</v>
      </c>
      <c r="B22659">
        <v>1</v>
      </c>
      <c r="C22659">
        <v>269</v>
      </c>
      <c r="D22659">
        <v>30</v>
      </c>
      <c r="E22659">
        <v>84.49</v>
      </c>
      <c r="F22659">
        <v>255</v>
      </c>
      <c r="G22659">
        <v>12</v>
      </c>
      <c r="H22659">
        <v>0</v>
      </c>
      <c r="I22659">
        <v>0</v>
      </c>
      <c r="J22659">
        <v>0</v>
      </c>
      <c r="K22659">
        <v>0</v>
      </c>
      <c r="L22659">
        <v>1013.88</v>
      </c>
      <c r="M22659">
        <v>3060</v>
      </c>
      <c r="N22659">
        <v>735</v>
      </c>
      <c r="O22659">
        <v>282</v>
      </c>
      <c r="P22659" t="s">
        <v>28</v>
      </c>
      <c r="Q22659" t="s">
        <v>224</v>
      </c>
      <c r="R22659" t="s">
        <v>30</v>
      </c>
      <c r="S22659">
        <v>101030</v>
      </c>
      <c r="T22659" t="s">
        <v>421</v>
      </c>
      <c r="U22659">
        <v>1</v>
      </c>
      <c r="V22659" t="s">
        <v>32</v>
      </c>
      <c r="W22659" t="s">
        <v>33</v>
      </c>
      <c r="X22659">
        <v>2</v>
      </c>
      <c r="Y22659" t="s">
        <v>345</v>
      </c>
      <c r="Z22659">
        <v>1</v>
      </c>
      <c r="AA22659" t="s">
        <v>376</v>
      </c>
      <c r="AB22659" t="s">
        <v>28</v>
      </c>
    </row>
    <row r="22660" spans="1:28" x14ac:dyDescent="0.25">
      <c r="A22660">
        <v>42931</v>
      </c>
      <c r="B22660">
        <v>2</v>
      </c>
      <c r="C22660">
        <v>307</v>
      </c>
      <c r="D22660">
        <v>30</v>
      </c>
      <c r="E22660">
        <v>84.49</v>
      </c>
      <c r="F22660">
        <v>255</v>
      </c>
      <c r="G22660">
        <v>12</v>
      </c>
      <c r="H22660">
        <v>0</v>
      </c>
      <c r="I22660">
        <v>0</v>
      </c>
      <c r="J22660">
        <v>0</v>
      </c>
      <c r="K22660">
        <v>0</v>
      </c>
      <c r="L22660">
        <v>1013.88</v>
      </c>
      <c r="M22660">
        <v>3060</v>
      </c>
      <c r="N22660">
        <v>710</v>
      </c>
      <c r="O22660">
        <v>292</v>
      </c>
      <c r="P22660" t="s">
        <v>248</v>
      </c>
      <c r="Q22660" t="s">
        <v>249</v>
      </c>
      <c r="R22660" t="s">
        <v>30</v>
      </c>
      <c r="S22660">
        <v>101030</v>
      </c>
      <c r="T22660" t="s">
        <v>421</v>
      </c>
      <c r="U22660">
        <v>1</v>
      </c>
      <c r="V22660" t="s">
        <v>32</v>
      </c>
      <c r="W22660" t="s">
        <v>33</v>
      </c>
      <c r="X22660">
        <v>2</v>
      </c>
      <c r="Y22660" t="s">
        <v>345</v>
      </c>
      <c r="Z22660">
        <v>1</v>
      </c>
      <c r="AA22660" t="s">
        <v>376</v>
      </c>
      <c r="AB22660" t="s">
        <v>248</v>
      </c>
    </row>
    <row r="22661" spans="1:28" x14ac:dyDescent="0.25">
      <c r="A22661">
        <v>42977</v>
      </c>
      <c r="B22661">
        <v>1</v>
      </c>
      <c r="C22661">
        <v>187</v>
      </c>
      <c r="D22661">
        <v>30</v>
      </c>
      <c r="E22661">
        <v>84.49</v>
      </c>
      <c r="F22661">
        <v>255</v>
      </c>
      <c r="G22661">
        <v>12</v>
      </c>
      <c r="H22661">
        <v>0</v>
      </c>
      <c r="I22661">
        <v>0</v>
      </c>
      <c r="J22661">
        <v>0</v>
      </c>
      <c r="K22661">
        <v>0</v>
      </c>
      <c r="L22661">
        <v>1013.88</v>
      </c>
      <c r="M22661">
        <v>3060</v>
      </c>
      <c r="N22661">
        <v>833</v>
      </c>
      <c r="O22661">
        <v>201</v>
      </c>
      <c r="P22661" t="s">
        <v>28</v>
      </c>
      <c r="Q22661" t="s">
        <v>273</v>
      </c>
      <c r="R22661" t="s">
        <v>30</v>
      </c>
      <c r="S22661">
        <v>101030</v>
      </c>
      <c r="T22661" t="s">
        <v>421</v>
      </c>
      <c r="U22661">
        <v>1</v>
      </c>
      <c r="V22661" t="s">
        <v>32</v>
      </c>
      <c r="W22661" t="s">
        <v>33</v>
      </c>
      <c r="X22661">
        <v>2</v>
      </c>
      <c r="Y22661" t="s">
        <v>345</v>
      </c>
      <c r="Z22661">
        <v>1</v>
      </c>
      <c r="AA22661" t="s">
        <v>376</v>
      </c>
      <c r="AB22661" t="s">
        <v>28</v>
      </c>
    </row>
    <row r="22662" spans="1:28" x14ac:dyDescent="0.25">
      <c r="A22662">
        <v>42567</v>
      </c>
      <c r="B22662">
        <v>1</v>
      </c>
      <c r="C22662">
        <v>275</v>
      </c>
      <c r="D22662">
        <v>30</v>
      </c>
      <c r="E22662">
        <v>84.49</v>
      </c>
      <c r="F22662">
        <v>255</v>
      </c>
      <c r="G22662">
        <v>12</v>
      </c>
      <c r="H22662">
        <v>0</v>
      </c>
      <c r="I22662">
        <v>0</v>
      </c>
      <c r="J22662">
        <v>0</v>
      </c>
      <c r="K22662">
        <v>0</v>
      </c>
      <c r="L22662">
        <v>1013.88</v>
      </c>
      <c r="M22662">
        <v>3060</v>
      </c>
      <c r="N22662">
        <v>712</v>
      </c>
      <c r="O22662">
        <v>288</v>
      </c>
      <c r="P22662" t="s">
        <v>28</v>
      </c>
      <c r="Q22662" t="s">
        <v>178</v>
      </c>
      <c r="R22662" t="s">
        <v>30</v>
      </c>
      <c r="S22662">
        <v>101030</v>
      </c>
      <c r="T22662" t="s">
        <v>421</v>
      </c>
      <c r="U22662">
        <v>1</v>
      </c>
      <c r="V22662" t="s">
        <v>32</v>
      </c>
      <c r="W22662" t="s">
        <v>33</v>
      </c>
      <c r="X22662">
        <v>2</v>
      </c>
      <c r="Y22662" t="s">
        <v>345</v>
      </c>
      <c r="Z22662">
        <v>1</v>
      </c>
      <c r="AA22662" t="s">
        <v>376</v>
      </c>
      <c r="AB22662" t="s">
        <v>28</v>
      </c>
    </row>
    <row r="22663" spans="1:28" x14ac:dyDescent="0.25">
      <c r="A22663">
        <v>42944</v>
      </c>
      <c r="B22663">
        <v>1</v>
      </c>
      <c r="C22663">
        <v>116</v>
      </c>
      <c r="D22663">
        <v>30</v>
      </c>
      <c r="E22663">
        <v>84.49</v>
      </c>
      <c r="F22663">
        <v>255</v>
      </c>
      <c r="G22663">
        <v>12</v>
      </c>
      <c r="H22663">
        <v>0</v>
      </c>
      <c r="I22663">
        <v>0</v>
      </c>
      <c r="J22663">
        <v>0</v>
      </c>
      <c r="K22663">
        <v>0</v>
      </c>
      <c r="L22663">
        <v>1013.88</v>
      </c>
      <c r="M22663">
        <v>3060</v>
      </c>
      <c r="N22663">
        <v>922</v>
      </c>
      <c r="O22663">
        <v>132</v>
      </c>
      <c r="P22663" t="s">
        <v>28</v>
      </c>
      <c r="Q22663" t="s">
        <v>58</v>
      </c>
      <c r="R22663" t="s">
        <v>30</v>
      </c>
      <c r="S22663">
        <v>101030</v>
      </c>
      <c r="T22663" t="s">
        <v>421</v>
      </c>
      <c r="U22663">
        <v>1</v>
      </c>
      <c r="V22663" t="s">
        <v>32</v>
      </c>
      <c r="W22663" t="s">
        <v>33</v>
      </c>
      <c r="X22663">
        <v>2</v>
      </c>
      <c r="Y22663" t="s">
        <v>345</v>
      </c>
      <c r="Z22663">
        <v>1</v>
      </c>
      <c r="AA22663" t="s">
        <v>376</v>
      </c>
      <c r="AB22663" t="s">
        <v>28</v>
      </c>
    </row>
    <row r="22664" spans="1:28" x14ac:dyDescent="0.25">
      <c r="A22664">
        <v>42856</v>
      </c>
      <c r="B22664">
        <v>1</v>
      </c>
      <c r="C22664">
        <v>262</v>
      </c>
      <c r="D22664">
        <v>30</v>
      </c>
      <c r="E22664">
        <v>84.49</v>
      </c>
      <c r="F22664">
        <v>255</v>
      </c>
      <c r="G22664">
        <v>12</v>
      </c>
      <c r="H22664">
        <v>0</v>
      </c>
      <c r="I22664">
        <v>0</v>
      </c>
      <c r="J22664">
        <v>0</v>
      </c>
      <c r="K22664">
        <v>0</v>
      </c>
      <c r="L22664">
        <v>1013.88</v>
      </c>
      <c r="M22664">
        <v>3060</v>
      </c>
      <c r="N22664">
        <v>709</v>
      </c>
      <c r="O22664">
        <v>276</v>
      </c>
      <c r="P22664" t="s">
        <v>28</v>
      </c>
      <c r="Q22664" t="s">
        <v>89</v>
      </c>
      <c r="R22664" t="s">
        <v>30</v>
      </c>
      <c r="S22664">
        <v>101030</v>
      </c>
      <c r="T22664" t="s">
        <v>421</v>
      </c>
      <c r="U22664">
        <v>1</v>
      </c>
      <c r="V22664" t="s">
        <v>32</v>
      </c>
      <c r="W22664" t="s">
        <v>33</v>
      </c>
      <c r="X22664">
        <v>2</v>
      </c>
      <c r="Y22664" t="s">
        <v>345</v>
      </c>
      <c r="Z22664">
        <v>1</v>
      </c>
      <c r="AA22664" t="s">
        <v>376</v>
      </c>
      <c r="AB22664" t="s">
        <v>28</v>
      </c>
    </row>
    <row r="22665" spans="1:28" x14ac:dyDescent="0.25">
      <c r="A22665">
        <v>42566</v>
      </c>
      <c r="B22665">
        <v>1</v>
      </c>
      <c r="C22665">
        <v>259</v>
      </c>
      <c r="D22665">
        <v>30</v>
      </c>
      <c r="E22665">
        <v>84.49</v>
      </c>
      <c r="F22665">
        <v>255</v>
      </c>
      <c r="G22665">
        <v>12</v>
      </c>
      <c r="H22665">
        <v>0</v>
      </c>
      <c r="I22665">
        <v>0</v>
      </c>
      <c r="J22665">
        <v>0</v>
      </c>
      <c r="K22665">
        <v>0</v>
      </c>
      <c r="L22665">
        <v>1013.88</v>
      </c>
      <c r="M22665">
        <v>3060</v>
      </c>
      <c r="N22665">
        <v>716</v>
      </c>
      <c r="O22665">
        <v>273</v>
      </c>
      <c r="P22665" t="s">
        <v>28</v>
      </c>
      <c r="Q22665" t="s">
        <v>170</v>
      </c>
      <c r="R22665" t="s">
        <v>30</v>
      </c>
      <c r="S22665">
        <v>101030</v>
      </c>
      <c r="T22665" t="s">
        <v>421</v>
      </c>
      <c r="U22665">
        <v>1</v>
      </c>
      <c r="V22665" t="s">
        <v>32</v>
      </c>
      <c r="W22665" t="s">
        <v>33</v>
      </c>
      <c r="X22665">
        <v>2</v>
      </c>
      <c r="Y22665" t="s">
        <v>345</v>
      </c>
      <c r="Z22665">
        <v>1</v>
      </c>
      <c r="AA22665" t="s">
        <v>376</v>
      </c>
      <c r="AB22665" t="s">
        <v>28</v>
      </c>
    </row>
    <row r="22666" spans="1:28" x14ac:dyDescent="0.25">
      <c r="A22666">
        <v>42826</v>
      </c>
      <c r="B22666">
        <v>1</v>
      </c>
      <c r="C22666">
        <v>237</v>
      </c>
      <c r="D22666">
        <v>30</v>
      </c>
      <c r="E22666">
        <v>84.49</v>
      </c>
      <c r="F22666">
        <v>255</v>
      </c>
      <c r="G22666">
        <v>12</v>
      </c>
      <c r="H22666">
        <v>0</v>
      </c>
      <c r="I22666">
        <v>0</v>
      </c>
      <c r="J22666">
        <v>0</v>
      </c>
      <c r="K22666">
        <v>0</v>
      </c>
      <c r="L22666">
        <v>1013.88</v>
      </c>
      <c r="M22666">
        <v>3060</v>
      </c>
      <c r="N22666">
        <v>750</v>
      </c>
      <c r="O22666">
        <v>254</v>
      </c>
      <c r="P22666" t="s">
        <v>28</v>
      </c>
      <c r="Q22666" t="s">
        <v>276</v>
      </c>
      <c r="R22666" t="s">
        <v>30</v>
      </c>
      <c r="S22666">
        <v>101030</v>
      </c>
      <c r="T22666" t="s">
        <v>421</v>
      </c>
      <c r="U22666">
        <v>1</v>
      </c>
      <c r="V22666" t="s">
        <v>32</v>
      </c>
      <c r="W22666" t="s">
        <v>33</v>
      </c>
      <c r="X22666">
        <v>2</v>
      </c>
      <c r="Y22666" t="s">
        <v>345</v>
      </c>
      <c r="Z22666">
        <v>1</v>
      </c>
      <c r="AA22666" t="s">
        <v>376</v>
      </c>
      <c r="AB22666" t="s">
        <v>28</v>
      </c>
    </row>
    <row r="22667" spans="1:28" x14ac:dyDescent="0.25">
      <c r="A22667">
        <v>42936</v>
      </c>
      <c r="B22667">
        <v>1</v>
      </c>
      <c r="C22667">
        <v>275</v>
      </c>
      <c r="D22667">
        <v>30</v>
      </c>
      <c r="E22667">
        <v>84.49</v>
      </c>
      <c r="F22667">
        <v>255</v>
      </c>
      <c r="G22667">
        <v>12</v>
      </c>
      <c r="H22667">
        <v>0</v>
      </c>
      <c r="I22667">
        <v>0</v>
      </c>
      <c r="J22667">
        <v>0</v>
      </c>
      <c r="K22667">
        <v>0</v>
      </c>
      <c r="L22667">
        <v>1013.88</v>
      </c>
      <c r="M22667">
        <v>3060</v>
      </c>
      <c r="N22667">
        <v>712</v>
      </c>
      <c r="O22667">
        <v>288</v>
      </c>
      <c r="P22667" t="s">
        <v>28</v>
      </c>
      <c r="Q22667" t="s">
        <v>178</v>
      </c>
      <c r="R22667" t="s">
        <v>30</v>
      </c>
      <c r="S22667">
        <v>101030</v>
      </c>
      <c r="T22667" t="s">
        <v>421</v>
      </c>
      <c r="U22667">
        <v>1</v>
      </c>
      <c r="V22667" t="s">
        <v>32</v>
      </c>
      <c r="W22667" t="s">
        <v>33</v>
      </c>
      <c r="X22667">
        <v>2</v>
      </c>
      <c r="Y22667" t="s">
        <v>345</v>
      </c>
      <c r="Z22667">
        <v>1</v>
      </c>
      <c r="AA22667" t="s">
        <v>376</v>
      </c>
      <c r="AB22667" t="s">
        <v>28</v>
      </c>
    </row>
    <row r="22668" spans="1:28" x14ac:dyDescent="0.25">
      <c r="A22668">
        <v>42619</v>
      </c>
      <c r="B22668">
        <v>1</v>
      </c>
      <c r="C22668">
        <v>127</v>
      </c>
      <c r="D22668">
        <v>30</v>
      </c>
      <c r="E22668">
        <v>84.49</v>
      </c>
      <c r="F22668">
        <v>255</v>
      </c>
      <c r="G22668">
        <v>12</v>
      </c>
      <c r="H22668">
        <v>0</v>
      </c>
      <c r="I22668">
        <v>0</v>
      </c>
      <c r="J22668">
        <v>0</v>
      </c>
      <c r="K22668">
        <v>0</v>
      </c>
      <c r="L22668">
        <v>1013.88</v>
      </c>
      <c r="M22668">
        <v>3060</v>
      </c>
      <c r="N22668">
        <v>912</v>
      </c>
      <c r="O22668">
        <v>145</v>
      </c>
      <c r="P22668" t="s">
        <v>28</v>
      </c>
      <c r="Q22668" t="s">
        <v>271</v>
      </c>
      <c r="R22668" t="s">
        <v>30</v>
      </c>
      <c r="S22668">
        <v>101030</v>
      </c>
      <c r="T22668" t="s">
        <v>421</v>
      </c>
      <c r="U22668">
        <v>1</v>
      </c>
      <c r="V22668" t="s">
        <v>32</v>
      </c>
      <c r="W22668" t="s">
        <v>33</v>
      </c>
      <c r="X22668">
        <v>2</v>
      </c>
      <c r="Y22668" t="s">
        <v>345</v>
      </c>
      <c r="Z22668">
        <v>1</v>
      </c>
      <c r="AA22668" t="s">
        <v>376</v>
      </c>
      <c r="AB22668" t="s">
        <v>28</v>
      </c>
    </row>
    <row r="22669" spans="1:28" x14ac:dyDescent="0.25">
      <c r="A22669">
        <v>43006</v>
      </c>
      <c r="B22669">
        <v>1</v>
      </c>
      <c r="C22669">
        <v>92</v>
      </c>
      <c r="D22669">
        <v>30</v>
      </c>
      <c r="E22669">
        <v>84.49</v>
      </c>
      <c r="F22669">
        <v>255</v>
      </c>
      <c r="G22669">
        <v>12</v>
      </c>
      <c r="H22669">
        <v>0</v>
      </c>
      <c r="I22669">
        <v>0</v>
      </c>
      <c r="J22669">
        <v>0</v>
      </c>
      <c r="K22669">
        <v>0</v>
      </c>
      <c r="L22669">
        <v>1013.88</v>
      </c>
      <c r="M22669">
        <v>3060</v>
      </c>
      <c r="N22669">
        <v>845</v>
      </c>
      <c r="O22669">
        <v>110</v>
      </c>
      <c r="P22669" t="s">
        <v>28</v>
      </c>
      <c r="Q22669" t="s">
        <v>296</v>
      </c>
      <c r="R22669" t="s">
        <v>30</v>
      </c>
      <c r="S22669">
        <v>101030</v>
      </c>
      <c r="T22669" t="s">
        <v>421</v>
      </c>
      <c r="U22669">
        <v>1</v>
      </c>
      <c r="V22669" t="s">
        <v>32</v>
      </c>
      <c r="W22669" t="s">
        <v>33</v>
      </c>
      <c r="X22669">
        <v>2</v>
      </c>
      <c r="Y22669" t="s">
        <v>345</v>
      </c>
      <c r="Z22669">
        <v>1</v>
      </c>
      <c r="AA22669" t="s">
        <v>376</v>
      </c>
      <c r="AB22669" t="s">
        <v>28</v>
      </c>
    </row>
    <row r="22670" spans="1:28" x14ac:dyDescent="0.25">
      <c r="A22670">
        <v>42993</v>
      </c>
      <c r="B22670">
        <v>2</v>
      </c>
      <c r="C22670">
        <v>199</v>
      </c>
      <c r="D22670">
        <v>30</v>
      </c>
      <c r="E22670">
        <v>84.49</v>
      </c>
      <c r="F22670">
        <v>255</v>
      </c>
      <c r="G22670">
        <v>12</v>
      </c>
      <c r="H22670">
        <v>0</v>
      </c>
      <c r="I22670">
        <v>0</v>
      </c>
      <c r="J22670">
        <v>0</v>
      </c>
      <c r="K22670">
        <v>0</v>
      </c>
      <c r="L22670">
        <v>1013.88</v>
      </c>
      <c r="M22670">
        <v>3060</v>
      </c>
      <c r="N22670">
        <v>800</v>
      </c>
      <c r="O22670">
        <v>212</v>
      </c>
      <c r="P22670" t="s">
        <v>248</v>
      </c>
      <c r="Q22670" t="s">
        <v>253</v>
      </c>
      <c r="R22670" t="s">
        <v>30</v>
      </c>
      <c r="S22670">
        <v>101030</v>
      </c>
      <c r="T22670" t="s">
        <v>421</v>
      </c>
      <c r="U22670">
        <v>1</v>
      </c>
      <c r="V22670" t="s">
        <v>32</v>
      </c>
      <c r="W22670" t="s">
        <v>33</v>
      </c>
      <c r="X22670">
        <v>2</v>
      </c>
      <c r="Y22670" t="s">
        <v>345</v>
      </c>
      <c r="Z22670">
        <v>1</v>
      </c>
      <c r="AA22670" t="s">
        <v>376</v>
      </c>
      <c r="AB22670" t="s">
        <v>248</v>
      </c>
    </row>
    <row r="22671" spans="1:28" x14ac:dyDescent="0.25">
      <c r="A22671">
        <v>42941</v>
      </c>
      <c r="B22671">
        <v>4</v>
      </c>
      <c r="C22671">
        <v>310</v>
      </c>
      <c r="D22671">
        <v>30</v>
      </c>
      <c r="E22671">
        <v>84.49</v>
      </c>
      <c r="F22671">
        <v>255</v>
      </c>
      <c r="G22671">
        <v>12</v>
      </c>
      <c r="H22671">
        <v>0</v>
      </c>
      <c r="I22671">
        <v>0</v>
      </c>
      <c r="J22671">
        <v>0</v>
      </c>
      <c r="K22671">
        <v>0</v>
      </c>
      <c r="L22671">
        <v>1013.88</v>
      </c>
      <c r="M22671">
        <v>3060</v>
      </c>
      <c r="N22671">
        <v>710</v>
      </c>
      <c r="O22671">
        <v>292</v>
      </c>
      <c r="P22671" t="s">
        <v>246</v>
      </c>
      <c r="Q22671" t="s">
        <v>256</v>
      </c>
      <c r="R22671" t="s">
        <v>30</v>
      </c>
      <c r="S22671">
        <v>101030</v>
      </c>
      <c r="T22671" t="s">
        <v>421</v>
      </c>
      <c r="U22671">
        <v>1</v>
      </c>
      <c r="V22671" t="s">
        <v>32</v>
      </c>
      <c r="W22671" t="s">
        <v>33</v>
      </c>
      <c r="X22671">
        <v>2</v>
      </c>
      <c r="Y22671" t="s">
        <v>345</v>
      </c>
      <c r="Z22671">
        <v>1</v>
      </c>
      <c r="AA22671" t="s">
        <v>376</v>
      </c>
      <c r="AB22671" t="s">
        <v>246</v>
      </c>
    </row>
    <row r="22672" spans="1:28" x14ac:dyDescent="0.25">
      <c r="A22672">
        <v>42942</v>
      </c>
      <c r="B22672">
        <v>1</v>
      </c>
      <c r="C22672">
        <v>296</v>
      </c>
      <c r="D22672">
        <v>30</v>
      </c>
      <c r="E22672">
        <v>84.49</v>
      </c>
      <c r="F22672">
        <v>255</v>
      </c>
      <c r="G22672">
        <v>12</v>
      </c>
      <c r="H22672">
        <v>0</v>
      </c>
      <c r="I22672">
        <v>0</v>
      </c>
      <c r="J22672">
        <v>0</v>
      </c>
      <c r="K22672">
        <v>0</v>
      </c>
      <c r="L22672">
        <v>1013.88</v>
      </c>
      <c r="M22672">
        <v>3060</v>
      </c>
      <c r="N22672">
        <v>709</v>
      </c>
      <c r="O22672">
        <v>276</v>
      </c>
      <c r="P22672" t="s">
        <v>28</v>
      </c>
      <c r="Q22672" t="s">
        <v>337</v>
      </c>
      <c r="R22672" t="s">
        <v>30</v>
      </c>
      <c r="S22672">
        <v>101030</v>
      </c>
      <c r="T22672" t="s">
        <v>421</v>
      </c>
      <c r="U22672">
        <v>1</v>
      </c>
      <c r="V22672" t="s">
        <v>32</v>
      </c>
      <c r="W22672" t="s">
        <v>33</v>
      </c>
      <c r="X22672">
        <v>2</v>
      </c>
      <c r="Y22672" t="s">
        <v>345</v>
      </c>
      <c r="Z22672">
        <v>1</v>
      </c>
      <c r="AA22672" t="s">
        <v>376</v>
      </c>
      <c r="AB22672" t="s">
        <v>28</v>
      </c>
    </row>
    <row r="22673" spans="1:28" x14ac:dyDescent="0.25">
      <c r="A22673">
        <v>42841</v>
      </c>
      <c r="B22673">
        <v>1</v>
      </c>
      <c r="C22673">
        <v>207</v>
      </c>
      <c r="D22673">
        <v>30</v>
      </c>
      <c r="E22673">
        <v>84.49</v>
      </c>
      <c r="F22673">
        <v>255</v>
      </c>
      <c r="G22673">
        <v>12</v>
      </c>
      <c r="H22673">
        <v>0</v>
      </c>
      <c r="I22673">
        <v>0</v>
      </c>
      <c r="J22673">
        <v>0</v>
      </c>
      <c r="K22673">
        <v>0</v>
      </c>
      <c r="L22673">
        <v>1013.88</v>
      </c>
      <c r="M22673">
        <v>3060</v>
      </c>
      <c r="N22673">
        <v>755</v>
      </c>
      <c r="O22673">
        <v>225</v>
      </c>
      <c r="P22673" t="s">
        <v>28</v>
      </c>
      <c r="Q22673" t="s">
        <v>311</v>
      </c>
      <c r="R22673" t="s">
        <v>30</v>
      </c>
      <c r="S22673">
        <v>101030</v>
      </c>
      <c r="T22673" t="s">
        <v>421</v>
      </c>
      <c r="U22673">
        <v>1</v>
      </c>
      <c r="V22673" t="s">
        <v>32</v>
      </c>
      <c r="W22673" t="s">
        <v>33</v>
      </c>
      <c r="X22673">
        <v>2</v>
      </c>
      <c r="Y22673" t="s">
        <v>345</v>
      </c>
      <c r="Z22673">
        <v>1</v>
      </c>
      <c r="AA22673" t="s">
        <v>376</v>
      </c>
      <c r="AB22673" t="s">
        <v>28</v>
      </c>
    </row>
    <row r="22674" spans="1:28" x14ac:dyDescent="0.25">
      <c r="A22674">
        <v>42559</v>
      </c>
      <c r="B22674">
        <v>2</v>
      </c>
      <c r="C22674">
        <v>199</v>
      </c>
      <c r="D22674">
        <v>30</v>
      </c>
      <c r="E22674">
        <v>84.49</v>
      </c>
      <c r="F22674">
        <v>255</v>
      </c>
      <c r="G22674">
        <v>12</v>
      </c>
      <c r="H22674">
        <v>0</v>
      </c>
      <c r="I22674">
        <v>0</v>
      </c>
      <c r="J22674">
        <v>0</v>
      </c>
      <c r="K22674">
        <v>0</v>
      </c>
      <c r="L22674">
        <v>1013.88</v>
      </c>
      <c r="M22674">
        <v>3060</v>
      </c>
      <c r="N22674">
        <v>800</v>
      </c>
      <c r="O22674">
        <v>212</v>
      </c>
      <c r="P22674" t="s">
        <v>248</v>
      </c>
      <c r="Q22674" t="s">
        <v>253</v>
      </c>
      <c r="R22674" t="s">
        <v>30</v>
      </c>
      <c r="S22674">
        <v>101030</v>
      </c>
      <c r="T22674" t="s">
        <v>421</v>
      </c>
      <c r="U22674">
        <v>1</v>
      </c>
      <c r="V22674" t="s">
        <v>32</v>
      </c>
      <c r="W22674" t="s">
        <v>33</v>
      </c>
      <c r="X22674">
        <v>2</v>
      </c>
      <c r="Y22674" t="s">
        <v>345</v>
      </c>
      <c r="Z22674">
        <v>1</v>
      </c>
      <c r="AA22674" t="s">
        <v>376</v>
      </c>
      <c r="AB22674" t="s">
        <v>248</v>
      </c>
    </row>
    <row r="22675" spans="1:28" x14ac:dyDescent="0.25">
      <c r="A22675">
        <v>42917</v>
      </c>
      <c r="B22675">
        <v>1</v>
      </c>
      <c r="C22675">
        <v>268</v>
      </c>
      <c r="D22675">
        <v>30</v>
      </c>
      <c r="E22675">
        <v>84.49</v>
      </c>
      <c r="F22675">
        <v>255</v>
      </c>
      <c r="G22675">
        <v>12</v>
      </c>
      <c r="H22675">
        <v>0</v>
      </c>
      <c r="I22675">
        <v>0</v>
      </c>
      <c r="J22675">
        <v>0</v>
      </c>
      <c r="K22675">
        <v>0</v>
      </c>
      <c r="L22675">
        <v>1013.88</v>
      </c>
      <c r="M22675">
        <v>3060</v>
      </c>
      <c r="N22675">
        <v>732</v>
      </c>
      <c r="O22675">
        <v>281</v>
      </c>
      <c r="P22675" t="s">
        <v>28</v>
      </c>
      <c r="Q22675" t="s">
        <v>65</v>
      </c>
      <c r="R22675" t="s">
        <v>30</v>
      </c>
      <c r="S22675">
        <v>101030</v>
      </c>
      <c r="T22675" t="s">
        <v>421</v>
      </c>
      <c r="U22675">
        <v>1</v>
      </c>
      <c r="V22675" t="s">
        <v>32</v>
      </c>
      <c r="W22675" t="s">
        <v>33</v>
      </c>
      <c r="X22675">
        <v>2</v>
      </c>
      <c r="Y22675" t="s">
        <v>345</v>
      </c>
      <c r="Z22675">
        <v>1</v>
      </c>
      <c r="AA22675" t="s">
        <v>376</v>
      </c>
      <c r="AB22675" t="s">
        <v>28</v>
      </c>
    </row>
    <row r="22676" spans="1:28" x14ac:dyDescent="0.25">
      <c r="A22676">
        <v>42601</v>
      </c>
      <c r="B22676">
        <v>1</v>
      </c>
      <c r="C22676">
        <v>178</v>
      </c>
      <c r="D22676">
        <v>30</v>
      </c>
      <c r="E22676">
        <v>84.49</v>
      </c>
      <c r="F22676">
        <v>255</v>
      </c>
      <c r="G22676">
        <v>12</v>
      </c>
      <c r="H22676">
        <v>0</v>
      </c>
      <c r="I22676">
        <v>0</v>
      </c>
      <c r="J22676">
        <v>0</v>
      </c>
      <c r="K22676">
        <v>0</v>
      </c>
      <c r="L22676">
        <v>1013.88</v>
      </c>
      <c r="M22676">
        <v>3060</v>
      </c>
      <c r="N22676">
        <v>864</v>
      </c>
      <c r="O22676">
        <v>193</v>
      </c>
      <c r="P22676" t="s">
        <v>28</v>
      </c>
      <c r="Q22676" t="s">
        <v>110</v>
      </c>
      <c r="R22676" t="s">
        <v>30</v>
      </c>
      <c r="S22676">
        <v>101030</v>
      </c>
      <c r="T22676" t="s">
        <v>421</v>
      </c>
      <c r="U22676">
        <v>1</v>
      </c>
      <c r="V22676" t="s">
        <v>32</v>
      </c>
      <c r="W22676" t="s">
        <v>33</v>
      </c>
      <c r="X22676">
        <v>2</v>
      </c>
      <c r="Y22676" t="s">
        <v>345</v>
      </c>
      <c r="Z22676">
        <v>1</v>
      </c>
      <c r="AA22676" t="s">
        <v>376</v>
      </c>
      <c r="AB22676" t="s">
        <v>28</v>
      </c>
    </row>
    <row r="22677" spans="1:28" x14ac:dyDescent="0.25">
      <c r="A22677">
        <v>42580</v>
      </c>
      <c r="B22677">
        <v>1</v>
      </c>
      <c r="C22677">
        <v>278</v>
      </c>
      <c r="D22677">
        <v>30</v>
      </c>
      <c r="E22677">
        <v>84.49</v>
      </c>
      <c r="F22677">
        <v>255</v>
      </c>
      <c r="G22677">
        <v>12</v>
      </c>
      <c r="H22677">
        <v>0</v>
      </c>
      <c r="I22677">
        <v>0</v>
      </c>
      <c r="J22677">
        <v>0</v>
      </c>
      <c r="K22677">
        <v>0</v>
      </c>
      <c r="L22677">
        <v>1013.88</v>
      </c>
      <c r="M22677">
        <v>3060</v>
      </c>
      <c r="N22677">
        <v>733</v>
      </c>
      <c r="O22677">
        <v>291</v>
      </c>
      <c r="P22677" t="s">
        <v>28</v>
      </c>
      <c r="Q22677" t="s">
        <v>212</v>
      </c>
      <c r="R22677" t="s">
        <v>30</v>
      </c>
      <c r="S22677">
        <v>101030</v>
      </c>
      <c r="T22677" t="s">
        <v>421</v>
      </c>
      <c r="U22677">
        <v>1</v>
      </c>
      <c r="V22677" t="s">
        <v>32</v>
      </c>
      <c r="W22677" t="s">
        <v>33</v>
      </c>
      <c r="X22677">
        <v>2</v>
      </c>
      <c r="Y22677" t="s">
        <v>345</v>
      </c>
      <c r="Z22677">
        <v>1</v>
      </c>
      <c r="AA22677" t="s">
        <v>376</v>
      </c>
      <c r="AB22677" t="s">
        <v>28</v>
      </c>
    </row>
    <row r="22678" spans="1:28" x14ac:dyDescent="0.25">
      <c r="A22678">
        <v>42949</v>
      </c>
      <c r="B22678">
        <v>1</v>
      </c>
      <c r="C22678">
        <v>197</v>
      </c>
      <c r="D22678">
        <v>30</v>
      </c>
      <c r="E22678">
        <v>84.49</v>
      </c>
      <c r="F22678">
        <v>255</v>
      </c>
      <c r="G22678">
        <v>12</v>
      </c>
      <c r="H22678">
        <v>0</v>
      </c>
      <c r="I22678">
        <v>0</v>
      </c>
      <c r="J22678">
        <v>0</v>
      </c>
      <c r="K22678">
        <v>0</v>
      </c>
      <c r="L22678">
        <v>1013.88</v>
      </c>
      <c r="M22678">
        <v>3060</v>
      </c>
      <c r="N22678">
        <v>792</v>
      </c>
      <c r="O22678">
        <v>211</v>
      </c>
      <c r="P22678" t="s">
        <v>28</v>
      </c>
      <c r="Q22678" t="s">
        <v>280</v>
      </c>
      <c r="R22678" t="s">
        <v>30</v>
      </c>
      <c r="S22678">
        <v>101030</v>
      </c>
      <c r="T22678" t="s">
        <v>421</v>
      </c>
      <c r="U22678">
        <v>1</v>
      </c>
      <c r="V22678" t="s">
        <v>32</v>
      </c>
      <c r="W22678" t="s">
        <v>33</v>
      </c>
      <c r="X22678">
        <v>2</v>
      </c>
      <c r="Y22678" t="s">
        <v>345</v>
      </c>
      <c r="Z22678">
        <v>1</v>
      </c>
      <c r="AA22678" t="s">
        <v>376</v>
      </c>
      <c r="AB22678" t="s">
        <v>28</v>
      </c>
    </row>
    <row r="22679" spans="1:28" x14ac:dyDescent="0.25">
      <c r="A22679">
        <v>42583</v>
      </c>
      <c r="B22679">
        <v>1</v>
      </c>
      <c r="C22679">
        <v>188</v>
      </c>
      <c r="D22679">
        <v>30</v>
      </c>
      <c r="E22679">
        <v>84.49</v>
      </c>
      <c r="F22679">
        <v>255</v>
      </c>
      <c r="G22679">
        <v>12</v>
      </c>
      <c r="H22679">
        <v>0</v>
      </c>
      <c r="I22679">
        <v>0</v>
      </c>
      <c r="J22679">
        <v>0</v>
      </c>
      <c r="K22679">
        <v>0</v>
      </c>
      <c r="L22679">
        <v>1013.88</v>
      </c>
      <c r="M22679">
        <v>3060</v>
      </c>
      <c r="N22679">
        <v>873</v>
      </c>
      <c r="O22679">
        <v>202</v>
      </c>
      <c r="P22679" t="s">
        <v>28</v>
      </c>
      <c r="Q22679" t="s">
        <v>56</v>
      </c>
      <c r="R22679" t="s">
        <v>30</v>
      </c>
      <c r="S22679">
        <v>101030</v>
      </c>
      <c r="T22679" t="s">
        <v>421</v>
      </c>
      <c r="U22679">
        <v>1</v>
      </c>
      <c r="V22679" t="s">
        <v>32</v>
      </c>
      <c r="W22679" t="s">
        <v>33</v>
      </c>
      <c r="X22679">
        <v>2</v>
      </c>
      <c r="Y22679" t="s">
        <v>345</v>
      </c>
      <c r="Z22679">
        <v>1</v>
      </c>
      <c r="AA22679" t="s">
        <v>376</v>
      </c>
      <c r="AB22679" t="s">
        <v>28</v>
      </c>
    </row>
    <row r="22680" spans="1:28" x14ac:dyDescent="0.25">
      <c r="A22680">
        <v>42932</v>
      </c>
      <c r="B22680">
        <v>2</v>
      </c>
      <c r="C22680">
        <v>307</v>
      </c>
      <c r="D22680">
        <v>30</v>
      </c>
      <c r="E22680">
        <v>84.49</v>
      </c>
      <c r="F22680">
        <v>255</v>
      </c>
      <c r="G22680">
        <v>12</v>
      </c>
      <c r="H22680">
        <v>0</v>
      </c>
      <c r="I22680">
        <v>0</v>
      </c>
      <c r="J22680">
        <v>0</v>
      </c>
      <c r="K22680">
        <v>0</v>
      </c>
      <c r="L22680">
        <v>1013.88</v>
      </c>
      <c r="M22680">
        <v>3060</v>
      </c>
      <c r="N22680">
        <v>710</v>
      </c>
      <c r="O22680">
        <v>292</v>
      </c>
      <c r="P22680" t="s">
        <v>248</v>
      </c>
      <c r="Q22680" t="s">
        <v>249</v>
      </c>
      <c r="R22680" t="s">
        <v>30</v>
      </c>
      <c r="S22680">
        <v>101030</v>
      </c>
      <c r="T22680" t="s">
        <v>421</v>
      </c>
      <c r="U22680">
        <v>1</v>
      </c>
      <c r="V22680" t="s">
        <v>32</v>
      </c>
      <c r="W22680" t="s">
        <v>33</v>
      </c>
      <c r="X22680">
        <v>2</v>
      </c>
      <c r="Y22680" t="s">
        <v>345</v>
      </c>
      <c r="Z22680">
        <v>1</v>
      </c>
      <c r="AA22680" t="s">
        <v>376</v>
      </c>
      <c r="AB22680" t="s">
        <v>248</v>
      </c>
    </row>
    <row r="22681" spans="1:28" x14ac:dyDescent="0.25">
      <c r="A22681">
        <v>42603</v>
      </c>
      <c r="B22681">
        <v>4</v>
      </c>
      <c r="C22681">
        <v>308</v>
      </c>
      <c r="D22681">
        <v>30</v>
      </c>
      <c r="E22681">
        <v>84.49</v>
      </c>
      <c r="F22681">
        <v>255</v>
      </c>
      <c r="G22681">
        <v>12</v>
      </c>
      <c r="H22681">
        <v>0</v>
      </c>
      <c r="I22681">
        <v>0</v>
      </c>
      <c r="J22681">
        <v>0</v>
      </c>
      <c r="K22681">
        <v>0</v>
      </c>
      <c r="L22681">
        <v>1013.88</v>
      </c>
      <c r="M22681">
        <v>3060</v>
      </c>
      <c r="N22681">
        <v>693</v>
      </c>
      <c r="O22681">
        <v>35</v>
      </c>
      <c r="P22681" t="s">
        <v>246</v>
      </c>
      <c r="Q22681" t="s">
        <v>254</v>
      </c>
      <c r="R22681" t="s">
        <v>30</v>
      </c>
      <c r="S22681">
        <v>101030</v>
      </c>
      <c r="T22681" t="s">
        <v>421</v>
      </c>
      <c r="U22681">
        <v>1</v>
      </c>
      <c r="V22681" t="s">
        <v>32</v>
      </c>
      <c r="W22681" t="s">
        <v>33</v>
      </c>
      <c r="X22681">
        <v>2</v>
      </c>
      <c r="Y22681" t="s">
        <v>345</v>
      </c>
      <c r="Z22681">
        <v>1</v>
      </c>
      <c r="AA22681" t="s">
        <v>376</v>
      </c>
      <c r="AB22681" t="s">
        <v>246</v>
      </c>
    </row>
    <row r="22682" spans="1:28" x14ac:dyDescent="0.25">
      <c r="A22682">
        <v>42561</v>
      </c>
      <c r="B22682">
        <v>1</v>
      </c>
      <c r="C22682">
        <v>296</v>
      </c>
      <c r="D22682">
        <v>30</v>
      </c>
      <c r="E22682">
        <v>84.49</v>
      </c>
      <c r="F22682">
        <v>255</v>
      </c>
      <c r="G22682">
        <v>12</v>
      </c>
      <c r="H22682">
        <v>0</v>
      </c>
      <c r="I22682">
        <v>0</v>
      </c>
      <c r="J22682">
        <v>0</v>
      </c>
      <c r="K22682">
        <v>0</v>
      </c>
      <c r="L22682">
        <v>1013.88</v>
      </c>
      <c r="M22682">
        <v>3060</v>
      </c>
      <c r="N22682">
        <v>709</v>
      </c>
      <c r="O22682">
        <v>276</v>
      </c>
      <c r="P22682" t="s">
        <v>28</v>
      </c>
      <c r="Q22682" t="s">
        <v>337</v>
      </c>
      <c r="R22682" t="s">
        <v>30</v>
      </c>
      <c r="S22682">
        <v>101030</v>
      </c>
      <c r="T22682" t="s">
        <v>421</v>
      </c>
      <c r="U22682">
        <v>1</v>
      </c>
      <c r="V22682" t="s">
        <v>32</v>
      </c>
      <c r="W22682" t="s">
        <v>33</v>
      </c>
      <c r="X22682">
        <v>2</v>
      </c>
      <c r="Y22682" t="s">
        <v>345</v>
      </c>
      <c r="Z22682">
        <v>1</v>
      </c>
      <c r="AA22682" t="s">
        <v>376</v>
      </c>
      <c r="AB22682" t="s">
        <v>28</v>
      </c>
    </row>
    <row r="22683" spans="1:28" x14ac:dyDescent="0.25">
      <c r="A22683">
        <v>42564</v>
      </c>
      <c r="B22683">
        <v>1</v>
      </c>
      <c r="C22683">
        <v>122</v>
      </c>
      <c r="D22683">
        <v>30</v>
      </c>
      <c r="E22683">
        <v>84.49</v>
      </c>
      <c r="F22683">
        <v>255</v>
      </c>
      <c r="G22683">
        <v>12</v>
      </c>
      <c r="H22683">
        <v>0</v>
      </c>
      <c r="I22683">
        <v>0</v>
      </c>
      <c r="J22683">
        <v>0</v>
      </c>
      <c r="K22683">
        <v>0</v>
      </c>
      <c r="L22683">
        <v>1013.88</v>
      </c>
      <c r="M22683">
        <v>3060</v>
      </c>
      <c r="N22683">
        <v>902</v>
      </c>
      <c r="O22683">
        <v>141</v>
      </c>
      <c r="P22683" t="s">
        <v>28</v>
      </c>
      <c r="Q22683" t="s">
        <v>236</v>
      </c>
      <c r="R22683" t="s">
        <v>30</v>
      </c>
      <c r="S22683">
        <v>101030</v>
      </c>
      <c r="T22683" t="s">
        <v>421</v>
      </c>
      <c r="U22683">
        <v>1</v>
      </c>
      <c r="V22683" t="s">
        <v>32</v>
      </c>
      <c r="W22683" t="s">
        <v>33</v>
      </c>
      <c r="X22683">
        <v>2</v>
      </c>
      <c r="Y22683" t="s">
        <v>345</v>
      </c>
      <c r="Z22683">
        <v>1</v>
      </c>
      <c r="AA22683" t="s">
        <v>376</v>
      </c>
      <c r="AB22683" t="s">
        <v>28</v>
      </c>
    </row>
    <row r="22684" spans="1:28" x14ac:dyDescent="0.25">
      <c r="A22684">
        <v>42849</v>
      </c>
      <c r="B22684">
        <v>2</v>
      </c>
      <c r="C22684">
        <v>306</v>
      </c>
      <c r="D22684">
        <v>30</v>
      </c>
      <c r="E22684">
        <v>84.49</v>
      </c>
      <c r="F22684">
        <v>255</v>
      </c>
      <c r="G22684">
        <v>12</v>
      </c>
      <c r="H22684">
        <v>0</v>
      </c>
      <c r="I22684">
        <v>0</v>
      </c>
      <c r="J22684">
        <v>0</v>
      </c>
      <c r="K22684">
        <v>0</v>
      </c>
      <c r="L22684">
        <v>1013.88</v>
      </c>
      <c r="M22684">
        <v>3060</v>
      </c>
      <c r="N22684">
        <v>586</v>
      </c>
      <c r="O22684">
        <v>246</v>
      </c>
      <c r="P22684" t="s">
        <v>248</v>
      </c>
      <c r="Q22684" t="s">
        <v>255</v>
      </c>
      <c r="R22684" t="s">
        <v>30</v>
      </c>
      <c r="S22684">
        <v>101030</v>
      </c>
      <c r="T22684" t="s">
        <v>421</v>
      </c>
      <c r="U22684">
        <v>1</v>
      </c>
      <c r="V22684" t="s">
        <v>32</v>
      </c>
      <c r="W22684" t="s">
        <v>33</v>
      </c>
      <c r="X22684">
        <v>2</v>
      </c>
      <c r="Y22684" t="s">
        <v>345</v>
      </c>
      <c r="Z22684">
        <v>1</v>
      </c>
      <c r="AA22684" t="s">
        <v>376</v>
      </c>
      <c r="AB22684" t="s">
        <v>248</v>
      </c>
    </row>
    <row r="22685" spans="1:28" x14ac:dyDescent="0.25">
      <c r="A22685">
        <v>42923</v>
      </c>
      <c r="B22685">
        <v>1</v>
      </c>
      <c r="C22685">
        <v>281</v>
      </c>
      <c r="D22685">
        <v>30</v>
      </c>
      <c r="E22685">
        <v>84.49</v>
      </c>
      <c r="F22685">
        <v>255</v>
      </c>
      <c r="G22685">
        <v>12</v>
      </c>
      <c r="H22685">
        <v>0</v>
      </c>
      <c r="I22685">
        <v>0</v>
      </c>
      <c r="J22685">
        <v>0</v>
      </c>
      <c r="K22685">
        <v>0</v>
      </c>
      <c r="L22685">
        <v>1013.88</v>
      </c>
      <c r="M22685">
        <v>3060</v>
      </c>
      <c r="N22685">
        <v>727</v>
      </c>
      <c r="O22685">
        <v>290</v>
      </c>
      <c r="P22685" t="s">
        <v>28</v>
      </c>
      <c r="Q22685" t="s">
        <v>153</v>
      </c>
      <c r="R22685" t="s">
        <v>30</v>
      </c>
      <c r="S22685">
        <v>101030</v>
      </c>
      <c r="T22685" t="s">
        <v>421</v>
      </c>
      <c r="U22685">
        <v>1</v>
      </c>
      <c r="V22685" t="s">
        <v>32</v>
      </c>
      <c r="W22685" t="s">
        <v>33</v>
      </c>
      <c r="X22685">
        <v>2</v>
      </c>
      <c r="Y22685" t="s">
        <v>345</v>
      </c>
      <c r="Z22685">
        <v>1</v>
      </c>
      <c r="AA22685" t="s">
        <v>376</v>
      </c>
      <c r="AB22685" t="s">
        <v>28</v>
      </c>
    </row>
    <row r="22686" spans="1:28" x14ac:dyDescent="0.25">
      <c r="A22686">
        <v>42559</v>
      </c>
      <c r="B22686">
        <v>1</v>
      </c>
      <c r="C22686">
        <v>295</v>
      </c>
      <c r="D22686">
        <v>30</v>
      </c>
      <c r="E22686">
        <v>84.49</v>
      </c>
      <c r="F22686">
        <v>255</v>
      </c>
      <c r="G22686">
        <v>12</v>
      </c>
      <c r="H22686">
        <v>0</v>
      </c>
      <c r="I22686">
        <v>0</v>
      </c>
      <c r="J22686">
        <v>0</v>
      </c>
      <c r="K22686">
        <v>0</v>
      </c>
      <c r="L22686">
        <v>1013.88</v>
      </c>
      <c r="M22686">
        <v>3060</v>
      </c>
      <c r="N22686">
        <v>714</v>
      </c>
      <c r="O22686">
        <v>275</v>
      </c>
      <c r="P22686" t="s">
        <v>28</v>
      </c>
      <c r="Q22686" t="s">
        <v>159</v>
      </c>
      <c r="R22686" t="s">
        <v>30</v>
      </c>
      <c r="S22686">
        <v>101030</v>
      </c>
      <c r="T22686" t="s">
        <v>421</v>
      </c>
      <c r="U22686">
        <v>1</v>
      </c>
      <c r="V22686" t="s">
        <v>32</v>
      </c>
      <c r="W22686" t="s">
        <v>33</v>
      </c>
      <c r="X22686">
        <v>2</v>
      </c>
      <c r="Y22686" t="s">
        <v>345</v>
      </c>
      <c r="Z22686">
        <v>1</v>
      </c>
      <c r="AA22686" t="s">
        <v>376</v>
      </c>
      <c r="AB22686" t="s">
        <v>28</v>
      </c>
    </row>
    <row r="22687" spans="1:28" x14ac:dyDescent="0.25">
      <c r="A22687">
        <v>42636</v>
      </c>
      <c r="B22687">
        <v>1</v>
      </c>
      <c r="C22687">
        <v>9</v>
      </c>
      <c r="D22687">
        <v>30</v>
      </c>
      <c r="E22687">
        <v>84.49</v>
      </c>
      <c r="F22687">
        <v>255</v>
      </c>
      <c r="G22687">
        <v>12</v>
      </c>
      <c r="H22687">
        <v>0</v>
      </c>
      <c r="I22687">
        <v>0</v>
      </c>
      <c r="J22687">
        <v>0</v>
      </c>
      <c r="K22687">
        <v>0</v>
      </c>
      <c r="L22687">
        <v>1013.88</v>
      </c>
      <c r="M22687">
        <v>3060</v>
      </c>
      <c r="N22687">
        <v>941</v>
      </c>
      <c r="O22687">
        <v>42</v>
      </c>
      <c r="P22687" t="s">
        <v>28</v>
      </c>
      <c r="Q22687" t="s">
        <v>44</v>
      </c>
      <c r="R22687" t="s">
        <v>30</v>
      </c>
      <c r="S22687">
        <v>101030</v>
      </c>
      <c r="T22687" t="s">
        <v>421</v>
      </c>
      <c r="U22687">
        <v>1</v>
      </c>
      <c r="V22687" t="s">
        <v>32</v>
      </c>
      <c r="W22687" t="s">
        <v>33</v>
      </c>
      <c r="X22687">
        <v>2</v>
      </c>
      <c r="Y22687" t="s">
        <v>345</v>
      </c>
      <c r="Z22687">
        <v>1</v>
      </c>
      <c r="AA22687" t="s">
        <v>376</v>
      </c>
      <c r="AB22687" t="s">
        <v>28</v>
      </c>
    </row>
    <row r="22688" spans="1:28" x14ac:dyDescent="0.25">
      <c r="A22688">
        <v>42576</v>
      </c>
      <c r="B22688">
        <v>2</v>
      </c>
      <c r="C22688">
        <v>199</v>
      </c>
      <c r="D22688">
        <v>30</v>
      </c>
      <c r="E22688">
        <v>84.49</v>
      </c>
      <c r="F22688">
        <v>255</v>
      </c>
      <c r="G22688">
        <v>12</v>
      </c>
      <c r="H22688">
        <v>0</v>
      </c>
      <c r="I22688">
        <v>0</v>
      </c>
      <c r="J22688">
        <v>0</v>
      </c>
      <c r="K22688">
        <v>0</v>
      </c>
      <c r="L22688">
        <v>1013.88</v>
      </c>
      <c r="M22688">
        <v>3060</v>
      </c>
      <c r="N22688">
        <v>800</v>
      </c>
      <c r="O22688">
        <v>212</v>
      </c>
      <c r="P22688" t="s">
        <v>248</v>
      </c>
      <c r="Q22688" t="s">
        <v>253</v>
      </c>
      <c r="R22688" t="s">
        <v>30</v>
      </c>
      <c r="S22688">
        <v>101030</v>
      </c>
      <c r="T22688" t="s">
        <v>421</v>
      </c>
      <c r="U22688">
        <v>1</v>
      </c>
      <c r="V22688" t="s">
        <v>32</v>
      </c>
      <c r="W22688" t="s">
        <v>33</v>
      </c>
      <c r="X22688">
        <v>2</v>
      </c>
      <c r="Y22688" t="s">
        <v>345</v>
      </c>
      <c r="Z22688">
        <v>1</v>
      </c>
      <c r="AA22688" t="s">
        <v>376</v>
      </c>
      <c r="AB22688" t="s">
        <v>248</v>
      </c>
    </row>
    <row r="22689" spans="1:28" x14ac:dyDescent="0.25">
      <c r="A22689">
        <v>42628</v>
      </c>
      <c r="B22689">
        <v>4</v>
      </c>
      <c r="C22689">
        <v>308</v>
      </c>
      <c r="D22689">
        <v>30</v>
      </c>
      <c r="E22689">
        <v>84.49</v>
      </c>
      <c r="F22689">
        <v>255</v>
      </c>
      <c r="G22689">
        <v>12</v>
      </c>
      <c r="H22689">
        <v>0</v>
      </c>
      <c r="I22689">
        <v>0</v>
      </c>
      <c r="J22689">
        <v>0</v>
      </c>
      <c r="K22689">
        <v>0</v>
      </c>
      <c r="L22689">
        <v>1013.88</v>
      </c>
      <c r="M22689">
        <v>3060</v>
      </c>
      <c r="N22689">
        <v>693</v>
      </c>
      <c r="O22689">
        <v>35</v>
      </c>
      <c r="P22689" t="s">
        <v>246</v>
      </c>
      <c r="Q22689" t="s">
        <v>254</v>
      </c>
      <c r="R22689" t="s">
        <v>30</v>
      </c>
      <c r="S22689">
        <v>101030</v>
      </c>
      <c r="T22689" t="s">
        <v>421</v>
      </c>
      <c r="U22689">
        <v>1</v>
      </c>
      <c r="V22689" t="s">
        <v>32</v>
      </c>
      <c r="W22689" t="s">
        <v>33</v>
      </c>
      <c r="X22689">
        <v>2</v>
      </c>
      <c r="Y22689" t="s">
        <v>345</v>
      </c>
      <c r="Z22689">
        <v>1</v>
      </c>
      <c r="AA22689" t="s">
        <v>376</v>
      </c>
      <c r="AB22689" t="s">
        <v>246</v>
      </c>
    </row>
    <row r="22690" spans="1:28" x14ac:dyDescent="0.25">
      <c r="A22690">
        <v>42792</v>
      </c>
      <c r="B22690">
        <v>2</v>
      </c>
      <c r="C22690">
        <v>306</v>
      </c>
      <c r="D22690">
        <v>30</v>
      </c>
      <c r="E22690">
        <v>84.49</v>
      </c>
      <c r="F22690">
        <v>255</v>
      </c>
      <c r="G22690">
        <v>12</v>
      </c>
      <c r="H22690">
        <v>0</v>
      </c>
      <c r="I22690">
        <v>0</v>
      </c>
      <c r="J22690">
        <v>0</v>
      </c>
      <c r="K22690">
        <v>0</v>
      </c>
      <c r="L22690">
        <v>1013.88</v>
      </c>
      <c r="M22690">
        <v>3060</v>
      </c>
      <c r="N22690">
        <v>586</v>
      </c>
      <c r="O22690">
        <v>246</v>
      </c>
      <c r="P22690" t="s">
        <v>248</v>
      </c>
      <c r="Q22690" t="s">
        <v>255</v>
      </c>
      <c r="R22690" t="s">
        <v>30</v>
      </c>
      <c r="S22690">
        <v>101030</v>
      </c>
      <c r="T22690" t="s">
        <v>421</v>
      </c>
      <c r="U22690">
        <v>1</v>
      </c>
      <c r="V22690" t="s">
        <v>32</v>
      </c>
      <c r="W22690" t="s">
        <v>33</v>
      </c>
      <c r="X22690">
        <v>2</v>
      </c>
      <c r="Y22690" t="s">
        <v>345</v>
      </c>
      <c r="Z22690">
        <v>1</v>
      </c>
      <c r="AA22690" t="s">
        <v>376</v>
      </c>
      <c r="AB22690" t="s">
        <v>248</v>
      </c>
    </row>
    <row r="22691" spans="1:28" x14ac:dyDescent="0.25">
      <c r="A22691">
        <v>42532</v>
      </c>
      <c r="B22691">
        <v>1</v>
      </c>
      <c r="C22691">
        <v>296</v>
      </c>
      <c r="D22691">
        <v>31</v>
      </c>
      <c r="E22691">
        <v>84.49</v>
      </c>
      <c r="F22691">
        <v>255</v>
      </c>
      <c r="G22691">
        <v>12</v>
      </c>
      <c r="H22691">
        <v>0</v>
      </c>
      <c r="I22691">
        <v>0</v>
      </c>
      <c r="J22691">
        <v>0</v>
      </c>
      <c r="K22691">
        <v>0</v>
      </c>
      <c r="L22691">
        <v>1013.88</v>
      </c>
      <c r="M22691">
        <v>3060</v>
      </c>
      <c r="N22691">
        <v>709</v>
      </c>
      <c r="O22691">
        <v>276</v>
      </c>
      <c r="P22691" t="s">
        <v>28</v>
      </c>
      <c r="Q22691" t="s">
        <v>337</v>
      </c>
      <c r="R22691" t="s">
        <v>30</v>
      </c>
      <c r="S22691">
        <v>101031</v>
      </c>
      <c r="T22691" t="s">
        <v>423</v>
      </c>
      <c r="U22691">
        <v>1</v>
      </c>
      <c r="V22691" t="s">
        <v>32</v>
      </c>
      <c r="W22691" t="s">
        <v>33</v>
      </c>
      <c r="X22691">
        <v>2</v>
      </c>
      <c r="Y22691" t="s">
        <v>345</v>
      </c>
      <c r="Z22691">
        <v>1</v>
      </c>
      <c r="AA22691" t="s">
        <v>394</v>
      </c>
      <c r="AB22691" t="s">
        <v>28</v>
      </c>
    </row>
    <row r="22692" spans="1:28" x14ac:dyDescent="0.25">
      <c r="A22692">
        <v>42626</v>
      </c>
      <c r="B22692">
        <v>1</v>
      </c>
      <c r="C22692">
        <v>136</v>
      </c>
      <c r="D22692">
        <v>31</v>
      </c>
      <c r="E22692">
        <v>84.49</v>
      </c>
      <c r="F22692">
        <v>255</v>
      </c>
      <c r="G22692">
        <v>12</v>
      </c>
      <c r="H22692">
        <v>0</v>
      </c>
      <c r="I22692">
        <v>0</v>
      </c>
      <c r="J22692">
        <v>0</v>
      </c>
      <c r="K22692">
        <v>0</v>
      </c>
      <c r="L22692">
        <v>1013.88</v>
      </c>
      <c r="M22692">
        <v>3060</v>
      </c>
      <c r="N22692">
        <v>907</v>
      </c>
      <c r="O22692">
        <v>152</v>
      </c>
      <c r="P22692" t="s">
        <v>28</v>
      </c>
      <c r="Q22692" t="s">
        <v>123</v>
      </c>
      <c r="R22692" t="s">
        <v>30</v>
      </c>
      <c r="S22692">
        <v>101031</v>
      </c>
      <c r="T22692" t="s">
        <v>423</v>
      </c>
      <c r="U22692">
        <v>1</v>
      </c>
      <c r="V22692" t="s">
        <v>32</v>
      </c>
      <c r="W22692" t="s">
        <v>33</v>
      </c>
      <c r="X22692">
        <v>2</v>
      </c>
      <c r="Y22692" t="s">
        <v>345</v>
      </c>
      <c r="Z22692">
        <v>1</v>
      </c>
      <c r="AA22692" t="s">
        <v>394</v>
      </c>
      <c r="AB22692" t="s">
        <v>28</v>
      </c>
    </row>
    <row r="22693" spans="1:28" x14ac:dyDescent="0.25">
      <c r="A22693">
        <v>42785</v>
      </c>
      <c r="B22693">
        <v>1</v>
      </c>
      <c r="C22693">
        <v>244</v>
      </c>
      <c r="D22693">
        <v>31</v>
      </c>
      <c r="E22693">
        <v>84.49</v>
      </c>
      <c r="F22693">
        <v>255</v>
      </c>
      <c r="G22693">
        <v>12</v>
      </c>
      <c r="H22693">
        <v>0</v>
      </c>
      <c r="I22693">
        <v>0</v>
      </c>
      <c r="J22693">
        <v>0</v>
      </c>
      <c r="K22693">
        <v>0</v>
      </c>
      <c r="L22693">
        <v>1013.88</v>
      </c>
      <c r="M22693">
        <v>3060</v>
      </c>
      <c r="N22693">
        <v>758</v>
      </c>
      <c r="O22693">
        <v>261</v>
      </c>
      <c r="P22693" t="s">
        <v>28</v>
      </c>
      <c r="Q22693" t="s">
        <v>182</v>
      </c>
      <c r="R22693" t="s">
        <v>30</v>
      </c>
      <c r="S22693">
        <v>101031</v>
      </c>
      <c r="T22693" t="s">
        <v>423</v>
      </c>
      <c r="U22693">
        <v>1</v>
      </c>
      <c r="V22693" t="s">
        <v>32</v>
      </c>
      <c r="W22693" t="s">
        <v>33</v>
      </c>
      <c r="X22693">
        <v>2</v>
      </c>
      <c r="Y22693" t="s">
        <v>345</v>
      </c>
      <c r="Z22693">
        <v>1</v>
      </c>
      <c r="AA22693" t="s">
        <v>394</v>
      </c>
      <c r="AB22693" t="s">
        <v>28</v>
      </c>
    </row>
    <row r="22694" spans="1:28" x14ac:dyDescent="0.25">
      <c r="A22694">
        <v>42572</v>
      </c>
      <c r="B22694">
        <v>1</v>
      </c>
      <c r="C22694">
        <v>302</v>
      </c>
      <c r="D22694">
        <v>31</v>
      </c>
      <c r="E22694">
        <v>84.49</v>
      </c>
      <c r="F22694">
        <v>255</v>
      </c>
      <c r="G22694">
        <v>12</v>
      </c>
      <c r="H22694">
        <v>0</v>
      </c>
      <c r="I22694">
        <v>0</v>
      </c>
      <c r="J22694">
        <v>0</v>
      </c>
      <c r="K22694">
        <v>0</v>
      </c>
      <c r="L22694">
        <v>1013.88</v>
      </c>
      <c r="M22694">
        <v>3060</v>
      </c>
      <c r="N22694">
        <v>729</v>
      </c>
      <c r="O22694">
        <v>24</v>
      </c>
      <c r="P22694" t="s">
        <v>28</v>
      </c>
      <c r="Q22694" t="s">
        <v>167</v>
      </c>
      <c r="R22694" t="s">
        <v>30</v>
      </c>
      <c r="S22694">
        <v>101031</v>
      </c>
      <c r="T22694" t="s">
        <v>423</v>
      </c>
      <c r="U22694">
        <v>1</v>
      </c>
      <c r="V22694" t="s">
        <v>32</v>
      </c>
      <c r="W22694" t="s">
        <v>33</v>
      </c>
      <c r="X22694">
        <v>2</v>
      </c>
      <c r="Y22694" t="s">
        <v>345</v>
      </c>
      <c r="Z22694">
        <v>1</v>
      </c>
      <c r="AA22694" t="s">
        <v>394</v>
      </c>
      <c r="AB22694" t="s">
        <v>28</v>
      </c>
    </row>
    <row r="22695" spans="1:28" x14ac:dyDescent="0.25">
      <c r="A22695">
        <v>42928</v>
      </c>
      <c r="B22695">
        <v>1</v>
      </c>
      <c r="C22695">
        <v>264</v>
      </c>
      <c r="D22695">
        <v>31</v>
      </c>
      <c r="E22695">
        <v>84.49</v>
      </c>
      <c r="F22695">
        <v>255</v>
      </c>
      <c r="G22695">
        <v>12</v>
      </c>
      <c r="H22695">
        <v>0</v>
      </c>
      <c r="I22695">
        <v>0</v>
      </c>
      <c r="J22695">
        <v>0</v>
      </c>
      <c r="K22695">
        <v>0</v>
      </c>
      <c r="L22695">
        <v>1013.88</v>
      </c>
      <c r="M22695">
        <v>3060</v>
      </c>
      <c r="N22695">
        <v>708</v>
      </c>
      <c r="O22695">
        <v>278</v>
      </c>
      <c r="P22695" t="s">
        <v>28</v>
      </c>
      <c r="Q22695" t="s">
        <v>329</v>
      </c>
      <c r="R22695" t="s">
        <v>30</v>
      </c>
      <c r="S22695">
        <v>101031</v>
      </c>
      <c r="T22695" t="s">
        <v>423</v>
      </c>
      <c r="U22695">
        <v>1</v>
      </c>
      <c r="V22695" t="s">
        <v>32</v>
      </c>
      <c r="W22695" t="s">
        <v>33</v>
      </c>
      <c r="X22695">
        <v>2</v>
      </c>
      <c r="Y22695" t="s">
        <v>345</v>
      </c>
      <c r="Z22695">
        <v>1</v>
      </c>
      <c r="AA22695" t="s">
        <v>394</v>
      </c>
      <c r="AB22695" t="s">
        <v>28</v>
      </c>
    </row>
    <row r="22696" spans="1:28" x14ac:dyDescent="0.25">
      <c r="A22696">
        <v>42981</v>
      </c>
      <c r="B22696">
        <v>4</v>
      </c>
      <c r="C22696">
        <v>308</v>
      </c>
      <c r="D22696">
        <v>31</v>
      </c>
      <c r="E22696">
        <v>84.49</v>
      </c>
      <c r="F22696">
        <v>255</v>
      </c>
      <c r="G22696">
        <v>12</v>
      </c>
      <c r="H22696">
        <v>0</v>
      </c>
      <c r="I22696">
        <v>0</v>
      </c>
      <c r="J22696">
        <v>0</v>
      </c>
      <c r="K22696">
        <v>0</v>
      </c>
      <c r="L22696">
        <v>1013.88</v>
      </c>
      <c r="M22696">
        <v>3060</v>
      </c>
      <c r="N22696">
        <v>693</v>
      </c>
      <c r="O22696">
        <v>35</v>
      </c>
      <c r="P22696" t="s">
        <v>246</v>
      </c>
      <c r="Q22696" t="s">
        <v>254</v>
      </c>
      <c r="R22696" t="s">
        <v>30</v>
      </c>
      <c r="S22696">
        <v>101031</v>
      </c>
      <c r="T22696" t="s">
        <v>423</v>
      </c>
      <c r="U22696">
        <v>1</v>
      </c>
      <c r="V22696" t="s">
        <v>32</v>
      </c>
      <c r="W22696" t="s">
        <v>33</v>
      </c>
      <c r="X22696">
        <v>2</v>
      </c>
      <c r="Y22696" t="s">
        <v>345</v>
      </c>
      <c r="Z22696">
        <v>1</v>
      </c>
      <c r="AA22696" t="s">
        <v>394</v>
      </c>
      <c r="AB22696" t="s">
        <v>246</v>
      </c>
    </row>
    <row r="22697" spans="1:28" x14ac:dyDescent="0.25">
      <c r="A22697">
        <v>42923</v>
      </c>
      <c r="B22697">
        <v>2</v>
      </c>
      <c r="C22697">
        <v>307</v>
      </c>
      <c r="D22697">
        <v>31</v>
      </c>
      <c r="E22697">
        <v>84.49</v>
      </c>
      <c r="F22697">
        <v>255</v>
      </c>
      <c r="G22697">
        <v>12</v>
      </c>
      <c r="H22697">
        <v>0</v>
      </c>
      <c r="I22697">
        <v>0</v>
      </c>
      <c r="J22697">
        <v>0</v>
      </c>
      <c r="K22697">
        <v>0</v>
      </c>
      <c r="L22697">
        <v>1013.88</v>
      </c>
      <c r="M22697">
        <v>3060</v>
      </c>
      <c r="N22697">
        <v>710</v>
      </c>
      <c r="O22697">
        <v>292</v>
      </c>
      <c r="P22697" t="s">
        <v>248</v>
      </c>
      <c r="Q22697" t="s">
        <v>249</v>
      </c>
      <c r="R22697" t="s">
        <v>30</v>
      </c>
      <c r="S22697">
        <v>101031</v>
      </c>
      <c r="T22697" t="s">
        <v>423</v>
      </c>
      <c r="U22697">
        <v>1</v>
      </c>
      <c r="V22697" t="s">
        <v>32</v>
      </c>
      <c r="W22697" t="s">
        <v>33</v>
      </c>
      <c r="X22697">
        <v>2</v>
      </c>
      <c r="Y22697" t="s">
        <v>345</v>
      </c>
      <c r="Z22697">
        <v>1</v>
      </c>
      <c r="AA22697" t="s">
        <v>394</v>
      </c>
      <c r="AB22697" t="s">
        <v>248</v>
      </c>
    </row>
    <row r="22698" spans="1:28" x14ac:dyDescent="0.25">
      <c r="A22698">
        <v>42595</v>
      </c>
      <c r="B22698">
        <v>1</v>
      </c>
      <c r="C22698">
        <v>74</v>
      </c>
      <c r="D22698">
        <v>31</v>
      </c>
      <c r="E22698">
        <v>84.49</v>
      </c>
      <c r="F22698">
        <v>255</v>
      </c>
      <c r="G22698">
        <v>12</v>
      </c>
      <c r="H22698">
        <v>0</v>
      </c>
      <c r="I22698">
        <v>0</v>
      </c>
      <c r="J22698">
        <v>0</v>
      </c>
      <c r="K22698">
        <v>0</v>
      </c>
      <c r="L22698">
        <v>1013.88</v>
      </c>
      <c r="M22698">
        <v>3060</v>
      </c>
      <c r="N22698">
        <v>872</v>
      </c>
      <c r="O22698">
        <v>93</v>
      </c>
      <c r="P22698" t="s">
        <v>28</v>
      </c>
      <c r="Q22698" t="s">
        <v>112</v>
      </c>
      <c r="R22698" t="s">
        <v>30</v>
      </c>
      <c r="S22698">
        <v>101031</v>
      </c>
      <c r="T22698" t="s">
        <v>423</v>
      </c>
      <c r="U22698">
        <v>1</v>
      </c>
      <c r="V22698" t="s">
        <v>32</v>
      </c>
      <c r="W22698" t="s">
        <v>33</v>
      </c>
      <c r="X22698">
        <v>2</v>
      </c>
      <c r="Y22698" t="s">
        <v>345</v>
      </c>
      <c r="Z22698">
        <v>1</v>
      </c>
      <c r="AA22698" t="s">
        <v>394</v>
      </c>
      <c r="AB22698" t="s">
        <v>28</v>
      </c>
    </row>
    <row r="22699" spans="1:28" x14ac:dyDescent="0.25">
      <c r="A22699">
        <v>42568</v>
      </c>
      <c r="B22699">
        <v>1</v>
      </c>
      <c r="C22699">
        <v>257</v>
      </c>
      <c r="D22699">
        <v>31</v>
      </c>
      <c r="E22699">
        <v>84.49</v>
      </c>
      <c r="F22699">
        <v>255</v>
      </c>
      <c r="G22699">
        <v>12</v>
      </c>
      <c r="H22699">
        <v>0</v>
      </c>
      <c r="I22699">
        <v>0</v>
      </c>
      <c r="J22699">
        <v>0</v>
      </c>
      <c r="K22699">
        <v>0</v>
      </c>
      <c r="L22699">
        <v>1013.88</v>
      </c>
      <c r="M22699">
        <v>3060</v>
      </c>
      <c r="N22699">
        <v>718</v>
      </c>
      <c r="O22699">
        <v>271</v>
      </c>
      <c r="P22699" t="s">
        <v>28</v>
      </c>
      <c r="Q22699" t="s">
        <v>294</v>
      </c>
      <c r="R22699" t="s">
        <v>30</v>
      </c>
      <c r="S22699">
        <v>101031</v>
      </c>
      <c r="T22699" t="s">
        <v>423</v>
      </c>
      <c r="U22699">
        <v>1</v>
      </c>
      <c r="V22699" t="s">
        <v>32</v>
      </c>
      <c r="W22699" t="s">
        <v>33</v>
      </c>
      <c r="X22699">
        <v>2</v>
      </c>
      <c r="Y22699" t="s">
        <v>345</v>
      </c>
      <c r="Z22699">
        <v>1</v>
      </c>
      <c r="AA22699" t="s">
        <v>394</v>
      </c>
      <c r="AB22699" t="s">
        <v>28</v>
      </c>
    </row>
    <row r="22700" spans="1:28" x14ac:dyDescent="0.25">
      <c r="A22700">
        <v>42594</v>
      </c>
      <c r="B22700">
        <v>1</v>
      </c>
      <c r="C22700">
        <v>100</v>
      </c>
      <c r="D22700">
        <v>31</v>
      </c>
      <c r="E22700">
        <v>84.49</v>
      </c>
      <c r="F22700">
        <v>255</v>
      </c>
      <c r="G22700">
        <v>12</v>
      </c>
      <c r="H22700">
        <v>0</v>
      </c>
      <c r="I22700">
        <v>0</v>
      </c>
      <c r="J22700">
        <v>0</v>
      </c>
      <c r="K22700">
        <v>0</v>
      </c>
      <c r="L22700">
        <v>1013.88</v>
      </c>
      <c r="M22700">
        <v>3060</v>
      </c>
      <c r="N22700">
        <v>910</v>
      </c>
      <c r="O22700">
        <v>118</v>
      </c>
      <c r="P22700" t="s">
        <v>28</v>
      </c>
      <c r="Q22700" t="s">
        <v>164</v>
      </c>
      <c r="R22700" t="s">
        <v>30</v>
      </c>
      <c r="S22700">
        <v>101031</v>
      </c>
      <c r="T22700" t="s">
        <v>423</v>
      </c>
      <c r="U22700">
        <v>1</v>
      </c>
      <c r="V22700" t="s">
        <v>32</v>
      </c>
      <c r="W22700" t="s">
        <v>33</v>
      </c>
      <c r="X22700">
        <v>2</v>
      </c>
      <c r="Y22700" t="s">
        <v>345</v>
      </c>
      <c r="Z22700">
        <v>1</v>
      </c>
      <c r="AA22700" t="s">
        <v>394</v>
      </c>
      <c r="AB22700" t="s">
        <v>28</v>
      </c>
    </row>
    <row r="22701" spans="1:28" x14ac:dyDescent="0.25">
      <c r="A22701">
        <v>42784</v>
      </c>
      <c r="B22701">
        <v>4</v>
      </c>
      <c r="C22701">
        <v>309</v>
      </c>
      <c r="D22701">
        <v>31</v>
      </c>
      <c r="E22701">
        <v>84.49</v>
      </c>
      <c r="F22701">
        <v>255</v>
      </c>
      <c r="G22701">
        <v>12</v>
      </c>
      <c r="H22701">
        <v>0</v>
      </c>
      <c r="I22701">
        <v>0</v>
      </c>
      <c r="J22701">
        <v>0</v>
      </c>
      <c r="K22701">
        <v>0</v>
      </c>
      <c r="L22701">
        <v>1013.88</v>
      </c>
      <c r="M22701">
        <v>3060</v>
      </c>
      <c r="N22701">
        <v>529</v>
      </c>
      <c r="O22701">
        <v>233</v>
      </c>
      <c r="P22701" t="s">
        <v>246</v>
      </c>
      <c r="Q22701" t="s">
        <v>247</v>
      </c>
      <c r="R22701" t="s">
        <v>30</v>
      </c>
      <c r="S22701">
        <v>101031</v>
      </c>
      <c r="T22701" t="s">
        <v>423</v>
      </c>
      <c r="U22701">
        <v>1</v>
      </c>
      <c r="V22701" t="s">
        <v>32</v>
      </c>
      <c r="W22701" t="s">
        <v>33</v>
      </c>
      <c r="X22701">
        <v>2</v>
      </c>
      <c r="Y22701" t="s">
        <v>345</v>
      </c>
      <c r="Z22701">
        <v>1</v>
      </c>
      <c r="AA22701" t="s">
        <v>394</v>
      </c>
      <c r="AB22701" t="s">
        <v>246</v>
      </c>
    </row>
    <row r="22702" spans="1:28" x14ac:dyDescent="0.25">
      <c r="A22702">
        <v>42930</v>
      </c>
      <c r="B22702">
        <v>4</v>
      </c>
      <c r="C22702">
        <v>310</v>
      </c>
      <c r="D22702">
        <v>31</v>
      </c>
      <c r="E22702">
        <v>84.49</v>
      </c>
      <c r="F22702">
        <v>255</v>
      </c>
      <c r="G22702">
        <v>12</v>
      </c>
      <c r="H22702">
        <v>0</v>
      </c>
      <c r="I22702">
        <v>0</v>
      </c>
      <c r="J22702">
        <v>0</v>
      </c>
      <c r="K22702">
        <v>0</v>
      </c>
      <c r="L22702">
        <v>1013.88</v>
      </c>
      <c r="M22702">
        <v>3060</v>
      </c>
      <c r="N22702">
        <v>710</v>
      </c>
      <c r="O22702">
        <v>292</v>
      </c>
      <c r="P22702" t="s">
        <v>246</v>
      </c>
      <c r="Q22702" t="s">
        <v>256</v>
      </c>
      <c r="R22702" t="s">
        <v>30</v>
      </c>
      <c r="S22702">
        <v>101031</v>
      </c>
      <c r="T22702" t="s">
        <v>423</v>
      </c>
      <c r="U22702">
        <v>1</v>
      </c>
      <c r="V22702" t="s">
        <v>32</v>
      </c>
      <c r="W22702" t="s">
        <v>33</v>
      </c>
      <c r="X22702">
        <v>2</v>
      </c>
      <c r="Y22702" t="s">
        <v>345</v>
      </c>
      <c r="Z22702">
        <v>1</v>
      </c>
      <c r="AA22702" t="s">
        <v>394</v>
      </c>
      <c r="AB22702" t="s">
        <v>246</v>
      </c>
    </row>
    <row r="22703" spans="1:28" x14ac:dyDescent="0.25">
      <c r="A22703">
        <v>42955</v>
      </c>
      <c r="B22703">
        <v>2</v>
      </c>
      <c r="C22703">
        <v>199</v>
      </c>
      <c r="D22703">
        <v>31</v>
      </c>
      <c r="E22703">
        <v>84.49</v>
      </c>
      <c r="F22703">
        <v>255</v>
      </c>
      <c r="G22703">
        <v>12</v>
      </c>
      <c r="H22703">
        <v>0</v>
      </c>
      <c r="I22703">
        <v>0</v>
      </c>
      <c r="J22703">
        <v>0</v>
      </c>
      <c r="K22703">
        <v>0</v>
      </c>
      <c r="L22703">
        <v>1013.88</v>
      </c>
      <c r="M22703">
        <v>3060</v>
      </c>
      <c r="N22703">
        <v>800</v>
      </c>
      <c r="O22703">
        <v>212</v>
      </c>
      <c r="P22703" t="s">
        <v>248</v>
      </c>
      <c r="Q22703" t="s">
        <v>253</v>
      </c>
      <c r="R22703" t="s">
        <v>30</v>
      </c>
      <c r="S22703">
        <v>101031</v>
      </c>
      <c r="T22703" t="s">
        <v>423</v>
      </c>
      <c r="U22703">
        <v>1</v>
      </c>
      <c r="V22703" t="s">
        <v>32</v>
      </c>
      <c r="W22703" t="s">
        <v>33</v>
      </c>
      <c r="X22703">
        <v>2</v>
      </c>
      <c r="Y22703" t="s">
        <v>345</v>
      </c>
      <c r="Z22703">
        <v>1</v>
      </c>
      <c r="AA22703" t="s">
        <v>394</v>
      </c>
      <c r="AB22703" t="s">
        <v>248</v>
      </c>
    </row>
    <row r="22704" spans="1:28" x14ac:dyDescent="0.25">
      <c r="A22704">
        <v>42946</v>
      </c>
      <c r="B22704">
        <v>1</v>
      </c>
      <c r="C22704">
        <v>94</v>
      </c>
      <c r="D22704">
        <v>31</v>
      </c>
      <c r="E22704">
        <v>84.49</v>
      </c>
      <c r="F22704">
        <v>255</v>
      </c>
      <c r="G22704">
        <v>12</v>
      </c>
      <c r="H22704">
        <v>0</v>
      </c>
      <c r="I22704">
        <v>0</v>
      </c>
      <c r="J22704">
        <v>0</v>
      </c>
      <c r="K22704">
        <v>0</v>
      </c>
      <c r="L22704">
        <v>1013.88</v>
      </c>
      <c r="M22704">
        <v>3060</v>
      </c>
      <c r="N22704">
        <v>837</v>
      </c>
      <c r="O22704">
        <v>112</v>
      </c>
      <c r="P22704" t="s">
        <v>28</v>
      </c>
      <c r="Q22704" t="s">
        <v>131</v>
      </c>
      <c r="R22704" t="s">
        <v>30</v>
      </c>
      <c r="S22704">
        <v>101031</v>
      </c>
      <c r="T22704" t="s">
        <v>423</v>
      </c>
      <c r="U22704">
        <v>1</v>
      </c>
      <c r="V22704" t="s">
        <v>32</v>
      </c>
      <c r="W22704" t="s">
        <v>33</v>
      </c>
      <c r="X22704">
        <v>2</v>
      </c>
      <c r="Y22704" t="s">
        <v>345</v>
      </c>
      <c r="Z22704">
        <v>1</v>
      </c>
      <c r="AA22704" t="s">
        <v>394</v>
      </c>
      <c r="AB22704" t="s">
        <v>28</v>
      </c>
    </row>
    <row r="22705" spans="1:28" x14ac:dyDescent="0.25">
      <c r="A22705">
        <v>42608</v>
      </c>
      <c r="B22705">
        <v>1</v>
      </c>
      <c r="C22705">
        <v>38</v>
      </c>
      <c r="D22705">
        <v>31</v>
      </c>
      <c r="E22705">
        <v>84.49</v>
      </c>
      <c r="F22705">
        <v>255</v>
      </c>
      <c r="G22705">
        <v>12</v>
      </c>
      <c r="H22705">
        <v>0</v>
      </c>
      <c r="I22705">
        <v>0</v>
      </c>
      <c r="J22705">
        <v>0</v>
      </c>
      <c r="K22705">
        <v>0</v>
      </c>
      <c r="L22705">
        <v>1013.88</v>
      </c>
      <c r="M22705">
        <v>3060</v>
      </c>
      <c r="N22705">
        <v>940</v>
      </c>
      <c r="O22705">
        <v>67</v>
      </c>
      <c r="P22705" t="s">
        <v>28</v>
      </c>
      <c r="Q22705" t="s">
        <v>62</v>
      </c>
      <c r="R22705" t="s">
        <v>30</v>
      </c>
      <c r="S22705">
        <v>101031</v>
      </c>
      <c r="T22705" t="s">
        <v>423</v>
      </c>
      <c r="U22705">
        <v>1</v>
      </c>
      <c r="V22705" t="s">
        <v>32</v>
      </c>
      <c r="W22705" t="s">
        <v>33</v>
      </c>
      <c r="X22705">
        <v>2</v>
      </c>
      <c r="Y22705" t="s">
        <v>345</v>
      </c>
      <c r="Z22705">
        <v>1</v>
      </c>
      <c r="AA22705" t="s">
        <v>394</v>
      </c>
      <c r="AB22705" t="s">
        <v>28</v>
      </c>
    </row>
    <row r="22706" spans="1:28" x14ac:dyDescent="0.25">
      <c r="A22706">
        <v>42579</v>
      </c>
      <c r="B22706">
        <v>1</v>
      </c>
      <c r="C22706">
        <v>275</v>
      </c>
      <c r="D22706">
        <v>31</v>
      </c>
      <c r="E22706">
        <v>84.49</v>
      </c>
      <c r="F22706">
        <v>255</v>
      </c>
      <c r="G22706">
        <v>12</v>
      </c>
      <c r="H22706">
        <v>0</v>
      </c>
      <c r="I22706">
        <v>0</v>
      </c>
      <c r="J22706">
        <v>0</v>
      </c>
      <c r="K22706">
        <v>0</v>
      </c>
      <c r="L22706">
        <v>1013.88</v>
      </c>
      <c r="M22706">
        <v>3060</v>
      </c>
      <c r="N22706">
        <v>712</v>
      </c>
      <c r="O22706">
        <v>288</v>
      </c>
      <c r="P22706" t="s">
        <v>28</v>
      </c>
      <c r="Q22706" t="s">
        <v>178</v>
      </c>
      <c r="R22706" t="s">
        <v>30</v>
      </c>
      <c r="S22706">
        <v>101031</v>
      </c>
      <c r="T22706" t="s">
        <v>423</v>
      </c>
      <c r="U22706">
        <v>1</v>
      </c>
      <c r="V22706" t="s">
        <v>32</v>
      </c>
      <c r="W22706" t="s">
        <v>33</v>
      </c>
      <c r="X22706">
        <v>2</v>
      </c>
      <c r="Y22706" t="s">
        <v>345</v>
      </c>
      <c r="Z22706">
        <v>1</v>
      </c>
      <c r="AA22706" t="s">
        <v>394</v>
      </c>
      <c r="AB22706" t="s">
        <v>28</v>
      </c>
    </row>
    <row r="22707" spans="1:28" x14ac:dyDescent="0.25">
      <c r="A22707">
        <v>42552</v>
      </c>
      <c r="B22707">
        <v>1</v>
      </c>
      <c r="C22707">
        <v>253</v>
      </c>
      <c r="D22707">
        <v>31</v>
      </c>
      <c r="E22707">
        <v>84.49</v>
      </c>
      <c r="F22707">
        <v>255</v>
      </c>
      <c r="G22707">
        <v>12</v>
      </c>
      <c r="H22707">
        <v>0</v>
      </c>
      <c r="I22707">
        <v>0</v>
      </c>
      <c r="J22707">
        <v>0</v>
      </c>
      <c r="K22707">
        <v>0</v>
      </c>
      <c r="L22707">
        <v>1013.88</v>
      </c>
      <c r="M22707">
        <v>3060</v>
      </c>
      <c r="N22707">
        <v>558</v>
      </c>
      <c r="O22707">
        <v>294</v>
      </c>
      <c r="P22707" t="s">
        <v>28</v>
      </c>
      <c r="Q22707" t="s">
        <v>107</v>
      </c>
      <c r="R22707" t="s">
        <v>30</v>
      </c>
      <c r="S22707">
        <v>101031</v>
      </c>
      <c r="T22707" t="s">
        <v>423</v>
      </c>
      <c r="U22707">
        <v>1</v>
      </c>
      <c r="V22707" t="s">
        <v>32</v>
      </c>
      <c r="W22707" t="s">
        <v>33</v>
      </c>
      <c r="X22707">
        <v>2</v>
      </c>
      <c r="Y22707" t="s">
        <v>345</v>
      </c>
      <c r="Z22707">
        <v>1</v>
      </c>
      <c r="AA22707" t="s">
        <v>394</v>
      </c>
      <c r="AB22707" t="s">
        <v>28</v>
      </c>
    </row>
    <row r="22708" spans="1:28" x14ac:dyDescent="0.25">
      <c r="A22708">
        <v>42560</v>
      </c>
      <c r="B22708">
        <v>1</v>
      </c>
      <c r="C22708">
        <v>298</v>
      </c>
      <c r="D22708">
        <v>31</v>
      </c>
      <c r="E22708">
        <v>84.49</v>
      </c>
      <c r="F22708">
        <v>255</v>
      </c>
      <c r="G22708">
        <v>12</v>
      </c>
      <c r="H22708">
        <v>0</v>
      </c>
      <c r="I22708">
        <v>0</v>
      </c>
      <c r="J22708">
        <v>0</v>
      </c>
      <c r="K22708">
        <v>0</v>
      </c>
      <c r="L22708">
        <v>1013.88</v>
      </c>
      <c r="M22708">
        <v>3060</v>
      </c>
      <c r="N22708">
        <v>708</v>
      </c>
      <c r="O22708">
        <v>278</v>
      </c>
      <c r="P22708" t="s">
        <v>28</v>
      </c>
      <c r="Q22708" t="s">
        <v>117</v>
      </c>
      <c r="R22708" t="s">
        <v>30</v>
      </c>
      <c r="S22708">
        <v>101031</v>
      </c>
      <c r="T22708" t="s">
        <v>423</v>
      </c>
      <c r="U22708">
        <v>1</v>
      </c>
      <c r="V22708" t="s">
        <v>32</v>
      </c>
      <c r="W22708" t="s">
        <v>33</v>
      </c>
      <c r="X22708">
        <v>2</v>
      </c>
      <c r="Y22708" t="s">
        <v>345</v>
      </c>
      <c r="Z22708">
        <v>1</v>
      </c>
      <c r="AA22708" t="s">
        <v>394</v>
      </c>
      <c r="AB22708" t="s">
        <v>28</v>
      </c>
    </row>
    <row r="22709" spans="1:28" x14ac:dyDescent="0.25">
      <c r="A22709">
        <v>42987</v>
      </c>
      <c r="B22709">
        <v>1</v>
      </c>
      <c r="C22709">
        <v>289</v>
      </c>
      <c r="D22709">
        <v>31</v>
      </c>
      <c r="E22709">
        <v>84.49</v>
      </c>
      <c r="F22709">
        <v>255</v>
      </c>
      <c r="G22709">
        <v>12</v>
      </c>
      <c r="H22709">
        <v>0</v>
      </c>
      <c r="I22709">
        <v>0</v>
      </c>
      <c r="J22709">
        <v>0</v>
      </c>
      <c r="K22709">
        <v>0</v>
      </c>
      <c r="L22709">
        <v>1013.88</v>
      </c>
      <c r="M22709">
        <v>3060</v>
      </c>
      <c r="N22709">
        <v>562</v>
      </c>
      <c r="O22709">
        <v>217</v>
      </c>
      <c r="P22709" t="s">
        <v>28</v>
      </c>
      <c r="Q22709" t="s">
        <v>144</v>
      </c>
      <c r="R22709" t="s">
        <v>30</v>
      </c>
      <c r="S22709">
        <v>101031</v>
      </c>
      <c r="T22709" t="s">
        <v>423</v>
      </c>
      <c r="U22709">
        <v>1</v>
      </c>
      <c r="V22709" t="s">
        <v>32</v>
      </c>
      <c r="W22709" t="s">
        <v>33</v>
      </c>
      <c r="X22709">
        <v>2</v>
      </c>
      <c r="Y22709" t="s">
        <v>345</v>
      </c>
      <c r="Z22709">
        <v>1</v>
      </c>
      <c r="AA22709" t="s">
        <v>394</v>
      </c>
      <c r="AB22709" t="s">
        <v>28</v>
      </c>
    </row>
    <row r="22710" spans="1:28" x14ac:dyDescent="0.25">
      <c r="A22710">
        <v>42913</v>
      </c>
      <c r="B22710">
        <v>1</v>
      </c>
      <c r="C22710">
        <v>264</v>
      </c>
      <c r="D22710">
        <v>31</v>
      </c>
      <c r="E22710">
        <v>84.49</v>
      </c>
      <c r="F22710">
        <v>255</v>
      </c>
      <c r="G22710">
        <v>12</v>
      </c>
      <c r="H22710">
        <v>0</v>
      </c>
      <c r="I22710">
        <v>0</v>
      </c>
      <c r="J22710">
        <v>0</v>
      </c>
      <c r="K22710">
        <v>0</v>
      </c>
      <c r="L22710">
        <v>1013.88</v>
      </c>
      <c r="M22710">
        <v>3060</v>
      </c>
      <c r="N22710">
        <v>708</v>
      </c>
      <c r="O22710">
        <v>278</v>
      </c>
      <c r="P22710" t="s">
        <v>28</v>
      </c>
      <c r="Q22710" t="s">
        <v>329</v>
      </c>
      <c r="R22710" t="s">
        <v>30</v>
      </c>
      <c r="S22710">
        <v>101031</v>
      </c>
      <c r="T22710" t="s">
        <v>423</v>
      </c>
      <c r="U22710">
        <v>1</v>
      </c>
      <c r="V22710" t="s">
        <v>32</v>
      </c>
      <c r="W22710" t="s">
        <v>33</v>
      </c>
      <c r="X22710">
        <v>2</v>
      </c>
      <c r="Y22710" t="s">
        <v>345</v>
      </c>
      <c r="Z22710">
        <v>1</v>
      </c>
      <c r="AA22710" t="s">
        <v>394</v>
      </c>
      <c r="AB22710" t="s">
        <v>28</v>
      </c>
    </row>
    <row r="22711" spans="1:28" x14ac:dyDescent="0.25">
      <c r="A22711">
        <v>42945</v>
      </c>
      <c r="B22711">
        <v>1</v>
      </c>
      <c r="C22711">
        <v>294</v>
      </c>
      <c r="D22711">
        <v>31</v>
      </c>
      <c r="E22711">
        <v>84.49</v>
      </c>
      <c r="F22711">
        <v>255</v>
      </c>
      <c r="G22711">
        <v>12</v>
      </c>
      <c r="H22711">
        <v>0</v>
      </c>
      <c r="I22711">
        <v>0</v>
      </c>
      <c r="J22711">
        <v>0</v>
      </c>
      <c r="K22711">
        <v>0</v>
      </c>
      <c r="L22711">
        <v>1013.88</v>
      </c>
      <c r="M22711">
        <v>3060</v>
      </c>
      <c r="N22711">
        <v>730</v>
      </c>
      <c r="O22711">
        <v>274</v>
      </c>
      <c r="P22711" t="s">
        <v>28</v>
      </c>
      <c r="Q22711" t="s">
        <v>103</v>
      </c>
      <c r="R22711" t="s">
        <v>30</v>
      </c>
      <c r="S22711">
        <v>101031</v>
      </c>
      <c r="T22711" t="s">
        <v>423</v>
      </c>
      <c r="U22711">
        <v>1</v>
      </c>
      <c r="V22711" t="s">
        <v>32</v>
      </c>
      <c r="W22711" t="s">
        <v>33</v>
      </c>
      <c r="X22711">
        <v>2</v>
      </c>
      <c r="Y22711" t="s">
        <v>345</v>
      </c>
      <c r="Z22711">
        <v>1</v>
      </c>
      <c r="AA22711" t="s">
        <v>394</v>
      </c>
      <c r="AB22711" t="s">
        <v>28</v>
      </c>
    </row>
    <row r="22712" spans="1:28" x14ac:dyDescent="0.25">
      <c r="A22712">
        <v>42631</v>
      </c>
      <c r="B22712">
        <v>1</v>
      </c>
      <c r="C22712">
        <v>36</v>
      </c>
      <c r="D22712">
        <v>31</v>
      </c>
      <c r="E22712">
        <v>84.49</v>
      </c>
      <c r="F22712">
        <v>255</v>
      </c>
      <c r="G22712">
        <v>12</v>
      </c>
      <c r="H22712">
        <v>0</v>
      </c>
      <c r="I22712">
        <v>0</v>
      </c>
      <c r="J22712">
        <v>0</v>
      </c>
      <c r="K22712">
        <v>0</v>
      </c>
      <c r="L22712">
        <v>1013.88</v>
      </c>
      <c r="M22712">
        <v>3060</v>
      </c>
      <c r="N22712">
        <v>818</v>
      </c>
      <c r="O22712">
        <v>65</v>
      </c>
      <c r="P22712" t="s">
        <v>28</v>
      </c>
      <c r="Q22712" t="s">
        <v>232</v>
      </c>
      <c r="R22712" t="s">
        <v>30</v>
      </c>
      <c r="S22712">
        <v>101031</v>
      </c>
      <c r="T22712" t="s">
        <v>423</v>
      </c>
      <c r="U22712">
        <v>1</v>
      </c>
      <c r="V22712" t="s">
        <v>32</v>
      </c>
      <c r="W22712" t="s">
        <v>33</v>
      </c>
      <c r="X22712">
        <v>2</v>
      </c>
      <c r="Y22712" t="s">
        <v>345</v>
      </c>
      <c r="Z22712">
        <v>1</v>
      </c>
      <c r="AA22712" t="s">
        <v>394</v>
      </c>
      <c r="AB22712" t="s">
        <v>28</v>
      </c>
    </row>
    <row r="22713" spans="1:28" x14ac:dyDescent="0.25">
      <c r="A22713">
        <v>42928</v>
      </c>
      <c r="B22713">
        <v>1</v>
      </c>
      <c r="C22713">
        <v>102</v>
      </c>
      <c r="D22713">
        <v>31</v>
      </c>
      <c r="E22713">
        <v>84.49</v>
      </c>
      <c r="F22713">
        <v>255</v>
      </c>
      <c r="G22713">
        <v>12</v>
      </c>
      <c r="H22713">
        <v>0</v>
      </c>
      <c r="I22713">
        <v>0</v>
      </c>
      <c r="J22713">
        <v>0</v>
      </c>
      <c r="K22713">
        <v>0</v>
      </c>
      <c r="L22713">
        <v>1013.88</v>
      </c>
      <c r="M22713">
        <v>3060</v>
      </c>
      <c r="N22713">
        <v>875</v>
      </c>
      <c r="O22713">
        <v>119</v>
      </c>
      <c r="P22713" t="s">
        <v>28</v>
      </c>
      <c r="Q22713" t="s">
        <v>85</v>
      </c>
      <c r="R22713" t="s">
        <v>30</v>
      </c>
      <c r="S22713">
        <v>101031</v>
      </c>
      <c r="T22713" t="s">
        <v>423</v>
      </c>
      <c r="U22713">
        <v>1</v>
      </c>
      <c r="V22713" t="s">
        <v>32</v>
      </c>
      <c r="W22713" t="s">
        <v>33</v>
      </c>
      <c r="X22713">
        <v>2</v>
      </c>
      <c r="Y22713" t="s">
        <v>345</v>
      </c>
      <c r="Z22713">
        <v>1</v>
      </c>
      <c r="AA22713" t="s">
        <v>394</v>
      </c>
      <c r="AB22713" t="s">
        <v>28</v>
      </c>
    </row>
    <row r="22714" spans="1:28" x14ac:dyDescent="0.25">
      <c r="A22714">
        <v>42636</v>
      </c>
      <c r="B22714">
        <v>1</v>
      </c>
      <c r="C22714">
        <v>67</v>
      </c>
      <c r="D22714">
        <v>31</v>
      </c>
      <c r="E22714">
        <v>84.49</v>
      </c>
      <c r="F22714">
        <v>255</v>
      </c>
      <c r="G22714">
        <v>12</v>
      </c>
      <c r="H22714">
        <v>0</v>
      </c>
      <c r="I22714">
        <v>0</v>
      </c>
      <c r="J22714">
        <v>0</v>
      </c>
      <c r="K22714">
        <v>0</v>
      </c>
      <c r="L22714">
        <v>1013.88</v>
      </c>
      <c r="M22714">
        <v>3060</v>
      </c>
      <c r="N22714">
        <v>849</v>
      </c>
      <c r="O22714">
        <v>88</v>
      </c>
      <c r="P22714" t="s">
        <v>28</v>
      </c>
      <c r="Q22714" t="s">
        <v>163</v>
      </c>
      <c r="R22714" t="s">
        <v>30</v>
      </c>
      <c r="S22714">
        <v>101031</v>
      </c>
      <c r="T22714" t="s">
        <v>423</v>
      </c>
      <c r="U22714">
        <v>1</v>
      </c>
      <c r="V22714" t="s">
        <v>32</v>
      </c>
      <c r="W22714" t="s">
        <v>33</v>
      </c>
      <c r="X22714">
        <v>2</v>
      </c>
      <c r="Y22714" t="s">
        <v>345</v>
      </c>
      <c r="Z22714">
        <v>1</v>
      </c>
      <c r="AA22714" t="s">
        <v>394</v>
      </c>
      <c r="AB22714" t="s">
        <v>28</v>
      </c>
    </row>
    <row r="22715" spans="1:28" x14ac:dyDescent="0.25">
      <c r="A22715">
        <v>42993</v>
      </c>
      <c r="B22715">
        <v>1</v>
      </c>
      <c r="C22715">
        <v>86</v>
      </c>
      <c r="D22715">
        <v>31</v>
      </c>
      <c r="E22715">
        <v>84.49</v>
      </c>
      <c r="F22715">
        <v>255</v>
      </c>
      <c r="G22715">
        <v>12</v>
      </c>
      <c r="H22715">
        <v>0</v>
      </c>
      <c r="I22715">
        <v>0</v>
      </c>
      <c r="J22715">
        <v>0</v>
      </c>
      <c r="K22715">
        <v>0</v>
      </c>
      <c r="L22715">
        <v>1013.88</v>
      </c>
      <c r="M22715">
        <v>3060</v>
      </c>
      <c r="N22715">
        <v>791</v>
      </c>
      <c r="O22715">
        <v>104</v>
      </c>
      <c r="P22715" t="s">
        <v>28</v>
      </c>
      <c r="Q22715" t="s">
        <v>57</v>
      </c>
      <c r="R22715" t="s">
        <v>30</v>
      </c>
      <c r="S22715">
        <v>101031</v>
      </c>
      <c r="T22715" t="s">
        <v>423</v>
      </c>
      <c r="U22715">
        <v>1</v>
      </c>
      <c r="V22715" t="s">
        <v>32</v>
      </c>
      <c r="W22715" t="s">
        <v>33</v>
      </c>
      <c r="X22715">
        <v>2</v>
      </c>
      <c r="Y22715" t="s">
        <v>345</v>
      </c>
      <c r="Z22715">
        <v>1</v>
      </c>
      <c r="AA22715" t="s">
        <v>394</v>
      </c>
      <c r="AB22715" t="s">
        <v>28</v>
      </c>
    </row>
    <row r="22716" spans="1:28" x14ac:dyDescent="0.25">
      <c r="A22716">
        <v>42619</v>
      </c>
      <c r="B22716">
        <v>3</v>
      </c>
      <c r="C22716">
        <v>200</v>
      </c>
      <c r="D22716">
        <v>31</v>
      </c>
      <c r="E22716">
        <v>84.49</v>
      </c>
      <c r="F22716">
        <v>255</v>
      </c>
      <c r="G22716">
        <v>12</v>
      </c>
      <c r="H22716">
        <v>0</v>
      </c>
      <c r="I22716">
        <v>0</v>
      </c>
      <c r="J22716">
        <v>0</v>
      </c>
      <c r="K22716">
        <v>0</v>
      </c>
      <c r="L22716">
        <v>1013.88</v>
      </c>
      <c r="M22716">
        <v>3060</v>
      </c>
      <c r="N22716">
        <v>894</v>
      </c>
      <c r="O22716">
        <v>213</v>
      </c>
      <c r="P22716" t="s">
        <v>250</v>
      </c>
      <c r="Q22716" t="s">
        <v>251</v>
      </c>
      <c r="R22716" t="s">
        <v>30</v>
      </c>
      <c r="S22716">
        <v>101031</v>
      </c>
      <c r="T22716" t="s">
        <v>423</v>
      </c>
      <c r="U22716">
        <v>1</v>
      </c>
      <c r="V22716" t="s">
        <v>32</v>
      </c>
      <c r="W22716" t="s">
        <v>33</v>
      </c>
      <c r="X22716">
        <v>2</v>
      </c>
      <c r="Y22716" t="s">
        <v>345</v>
      </c>
      <c r="Z22716">
        <v>1</v>
      </c>
      <c r="AA22716" t="s">
        <v>394</v>
      </c>
      <c r="AB22716" t="s">
        <v>252</v>
      </c>
    </row>
    <row r="22717" spans="1:28" x14ac:dyDescent="0.25">
      <c r="A22717">
        <v>42582</v>
      </c>
      <c r="B22717">
        <v>1</v>
      </c>
      <c r="C22717">
        <v>277</v>
      </c>
      <c r="D22717">
        <v>31</v>
      </c>
      <c r="E22717">
        <v>84.49</v>
      </c>
      <c r="F22717">
        <v>255</v>
      </c>
      <c r="G22717">
        <v>12</v>
      </c>
      <c r="H22717">
        <v>0</v>
      </c>
      <c r="I22717">
        <v>0</v>
      </c>
      <c r="J22717">
        <v>0</v>
      </c>
      <c r="K22717">
        <v>0</v>
      </c>
      <c r="L22717">
        <v>1013.88</v>
      </c>
      <c r="M22717">
        <v>3060</v>
      </c>
      <c r="N22717">
        <v>727</v>
      </c>
      <c r="O22717">
        <v>290</v>
      </c>
      <c r="P22717" t="s">
        <v>28</v>
      </c>
      <c r="Q22717" t="s">
        <v>284</v>
      </c>
      <c r="R22717" t="s">
        <v>30</v>
      </c>
      <c r="S22717">
        <v>101031</v>
      </c>
      <c r="T22717" t="s">
        <v>423</v>
      </c>
      <c r="U22717">
        <v>1</v>
      </c>
      <c r="V22717" t="s">
        <v>32</v>
      </c>
      <c r="W22717" t="s">
        <v>33</v>
      </c>
      <c r="X22717">
        <v>2</v>
      </c>
      <c r="Y22717" t="s">
        <v>345</v>
      </c>
      <c r="Z22717">
        <v>1</v>
      </c>
      <c r="AA22717" t="s">
        <v>394</v>
      </c>
      <c r="AB22717" t="s">
        <v>28</v>
      </c>
    </row>
    <row r="22718" spans="1:28" x14ac:dyDescent="0.25">
      <c r="A22718">
        <v>42613</v>
      </c>
      <c r="B22718">
        <v>3</v>
      </c>
      <c r="C22718">
        <v>200</v>
      </c>
      <c r="D22718">
        <v>31</v>
      </c>
      <c r="E22718">
        <v>84.49</v>
      </c>
      <c r="F22718">
        <v>255</v>
      </c>
      <c r="G22718">
        <v>12</v>
      </c>
      <c r="H22718">
        <v>0</v>
      </c>
      <c r="I22718">
        <v>0</v>
      </c>
      <c r="J22718">
        <v>0</v>
      </c>
      <c r="K22718">
        <v>0</v>
      </c>
      <c r="L22718">
        <v>1013.88</v>
      </c>
      <c r="M22718">
        <v>3060</v>
      </c>
      <c r="N22718">
        <v>894</v>
      </c>
      <c r="O22718">
        <v>213</v>
      </c>
      <c r="P22718" t="s">
        <v>250</v>
      </c>
      <c r="Q22718" t="s">
        <v>251</v>
      </c>
      <c r="R22718" t="s">
        <v>30</v>
      </c>
      <c r="S22718">
        <v>101031</v>
      </c>
      <c r="T22718" t="s">
        <v>423</v>
      </c>
      <c r="U22718">
        <v>1</v>
      </c>
      <c r="V22718" t="s">
        <v>32</v>
      </c>
      <c r="W22718" t="s">
        <v>33</v>
      </c>
      <c r="X22718">
        <v>2</v>
      </c>
      <c r="Y22718" t="s">
        <v>345</v>
      </c>
      <c r="Z22718">
        <v>1</v>
      </c>
      <c r="AA22718" t="s">
        <v>394</v>
      </c>
      <c r="AB22718" t="s">
        <v>252</v>
      </c>
    </row>
    <row r="22719" spans="1:28" x14ac:dyDescent="0.25">
      <c r="A22719">
        <v>42903</v>
      </c>
      <c r="B22719">
        <v>4</v>
      </c>
      <c r="C22719">
        <v>310</v>
      </c>
      <c r="D22719">
        <v>31</v>
      </c>
      <c r="E22719">
        <v>84.49</v>
      </c>
      <c r="F22719">
        <v>255</v>
      </c>
      <c r="G22719">
        <v>12</v>
      </c>
      <c r="H22719">
        <v>0</v>
      </c>
      <c r="I22719">
        <v>0</v>
      </c>
      <c r="J22719">
        <v>0</v>
      </c>
      <c r="K22719">
        <v>0</v>
      </c>
      <c r="L22719">
        <v>1013.88</v>
      </c>
      <c r="M22719">
        <v>3060</v>
      </c>
      <c r="N22719">
        <v>710</v>
      </c>
      <c r="O22719">
        <v>292</v>
      </c>
      <c r="P22719" t="s">
        <v>246</v>
      </c>
      <c r="Q22719" t="s">
        <v>256</v>
      </c>
      <c r="R22719" t="s">
        <v>30</v>
      </c>
      <c r="S22719">
        <v>101031</v>
      </c>
      <c r="T22719" t="s">
        <v>423</v>
      </c>
      <c r="U22719">
        <v>1</v>
      </c>
      <c r="V22719" t="s">
        <v>32</v>
      </c>
      <c r="W22719" t="s">
        <v>33</v>
      </c>
      <c r="X22719">
        <v>2</v>
      </c>
      <c r="Y22719" t="s">
        <v>345</v>
      </c>
      <c r="Z22719">
        <v>1</v>
      </c>
      <c r="AA22719" t="s">
        <v>394</v>
      </c>
      <c r="AB22719" t="s">
        <v>246</v>
      </c>
    </row>
    <row r="22720" spans="1:28" x14ac:dyDescent="0.25">
      <c r="A22720">
        <v>42576</v>
      </c>
      <c r="B22720">
        <v>2</v>
      </c>
      <c r="C22720">
        <v>307</v>
      </c>
      <c r="D22720">
        <v>31</v>
      </c>
      <c r="E22720">
        <v>84.49</v>
      </c>
      <c r="F22720">
        <v>255</v>
      </c>
      <c r="G22720">
        <v>12</v>
      </c>
      <c r="H22720">
        <v>0</v>
      </c>
      <c r="I22720">
        <v>0</v>
      </c>
      <c r="J22720">
        <v>0</v>
      </c>
      <c r="K22720">
        <v>0</v>
      </c>
      <c r="L22720">
        <v>1013.88</v>
      </c>
      <c r="M22720">
        <v>3060</v>
      </c>
      <c r="N22720">
        <v>710</v>
      </c>
      <c r="O22720">
        <v>292</v>
      </c>
      <c r="P22720" t="s">
        <v>248</v>
      </c>
      <c r="Q22720" t="s">
        <v>249</v>
      </c>
      <c r="R22720" t="s">
        <v>30</v>
      </c>
      <c r="S22720">
        <v>101031</v>
      </c>
      <c r="T22720" t="s">
        <v>423</v>
      </c>
      <c r="U22720">
        <v>1</v>
      </c>
      <c r="V22720" t="s">
        <v>32</v>
      </c>
      <c r="W22720" t="s">
        <v>33</v>
      </c>
      <c r="X22720">
        <v>2</v>
      </c>
      <c r="Y22720" t="s">
        <v>345</v>
      </c>
      <c r="Z22720">
        <v>1</v>
      </c>
      <c r="AA22720" t="s">
        <v>394</v>
      </c>
      <c r="AB22720" t="s">
        <v>248</v>
      </c>
    </row>
    <row r="22721" spans="1:28" x14ac:dyDescent="0.25">
      <c r="A22721">
        <v>42864</v>
      </c>
      <c r="B22721">
        <v>2</v>
      </c>
      <c r="C22721">
        <v>307</v>
      </c>
      <c r="D22721">
        <v>31</v>
      </c>
      <c r="E22721">
        <v>84.49</v>
      </c>
      <c r="F22721">
        <v>255</v>
      </c>
      <c r="G22721">
        <v>12</v>
      </c>
      <c r="H22721">
        <v>0</v>
      </c>
      <c r="I22721">
        <v>0</v>
      </c>
      <c r="J22721">
        <v>0</v>
      </c>
      <c r="K22721">
        <v>0</v>
      </c>
      <c r="L22721">
        <v>1013.88</v>
      </c>
      <c r="M22721">
        <v>3060</v>
      </c>
      <c r="N22721">
        <v>710</v>
      </c>
      <c r="O22721">
        <v>292</v>
      </c>
      <c r="P22721" t="s">
        <v>248</v>
      </c>
      <c r="Q22721" t="s">
        <v>249</v>
      </c>
      <c r="R22721" t="s">
        <v>30</v>
      </c>
      <c r="S22721">
        <v>101031</v>
      </c>
      <c r="T22721" t="s">
        <v>423</v>
      </c>
      <c r="U22721">
        <v>1</v>
      </c>
      <c r="V22721" t="s">
        <v>32</v>
      </c>
      <c r="W22721" t="s">
        <v>33</v>
      </c>
      <c r="X22721">
        <v>2</v>
      </c>
      <c r="Y22721" t="s">
        <v>345</v>
      </c>
      <c r="Z22721">
        <v>1</v>
      </c>
      <c r="AA22721" t="s">
        <v>394</v>
      </c>
      <c r="AB22721" t="s">
        <v>248</v>
      </c>
    </row>
    <row r="22722" spans="1:28" x14ac:dyDescent="0.25">
      <c r="A22722">
        <v>42573</v>
      </c>
      <c r="B22722">
        <v>1</v>
      </c>
      <c r="C22722">
        <v>169</v>
      </c>
      <c r="D22722">
        <v>31</v>
      </c>
      <c r="E22722">
        <v>84.49</v>
      </c>
      <c r="F22722">
        <v>255</v>
      </c>
      <c r="G22722">
        <v>12</v>
      </c>
      <c r="H22722">
        <v>0</v>
      </c>
      <c r="I22722">
        <v>0</v>
      </c>
      <c r="J22722">
        <v>0</v>
      </c>
      <c r="K22722">
        <v>0</v>
      </c>
      <c r="L22722">
        <v>1013.88</v>
      </c>
      <c r="M22722">
        <v>3060</v>
      </c>
      <c r="N22722">
        <v>862</v>
      </c>
      <c r="O22722">
        <v>184</v>
      </c>
      <c r="P22722" t="s">
        <v>28</v>
      </c>
      <c r="Q22722" t="s">
        <v>289</v>
      </c>
      <c r="R22722" t="s">
        <v>30</v>
      </c>
      <c r="S22722">
        <v>101031</v>
      </c>
      <c r="T22722" t="s">
        <v>423</v>
      </c>
      <c r="U22722">
        <v>1</v>
      </c>
      <c r="V22722" t="s">
        <v>32</v>
      </c>
      <c r="W22722" t="s">
        <v>33</v>
      </c>
      <c r="X22722">
        <v>2</v>
      </c>
      <c r="Y22722" t="s">
        <v>345</v>
      </c>
      <c r="Z22722">
        <v>1</v>
      </c>
      <c r="AA22722" t="s">
        <v>394</v>
      </c>
      <c r="AB22722" t="s">
        <v>28</v>
      </c>
    </row>
    <row r="22723" spans="1:28" x14ac:dyDescent="0.25">
      <c r="A22723">
        <v>42966</v>
      </c>
      <c r="B22723">
        <v>4</v>
      </c>
      <c r="C22723">
        <v>308</v>
      </c>
      <c r="D22723">
        <v>31</v>
      </c>
      <c r="E22723">
        <v>84.49</v>
      </c>
      <c r="F22723">
        <v>255</v>
      </c>
      <c r="G22723">
        <v>12</v>
      </c>
      <c r="H22723">
        <v>0</v>
      </c>
      <c r="I22723">
        <v>0</v>
      </c>
      <c r="J22723">
        <v>0</v>
      </c>
      <c r="K22723">
        <v>0</v>
      </c>
      <c r="L22723">
        <v>1013.88</v>
      </c>
      <c r="M22723">
        <v>3060</v>
      </c>
      <c r="N22723">
        <v>693</v>
      </c>
      <c r="O22723">
        <v>35</v>
      </c>
      <c r="P22723" t="s">
        <v>246</v>
      </c>
      <c r="Q22723" t="s">
        <v>254</v>
      </c>
      <c r="R22723" t="s">
        <v>30</v>
      </c>
      <c r="S22723">
        <v>101031</v>
      </c>
      <c r="T22723" t="s">
        <v>423</v>
      </c>
      <c r="U22723">
        <v>1</v>
      </c>
      <c r="V22723" t="s">
        <v>32</v>
      </c>
      <c r="W22723" t="s">
        <v>33</v>
      </c>
      <c r="X22723">
        <v>2</v>
      </c>
      <c r="Y22723" t="s">
        <v>345</v>
      </c>
      <c r="Z22723">
        <v>1</v>
      </c>
      <c r="AA22723" t="s">
        <v>394</v>
      </c>
      <c r="AB22723" t="s">
        <v>246</v>
      </c>
    </row>
    <row r="22724" spans="1:28" x14ac:dyDescent="0.25">
      <c r="A22724">
        <v>42633</v>
      </c>
      <c r="B22724">
        <v>1</v>
      </c>
      <c r="C22724">
        <v>47</v>
      </c>
      <c r="D22724">
        <v>31</v>
      </c>
      <c r="E22724">
        <v>84.49</v>
      </c>
      <c r="F22724">
        <v>255</v>
      </c>
      <c r="G22724">
        <v>12</v>
      </c>
      <c r="H22724">
        <v>0</v>
      </c>
      <c r="I22724">
        <v>0</v>
      </c>
      <c r="J22724">
        <v>0</v>
      </c>
      <c r="K22724">
        <v>0</v>
      </c>
      <c r="L22724">
        <v>1013.88</v>
      </c>
      <c r="M22724">
        <v>3060</v>
      </c>
      <c r="N22724">
        <v>878</v>
      </c>
      <c r="O22724">
        <v>75</v>
      </c>
      <c r="P22724" t="s">
        <v>28</v>
      </c>
      <c r="Q22724" t="s">
        <v>143</v>
      </c>
      <c r="R22724" t="s">
        <v>30</v>
      </c>
      <c r="S22724">
        <v>101031</v>
      </c>
      <c r="T22724" t="s">
        <v>423</v>
      </c>
      <c r="U22724">
        <v>1</v>
      </c>
      <c r="V22724" t="s">
        <v>32</v>
      </c>
      <c r="W22724" t="s">
        <v>33</v>
      </c>
      <c r="X22724">
        <v>2</v>
      </c>
      <c r="Y22724" t="s">
        <v>345</v>
      </c>
      <c r="Z22724">
        <v>1</v>
      </c>
      <c r="AA22724" t="s">
        <v>394</v>
      </c>
      <c r="AB22724" t="s">
        <v>28</v>
      </c>
    </row>
    <row r="22725" spans="1:28" x14ac:dyDescent="0.25">
      <c r="A22725">
        <v>42582</v>
      </c>
      <c r="B22725">
        <v>1</v>
      </c>
      <c r="C22725">
        <v>301</v>
      </c>
      <c r="D22725">
        <v>31</v>
      </c>
      <c r="E22725">
        <v>84.49</v>
      </c>
      <c r="F22725">
        <v>255</v>
      </c>
      <c r="G22725">
        <v>12</v>
      </c>
      <c r="H22725">
        <v>0</v>
      </c>
      <c r="I22725">
        <v>0</v>
      </c>
      <c r="J22725">
        <v>0</v>
      </c>
      <c r="K22725">
        <v>0</v>
      </c>
      <c r="L22725">
        <v>1013.88</v>
      </c>
      <c r="M22725">
        <v>3060</v>
      </c>
      <c r="N22725">
        <v>724</v>
      </c>
      <c r="O22725">
        <v>283</v>
      </c>
      <c r="P22725" t="s">
        <v>28</v>
      </c>
      <c r="Q22725" t="s">
        <v>154</v>
      </c>
      <c r="R22725" t="s">
        <v>30</v>
      </c>
      <c r="S22725">
        <v>101031</v>
      </c>
      <c r="T22725" t="s">
        <v>423</v>
      </c>
      <c r="U22725">
        <v>1</v>
      </c>
      <c r="V22725" t="s">
        <v>32</v>
      </c>
      <c r="W22725" t="s">
        <v>33</v>
      </c>
      <c r="X22725">
        <v>2</v>
      </c>
      <c r="Y22725" t="s">
        <v>345</v>
      </c>
      <c r="Z22725">
        <v>1</v>
      </c>
      <c r="AA22725" t="s">
        <v>394</v>
      </c>
      <c r="AB22725" t="s">
        <v>28</v>
      </c>
    </row>
    <row r="22726" spans="1:28" x14ac:dyDescent="0.25">
      <c r="A22726">
        <v>42923</v>
      </c>
      <c r="B22726">
        <v>3</v>
      </c>
      <c r="C22726">
        <v>200</v>
      </c>
      <c r="D22726">
        <v>31</v>
      </c>
      <c r="E22726">
        <v>84.49</v>
      </c>
      <c r="F22726">
        <v>255</v>
      </c>
      <c r="G22726">
        <v>12</v>
      </c>
      <c r="H22726">
        <v>0</v>
      </c>
      <c r="I22726">
        <v>0</v>
      </c>
      <c r="J22726">
        <v>0</v>
      </c>
      <c r="K22726">
        <v>0</v>
      </c>
      <c r="L22726">
        <v>1013.88</v>
      </c>
      <c r="M22726">
        <v>3060</v>
      </c>
      <c r="N22726">
        <v>894</v>
      </c>
      <c r="O22726">
        <v>213</v>
      </c>
      <c r="P22726" t="s">
        <v>250</v>
      </c>
      <c r="Q22726" t="s">
        <v>251</v>
      </c>
      <c r="R22726" t="s">
        <v>30</v>
      </c>
      <c r="S22726">
        <v>101031</v>
      </c>
      <c r="T22726" t="s">
        <v>423</v>
      </c>
      <c r="U22726">
        <v>1</v>
      </c>
      <c r="V22726" t="s">
        <v>32</v>
      </c>
      <c r="W22726" t="s">
        <v>33</v>
      </c>
      <c r="X22726">
        <v>2</v>
      </c>
      <c r="Y22726" t="s">
        <v>345</v>
      </c>
      <c r="Z22726">
        <v>1</v>
      </c>
      <c r="AA22726" t="s">
        <v>394</v>
      </c>
      <c r="AB22726" t="s">
        <v>252</v>
      </c>
    </row>
    <row r="22727" spans="1:28" x14ac:dyDescent="0.25">
      <c r="A22727">
        <v>42563</v>
      </c>
      <c r="B22727">
        <v>1</v>
      </c>
      <c r="C22727">
        <v>256</v>
      </c>
      <c r="D22727">
        <v>31</v>
      </c>
      <c r="E22727">
        <v>84.49</v>
      </c>
      <c r="F22727">
        <v>255</v>
      </c>
      <c r="G22727">
        <v>12</v>
      </c>
      <c r="H22727">
        <v>0</v>
      </c>
      <c r="I22727">
        <v>0</v>
      </c>
      <c r="J22727">
        <v>0</v>
      </c>
      <c r="K22727">
        <v>0</v>
      </c>
      <c r="L22727">
        <v>1013.88</v>
      </c>
      <c r="M22727">
        <v>3060</v>
      </c>
      <c r="N22727">
        <v>721</v>
      </c>
      <c r="O22727">
        <v>270</v>
      </c>
      <c r="P22727" t="s">
        <v>28</v>
      </c>
      <c r="Q22727" t="s">
        <v>146</v>
      </c>
      <c r="R22727" t="s">
        <v>30</v>
      </c>
      <c r="S22727">
        <v>101031</v>
      </c>
      <c r="T22727" t="s">
        <v>423</v>
      </c>
      <c r="U22727">
        <v>1</v>
      </c>
      <c r="V22727" t="s">
        <v>32</v>
      </c>
      <c r="W22727" t="s">
        <v>33</v>
      </c>
      <c r="X22727">
        <v>2</v>
      </c>
      <c r="Y22727" t="s">
        <v>345</v>
      </c>
      <c r="Z22727">
        <v>1</v>
      </c>
      <c r="AA22727" t="s">
        <v>394</v>
      </c>
      <c r="AB22727" t="s">
        <v>28</v>
      </c>
    </row>
    <row r="22728" spans="1:28" x14ac:dyDescent="0.25">
      <c r="A22728">
        <v>42526</v>
      </c>
      <c r="B22728">
        <v>2</v>
      </c>
      <c r="C22728">
        <v>307</v>
      </c>
      <c r="D22728">
        <v>31</v>
      </c>
      <c r="E22728">
        <v>84.49</v>
      </c>
      <c r="F22728">
        <v>255</v>
      </c>
      <c r="G22728">
        <v>12</v>
      </c>
      <c r="H22728">
        <v>0</v>
      </c>
      <c r="I22728">
        <v>0</v>
      </c>
      <c r="J22728">
        <v>0</v>
      </c>
      <c r="K22728">
        <v>0</v>
      </c>
      <c r="L22728">
        <v>1013.88</v>
      </c>
      <c r="M22728">
        <v>3060</v>
      </c>
      <c r="N22728">
        <v>710</v>
      </c>
      <c r="O22728">
        <v>292</v>
      </c>
      <c r="P22728" t="s">
        <v>248</v>
      </c>
      <c r="Q22728" t="s">
        <v>249</v>
      </c>
      <c r="R22728" t="s">
        <v>30</v>
      </c>
      <c r="S22728">
        <v>101031</v>
      </c>
      <c r="T22728" t="s">
        <v>423</v>
      </c>
      <c r="U22728">
        <v>1</v>
      </c>
      <c r="V22728" t="s">
        <v>32</v>
      </c>
      <c r="W22728" t="s">
        <v>33</v>
      </c>
      <c r="X22728">
        <v>2</v>
      </c>
      <c r="Y22728" t="s">
        <v>345</v>
      </c>
      <c r="Z22728">
        <v>1</v>
      </c>
      <c r="AA22728" t="s">
        <v>394</v>
      </c>
      <c r="AB22728" t="s">
        <v>248</v>
      </c>
    </row>
    <row r="22729" spans="1:28" x14ac:dyDescent="0.25">
      <c r="A22729">
        <v>42560</v>
      </c>
      <c r="B22729">
        <v>1</v>
      </c>
      <c r="C22729">
        <v>295</v>
      </c>
      <c r="D22729">
        <v>31</v>
      </c>
      <c r="E22729">
        <v>84.49</v>
      </c>
      <c r="F22729">
        <v>255</v>
      </c>
      <c r="G22729">
        <v>12</v>
      </c>
      <c r="H22729">
        <v>0</v>
      </c>
      <c r="I22729">
        <v>0</v>
      </c>
      <c r="J22729">
        <v>0</v>
      </c>
      <c r="K22729">
        <v>0</v>
      </c>
      <c r="L22729">
        <v>1013.88</v>
      </c>
      <c r="M22729">
        <v>3060</v>
      </c>
      <c r="N22729">
        <v>714</v>
      </c>
      <c r="O22729">
        <v>275</v>
      </c>
      <c r="P22729" t="s">
        <v>28</v>
      </c>
      <c r="Q22729" t="s">
        <v>159</v>
      </c>
      <c r="R22729" t="s">
        <v>30</v>
      </c>
      <c r="S22729">
        <v>101031</v>
      </c>
      <c r="T22729" t="s">
        <v>423</v>
      </c>
      <c r="U22729">
        <v>1</v>
      </c>
      <c r="V22729" t="s">
        <v>32</v>
      </c>
      <c r="W22729" t="s">
        <v>33</v>
      </c>
      <c r="X22729">
        <v>2</v>
      </c>
      <c r="Y22729" t="s">
        <v>345</v>
      </c>
      <c r="Z22729">
        <v>1</v>
      </c>
      <c r="AA22729" t="s">
        <v>394</v>
      </c>
      <c r="AB22729" t="s">
        <v>28</v>
      </c>
    </row>
    <row r="22730" spans="1:28" x14ac:dyDescent="0.25">
      <c r="A22730">
        <v>42635</v>
      </c>
      <c r="B22730">
        <v>1</v>
      </c>
      <c r="C22730">
        <v>159</v>
      </c>
      <c r="D22730">
        <v>31</v>
      </c>
      <c r="E22730">
        <v>84.49</v>
      </c>
      <c r="F22730">
        <v>255</v>
      </c>
      <c r="G22730">
        <v>12</v>
      </c>
      <c r="H22730">
        <v>0</v>
      </c>
      <c r="I22730">
        <v>0</v>
      </c>
      <c r="J22730">
        <v>0</v>
      </c>
      <c r="K22730">
        <v>0</v>
      </c>
      <c r="L22730">
        <v>1013.88</v>
      </c>
      <c r="M22730">
        <v>3060</v>
      </c>
      <c r="N22730">
        <v>869</v>
      </c>
      <c r="O22730">
        <v>174</v>
      </c>
      <c r="P22730" t="s">
        <v>28</v>
      </c>
      <c r="Q22730" t="s">
        <v>179</v>
      </c>
      <c r="R22730" t="s">
        <v>30</v>
      </c>
      <c r="S22730">
        <v>101031</v>
      </c>
      <c r="T22730" t="s">
        <v>423</v>
      </c>
      <c r="U22730">
        <v>1</v>
      </c>
      <c r="V22730" t="s">
        <v>32</v>
      </c>
      <c r="W22730" t="s">
        <v>33</v>
      </c>
      <c r="X22730">
        <v>2</v>
      </c>
      <c r="Y22730" t="s">
        <v>345</v>
      </c>
      <c r="Z22730">
        <v>1</v>
      </c>
      <c r="AA22730" t="s">
        <v>394</v>
      </c>
      <c r="AB22730" t="s">
        <v>28</v>
      </c>
    </row>
    <row r="22731" spans="1:28" x14ac:dyDescent="0.25">
      <c r="A22731">
        <v>42630</v>
      </c>
      <c r="B22731">
        <v>1</v>
      </c>
      <c r="C22731">
        <v>152</v>
      </c>
      <c r="D22731">
        <v>31</v>
      </c>
      <c r="E22731">
        <v>84.49</v>
      </c>
      <c r="F22731">
        <v>255</v>
      </c>
      <c r="G22731">
        <v>12</v>
      </c>
      <c r="H22731">
        <v>0</v>
      </c>
      <c r="I22731">
        <v>0</v>
      </c>
      <c r="J22731">
        <v>0</v>
      </c>
      <c r="K22731">
        <v>0</v>
      </c>
      <c r="L22731">
        <v>1013.88</v>
      </c>
      <c r="M22731">
        <v>3060</v>
      </c>
      <c r="N22731">
        <v>861</v>
      </c>
      <c r="O22731">
        <v>167</v>
      </c>
      <c r="P22731" t="s">
        <v>28</v>
      </c>
      <c r="Q22731" t="s">
        <v>55</v>
      </c>
      <c r="R22731" t="s">
        <v>30</v>
      </c>
      <c r="S22731">
        <v>101031</v>
      </c>
      <c r="T22731" t="s">
        <v>423</v>
      </c>
      <c r="U22731">
        <v>1</v>
      </c>
      <c r="V22731" t="s">
        <v>32</v>
      </c>
      <c r="W22731" t="s">
        <v>33</v>
      </c>
      <c r="X22731">
        <v>2</v>
      </c>
      <c r="Y22731" t="s">
        <v>345</v>
      </c>
      <c r="Z22731">
        <v>1</v>
      </c>
      <c r="AA22731" t="s">
        <v>394</v>
      </c>
      <c r="AB22731" t="s">
        <v>28</v>
      </c>
    </row>
    <row r="22732" spans="1:28" x14ac:dyDescent="0.25">
      <c r="A22732">
        <v>42946</v>
      </c>
      <c r="B22732">
        <v>1</v>
      </c>
      <c r="C22732">
        <v>18</v>
      </c>
      <c r="D22732">
        <v>31</v>
      </c>
      <c r="E22732">
        <v>84.49</v>
      </c>
      <c r="F22732">
        <v>255</v>
      </c>
      <c r="G22732">
        <v>12</v>
      </c>
      <c r="H22732">
        <v>0</v>
      </c>
      <c r="I22732">
        <v>0</v>
      </c>
      <c r="J22732">
        <v>0</v>
      </c>
      <c r="K22732">
        <v>0</v>
      </c>
      <c r="L22732">
        <v>1013.88</v>
      </c>
      <c r="M22732">
        <v>3060</v>
      </c>
      <c r="N22732">
        <v>944</v>
      </c>
      <c r="O22732">
        <v>50</v>
      </c>
      <c r="P22732" t="s">
        <v>28</v>
      </c>
      <c r="Q22732" t="s">
        <v>326</v>
      </c>
      <c r="R22732" t="s">
        <v>30</v>
      </c>
      <c r="S22732">
        <v>101031</v>
      </c>
      <c r="T22732" t="s">
        <v>423</v>
      </c>
      <c r="U22732">
        <v>1</v>
      </c>
      <c r="V22732" t="s">
        <v>32</v>
      </c>
      <c r="W22732" t="s">
        <v>33</v>
      </c>
      <c r="X22732">
        <v>2</v>
      </c>
      <c r="Y22732" t="s">
        <v>345</v>
      </c>
      <c r="Z22732">
        <v>1</v>
      </c>
      <c r="AA22732" t="s">
        <v>394</v>
      </c>
      <c r="AB22732" t="s">
        <v>28</v>
      </c>
    </row>
    <row r="22733" spans="1:28" x14ac:dyDescent="0.25">
      <c r="A22733">
        <v>42929</v>
      </c>
      <c r="B22733">
        <v>2</v>
      </c>
      <c r="C22733">
        <v>307</v>
      </c>
      <c r="D22733">
        <v>31</v>
      </c>
      <c r="E22733">
        <v>84.49</v>
      </c>
      <c r="F22733">
        <v>255</v>
      </c>
      <c r="G22733">
        <v>12</v>
      </c>
      <c r="H22733">
        <v>0</v>
      </c>
      <c r="I22733">
        <v>0</v>
      </c>
      <c r="J22733">
        <v>0</v>
      </c>
      <c r="K22733">
        <v>0</v>
      </c>
      <c r="L22733">
        <v>1013.88</v>
      </c>
      <c r="M22733">
        <v>3060</v>
      </c>
      <c r="N22733">
        <v>710</v>
      </c>
      <c r="O22733">
        <v>292</v>
      </c>
      <c r="P22733" t="s">
        <v>248</v>
      </c>
      <c r="Q22733" t="s">
        <v>249</v>
      </c>
      <c r="R22733" t="s">
        <v>30</v>
      </c>
      <c r="S22733">
        <v>101031</v>
      </c>
      <c r="T22733" t="s">
        <v>423</v>
      </c>
      <c r="U22733">
        <v>1</v>
      </c>
      <c r="V22733" t="s">
        <v>32</v>
      </c>
      <c r="W22733" t="s">
        <v>33</v>
      </c>
      <c r="X22733">
        <v>2</v>
      </c>
      <c r="Y22733" t="s">
        <v>345</v>
      </c>
      <c r="Z22733">
        <v>1</v>
      </c>
      <c r="AA22733" t="s">
        <v>394</v>
      </c>
      <c r="AB22733" t="s">
        <v>248</v>
      </c>
    </row>
    <row r="22734" spans="1:28" x14ac:dyDescent="0.25">
      <c r="A22734">
        <v>42557</v>
      </c>
      <c r="B22734">
        <v>1</v>
      </c>
      <c r="C22734">
        <v>296</v>
      </c>
      <c r="D22734">
        <v>31</v>
      </c>
      <c r="E22734">
        <v>84.49</v>
      </c>
      <c r="F22734">
        <v>255</v>
      </c>
      <c r="G22734">
        <v>12</v>
      </c>
      <c r="H22734">
        <v>0</v>
      </c>
      <c r="I22734">
        <v>0</v>
      </c>
      <c r="J22734">
        <v>0</v>
      </c>
      <c r="K22734">
        <v>0</v>
      </c>
      <c r="L22734">
        <v>1013.88</v>
      </c>
      <c r="M22734">
        <v>3060</v>
      </c>
      <c r="N22734">
        <v>709</v>
      </c>
      <c r="O22734">
        <v>276</v>
      </c>
      <c r="P22734" t="s">
        <v>28</v>
      </c>
      <c r="Q22734" t="s">
        <v>337</v>
      </c>
      <c r="R22734" t="s">
        <v>30</v>
      </c>
      <c r="S22734">
        <v>101031</v>
      </c>
      <c r="T22734" t="s">
        <v>423</v>
      </c>
      <c r="U22734">
        <v>1</v>
      </c>
      <c r="V22734" t="s">
        <v>32</v>
      </c>
      <c r="W22734" t="s">
        <v>33</v>
      </c>
      <c r="X22734">
        <v>2</v>
      </c>
      <c r="Y22734" t="s">
        <v>345</v>
      </c>
      <c r="Z22734">
        <v>1</v>
      </c>
      <c r="AA22734" t="s">
        <v>394</v>
      </c>
      <c r="AB22734" t="s">
        <v>28</v>
      </c>
    </row>
    <row r="22735" spans="1:28" x14ac:dyDescent="0.25">
      <c r="A22735">
        <v>42827</v>
      </c>
      <c r="B22735">
        <v>4</v>
      </c>
      <c r="C22735">
        <v>309</v>
      </c>
      <c r="D22735">
        <v>32</v>
      </c>
      <c r="E22735">
        <v>84.49</v>
      </c>
      <c r="F22735">
        <v>255</v>
      </c>
      <c r="G22735">
        <v>12</v>
      </c>
      <c r="H22735">
        <v>0</v>
      </c>
      <c r="I22735">
        <v>0</v>
      </c>
      <c r="J22735">
        <v>0</v>
      </c>
      <c r="K22735">
        <v>0</v>
      </c>
      <c r="L22735">
        <v>1013.88</v>
      </c>
      <c r="M22735">
        <v>3060</v>
      </c>
      <c r="N22735">
        <v>529</v>
      </c>
      <c r="O22735">
        <v>233</v>
      </c>
      <c r="P22735" t="s">
        <v>246</v>
      </c>
      <c r="Q22735" t="s">
        <v>247</v>
      </c>
      <c r="R22735" t="s">
        <v>30</v>
      </c>
      <c r="S22735">
        <v>101032</v>
      </c>
      <c r="T22735" t="s">
        <v>420</v>
      </c>
      <c r="U22735">
        <v>1</v>
      </c>
      <c r="V22735" t="s">
        <v>32</v>
      </c>
      <c r="W22735" t="s">
        <v>33</v>
      </c>
      <c r="X22735">
        <v>2</v>
      </c>
      <c r="Y22735" t="s">
        <v>345</v>
      </c>
      <c r="Z22735">
        <v>1</v>
      </c>
      <c r="AA22735" t="s">
        <v>370</v>
      </c>
      <c r="AB22735" t="s">
        <v>246</v>
      </c>
    </row>
    <row r="22736" spans="1:28" x14ac:dyDescent="0.25">
      <c r="A22736">
        <v>42917</v>
      </c>
      <c r="B22736">
        <v>4</v>
      </c>
      <c r="C22736">
        <v>310</v>
      </c>
      <c r="D22736">
        <v>32</v>
      </c>
      <c r="E22736">
        <v>84.49</v>
      </c>
      <c r="F22736">
        <v>255</v>
      </c>
      <c r="G22736">
        <v>12</v>
      </c>
      <c r="H22736">
        <v>0</v>
      </c>
      <c r="I22736">
        <v>0</v>
      </c>
      <c r="J22736">
        <v>0</v>
      </c>
      <c r="K22736">
        <v>0</v>
      </c>
      <c r="L22736">
        <v>1013.88</v>
      </c>
      <c r="M22736">
        <v>3060</v>
      </c>
      <c r="N22736">
        <v>710</v>
      </c>
      <c r="O22736">
        <v>292</v>
      </c>
      <c r="P22736" t="s">
        <v>246</v>
      </c>
      <c r="Q22736" t="s">
        <v>256</v>
      </c>
      <c r="R22736" t="s">
        <v>30</v>
      </c>
      <c r="S22736">
        <v>101032</v>
      </c>
      <c r="T22736" t="s">
        <v>420</v>
      </c>
      <c r="U22736">
        <v>1</v>
      </c>
      <c r="V22736" t="s">
        <v>32</v>
      </c>
      <c r="W22736" t="s">
        <v>33</v>
      </c>
      <c r="X22736">
        <v>2</v>
      </c>
      <c r="Y22736" t="s">
        <v>345</v>
      </c>
      <c r="Z22736">
        <v>1</v>
      </c>
      <c r="AA22736" t="s">
        <v>370</v>
      </c>
      <c r="AB22736" t="s">
        <v>246</v>
      </c>
    </row>
    <row r="22737" spans="1:28" x14ac:dyDescent="0.25">
      <c r="A22737">
        <v>42836</v>
      </c>
      <c r="B22737">
        <v>4</v>
      </c>
      <c r="C22737">
        <v>309</v>
      </c>
      <c r="D22737">
        <v>32</v>
      </c>
      <c r="E22737">
        <v>84.49</v>
      </c>
      <c r="F22737">
        <v>255</v>
      </c>
      <c r="G22737">
        <v>12</v>
      </c>
      <c r="H22737">
        <v>0</v>
      </c>
      <c r="I22737">
        <v>0</v>
      </c>
      <c r="J22737">
        <v>0</v>
      </c>
      <c r="K22737">
        <v>0</v>
      </c>
      <c r="L22737">
        <v>1013.88</v>
      </c>
      <c r="M22737">
        <v>3060</v>
      </c>
      <c r="N22737">
        <v>529</v>
      </c>
      <c r="O22737">
        <v>233</v>
      </c>
      <c r="P22737" t="s">
        <v>246</v>
      </c>
      <c r="Q22737" t="s">
        <v>247</v>
      </c>
      <c r="R22737" t="s">
        <v>30</v>
      </c>
      <c r="S22737">
        <v>101032</v>
      </c>
      <c r="T22737" t="s">
        <v>420</v>
      </c>
      <c r="U22737">
        <v>1</v>
      </c>
      <c r="V22737" t="s">
        <v>32</v>
      </c>
      <c r="W22737" t="s">
        <v>33</v>
      </c>
      <c r="X22737">
        <v>2</v>
      </c>
      <c r="Y22737" t="s">
        <v>345</v>
      </c>
      <c r="Z22737">
        <v>1</v>
      </c>
      <c r="AA22737" t="s">
        <v>370</v>
      </c>
      <c r="AB22737" t="s">
        <v>246</v>
      </c>
    </row>
    <row r="22738" spans="1:28" x14ac:dyDescent="0.25">
      <c r="A22738">
        <v>42947</v>
      </c>
      <c r="B22738">
        <v>1</v>
      </c>
      <c r="C22738">
        <v>261</v>
      </c>
      <c r="D22738">
        <v>32</v>
      </c>
      <c r="E22738">
        <v>84.49</v>
      </c>
      <c r="F22738">
        <v>255</v>
      </c>
      <c r="G22738">
        <v>12</v>
      </c>
      <c r="H22738">
        <v>0</v>
      </c>
      <c r="I22738">
        <v>0</v>
      </c>
      <c r="J22738">
        <v>0</v>
      </c>
      <c r="K22738">
        <v>0</v>
      </c>
      <c r="L22738">
        <v>1013.88</v>
      </c>
      <c r="M22738">
        <v>3060</v>
      </c>
      <c r="N22738">
        <v>714</v>
      </c>
      <c r="O22738">
        <v>275</v>
      </c>
      <c r="P22738" t="s">
        <v>28</v>
      </c>
      <c r="Q22738" t="s">
        <v>198</v>
      </c>
      <c r="R22738" t="s">
        <v>30</v>
      </c>
      <c r="S22738">
        <v>101032</v>
      </c>
      <c r="T22738" t="s">
        <v>420</v>
      </c>
      <c r="U22738">
        <v>1</v>
      </c>
      <c r="V22738" t="s">
        <v>32</v>
      </c>
      <c r="W22738" t="s">
        <v>33</v>
      </c>
      <c r="X22738">
        <v>2</v>
      </c>
      <c r="Y22738" t="s">
        <v>345</v>
      </c>
      <c r="Z22738">
        <v>1</v>
      </c>
      <c r="AA22738" t="s">
        <v>370</v>
      </c>
      <c r="AB22738" t="s">
        <v>28</v>
      </c>
    </row>
    <row r="22739" spans="1:28" x14ac:dyDescent="0.25">
      <c r="A22739">
        <v>42584</v>
      </c>
      <c r="B22739">
        <v>1</v>
      </c>
      <c r="C22739">
        <v>98</v>
      </c>
      <c r="D22739">
        <v>32</v>
      </c>
      <c r="E22739">
        <v>84.49</v>
      </c>
      <c r="F22739">
        <v>255</v>
      </c>
      <c r="G22739">
        <v>12</v>
      </c>
      <c r="H22739">
        <v>0</v>
      </c>
      <c r="I22739">
        <v>0</v>
      </c>
      <c r="J22739">
        <v>0</v>
      </c>
      <c r="K22739">
        <v>0</v>
      </c>
      <c r="L22739">
        <v>1013.88</v>
      </c>
      <c r="M22739">
        <v>3060</v>
      </c>
      <c r="N22739">
        <v>817</v>
      </c>
      <c r="O22739">
        <v>116</v>
      </c>
      <c r="P22739" t="s">
        <v>28</v>
      </c>
      <c r="Q22739" t="s">
        <v>213</v>
      </c>
      <c r="R22739" t="s">
        <v>30</v>
      </c>
      <c r="S22739">
        <v>101032</v>
      </c>
      <c r="T22739" t="s">
        <v>420</v>
      </c>
      <c r="U22739">
        <v>1</v>
      </c>
      <c r="V22739" t="s">
        <v>32</v>
      </c>
      <c r="W22739" t="s">
        <v>33</v>
      </c>
      <c r="X22739">
        <v>2</v>
      </c>
      <c r="Y22739" t="s">
        <v>345</v>
      </c>
      <c r="Z22739">
        <v>1</v>
      </c>
      <c r="AA22739" t="s">
        <v>370</v>
      </c>
      <c r="AB22739" t="s">
        <v>28</v>
      </c>
    </row>
    <row r="22740" spans="1:28" x14ac:dyDescent="0.25">
      <c r="A22740">
        <v>42582</v>
      </c>
      <c r="B22740">
        <v>4</v>
      </c>
      <c r="C22740">
        <v>310</v>
      </c>
      <c r="D22740">
        <v>32</v>
      </c>
      <c r="E22740">
        <v>84.49</v>
      </c>
      <c r="F22740">
        <v>255</v>
      </c>
      <c r="G22740">
        <v>12</v>
      </c>
      <c r="H22740">
        <v>0</v>
      </c>
      <c r="I22740">
        <v>0</v>
      </c>
      <c r="J22740">
        <v>0</v>
      </c>
      <c r="K22740">
        <v>0</v>
      </c>
      <c r="L22740">
        <v>1013.88</v>
      </c>
      <c r="M22740">
        <v>3060</v>
      </c>
      <c r="N22740">
        <v>710</v>
      </c>
      <c r="O22740">
        <v>292</v>
      </c>
      <c r="P22740" t="s">
        <v>246</v>
      </c>
      <c r="Q22740" t="s">
        <v>256</v>
      </c>
      <c r="R22740" t="s">
        <v>30</v>
      </c>
      <c r="S22740">
        <v>101032</v>
      </c>
      <c r="T22740" t="s">
        <v>420</v>
      </c>
      <c r="U22740">
        <v>1</v>
      </c>
      <c r="V22740" t="s">
        <v>32</v>
      </c>
      <c r="W22740" t="s">
        <v>33</v>
      </c>
      <c r="X22740">
        <v>2</v>
      </c>
      <c r="Y22740" t="s">
        <v>345</v>
      </c>
      <c r="Z22740">
        <v>1</v>
      </c>
      <c r="AA22740" t="s">
        <v>370</v>
      </c>
      <c r="AB22740" t="s">
        <v>246</v>
      </c>
    </row>
    <row r="22741" spans="1:28" x14ac:dyDescent="0.25">
      <c r="A22741">
        <v>42936</v>
      </c>
      <c r="B22741">
        <v>4</v>
      </c>
      <c r="C22741">
        <v>310</v>
      </c>
      <c r="D22741">
        <v>32</v>
      </c>
      <c r="E22741">
        <v>84.49</v>
      </c>
      <c r="F22741">
        <v>255</v>
      </c>
      <c r="G22741">
        <v>12</v>
      </c>
      <c r="H22741">
        <v>0</v>
      </c>
      <c r="I22741">
        <v>0</v>
      </c>
      <c r="J22741">
        <v>0</v>
      </c>
      <c r="K22741">
        <v>0</v>
      </c>
      <c r="L22741">
        <v>1013.88</v>
      </c>
      <c r="M22741">
        <v>3060</v>
      </c>
      <c r="N22741">
        <v>710</v>
      </c>
      <c r="O22741">
        <v>292</v>
      </c>
      <c r="P22741" t="s">
        <v>246</v>
      </c>
      <c r="Q22741" t="s">
        <v>256</v>
      </c>
      <c r="R22741" t="s">
        <v>30</v>
      </c>
      <c r="S22741">
        <v>101032</v>
      </c>
      <c r="T22741" t="s">
        <v>420</v>
      </c>
      <c r="U22741">
        <v>1</v>
      </c>
      <c r="V22741" t="s">
        <v>32</v>
      </c>
      <c r="W22741" t="s">
        <v>33</v>
      </c>
      <c r="X22741">
        <v>2</v>
      </c>
      <c r="Y22741" t="s">
        <v>345</v>
      </c>
      <c r="Z22741">
        <v>1</v>
      </c>
      <c r="AA22741" t="s">
        <v>370</v>
      </c>
      <c r="AB22741" t="s">
        <v>246</v>
      </c>
    </row>
    <row r="22742" spans="1:28" x14ac:dyDescent="0.25">
      <c r="A22742">
        <v>42555</v>
      </c>
      <c r="B22742">
        <v>1</v>
      </c>
      <c r="C22742">
        <v>158</v>
      </c>
      <c r="D22742">
        <v>32</v>
      </c>
      <c r="E22742">
        <v>84.49</v>
      </c>
      <c r="F22742">
        <v>255</v>
      </c>
      <c r="G22742">
        <v>12</v>
      </c>
      <c r="H22742">
        <v>0</v>
      </c>
      <c r="I22742">
        <v>0</v>
      </c>
      <c r="J22742">
        <v>0</v>
      </c>
      <c r="K22742">
        <v>0</v>
      </c>
      <c r="L22742">
        <v>1013.88</v>
      </c>
      <c r="M22742">
        <v>3060</v>
      </c>
      <c r="N22742">
        <v>844</v>
      </c>
      <c r="O22742">
        <v>173</v>
      </c>
      <c r="P22742" t="s">
        <v>28</v>
      </c>
      <c r="Q22742" t="s">
        <v>185</v>
      </c>
      <c r="R22742" t="s">
        <v>30</v>
      </c>
      <c r="S22742">
        <v>101032</v>
      </c>
      <c r="T22742" t="s">
        <v>420</v>
      </c>
      <c r="U22742">
        <v>1</v>
      </c>
      <c r="V22742" t="s">
        <v>32</v>
      </c>
      <c r="W22742" t="s">
        <v>33</v>
      </c>
      <c r="X22742">
        <v>2</v>
      </c>
      <c r="Y22742" t="s">
        <v>345</v>
      </c>
      <c r="Z22742">
        <v>1</v>
      </c>
      <c r="AA22742" t="s">
        <v>370</v>
      </c>
      <c r="AB22742" t="s">
        <v>28</v>
      </c>
    </row>
    <row r="22743" spans="1:28" x14ac:dyDescent="0.25">
      <c r="A22743">
        <v>42607</v>
      </c>
      <c r="B22743">
        <v>1</v>
      </c>
      <c r="C22743">
        <v>57</v>
      </c>
      <c r="D22743">
        <v>32</v>
      </c>
      <c r="E22743">
        <v>84.49</v>
      </c>
      <c r="F22743">
        <v>255</v>
      </c>
      <c r="G22743">
        <v>12</v>
      </c>
      <c r="H22743">
        <v>0</v>
      </c>
      <c r="I22743">
        <v>0</v>
      </c>
      <c r="J22743">
        <v>0</v>
      </c>
      <c r="K22743">
        <v>0</v>
      </c>
      <c r="L22743">
        <v>1013.88</v>
      </c>
      <c r="M22743">
        <v>3060</v>
      </c>
      <c r="N22743">
        <v>913</v>
      </c>
      <c r="O22743">
        <v>79</v>
      </c>
      <c r="P22743" t="s">
        <v>28</v>
      </c>
      <c r="Q22743" t="s">
        <v>288</v>
      </c>
      <c r="R22743" t="s">
        <v>30</v>
      </c>
      <c r="S22743">
        <v>101032</v>
      </c>
      <c r="T22743" t="s">
        <v>420</v>
      </c>
      <c r="U22743">
        <v>1</v>
      </c>
      <c r="V22743" t="s">
        <v>32</v>
      </c>
      <c r="W22743" t="s">
        <v>33</v>
      </c>
      <c r="X22743">
        <v>2</v>
      </c>
      <c r="Y22743" t="s">
        <v>345</v>
      </c>
      <c r="Z22743">
        <v>1</v>
      </c>
      <c r="AA22743" t="s">
        <v>370</v>
      </c>
      <c r="AB22743" t="s">
        <v>28</v>
      </c>
    </row>
    <row r="22744" spans="1:28" x14ac:dyDescent="0.25">
      <c r="A22744">
        <v>42911</v>
      </c>
      <c r="B22744">
        <v>1</v>
      </c>
      <c r="C22744">
        <v>259</v>
      </c>
      <c r="D22744">
        <v>32</v>
      </c>
      <c r="E22744">
        <v>84.49</v>
      </c>
      <c r="F22744">
        <v>255</v>
      </c>
      <c r="G22744">
        <v>12</v>
      </c>
      <c r="H22744">
        <v>0</v>
      </c>
      <c r="I22744">
        <v>0</v>
      </c>
      <c r="J22744">
        <v>0</v>
      </c>
      <c r="K22744">
        <v>0</v>
      </c>
      <c r="L22744">
        <v>1013.88</v>
      </c>
      <c r="M22744">
        <v>3060</v>
      </c>
      <c r="N22744">
        <v>716</v>
      </c>
      <c r="O22744">
        <v>273</v>
      </c>
      <c r="P22744" t="s">
        <v>28</v>
      </c>
      <c r="Q22744" t="s">
        <v>170</v>
      </c>
      <c r="R22744" t="s">
        <v>30</v>
      </c>
      <c r="S22744">
        <v>101032</v>
      </c>
      <c r="T22744" t="s">
        <v>420</v>
      </c>
      <c r="U22744">
        <v>1</v>
      </c>
      <c r="V22744" t="s">
        <v>32</v>
      </c>
      <c r="W22744" t="s">
        <v>33</v>
      </c>
      <c r="X22744">
        <v>2</v>
      </c>
      <c r="Y22744" t="s">
        <v>345</v>
      </c>
      <c r="Z22744">
        <v>1</v>
      </c>
      <c r="AA22744" t="s">
        <v>370</v>
      </c>
      <c r="AB22744" t="s">
        <v>28</v>
      </c>
    </row>
    <row r="22745" spans="1:28" x14ac:dyDescent="0.25">
      <c r="A22745">
        <v>42570</v>
      </c>
      <c r="B22745">
        <v>2</v>
      </c>
      <c r="C22745">
        <v>307</v>
      </c>
      <c r="D22745">
        <v>32</v>
      </c>
      <c r="E22745">
        <v>84.49</v>
      </c>
      <c r="F22745">
        <v>255</v>
      </c>
      <c r="G22745">
        <v>12</v>
      </c>
      <c r="H22745">
        <v>0</v>
      </c>
      <c r="I22745">
        <v>0</v>
      </c>
      <c r="J22745">
        <v>0</v>
      </c>
      <c r="K22745">
        <v>0</v>
      </c>
      <c r="L22745">
        <v>1013.88</v>
      </c>
      <c r="M22745">
        <v>3060</v>
      </c>
      <c r="N22745">
        <v>710</v>
      </c>
      <c r="O22745">
        <v>292</v>
      </c>
      <c r="P22745" t="s">
        <v>248</v>
      </c>
      <c r="Q22745" t="s">
        <v>249</v>
      </c>
      <c r="R22745" t="s">
        <v>30</v>
      </c>
      <c r="S22745">
        <v>101032</v>
      </c>
      <c r="T22745" t="s">
        <v>420</v>
      </c>
      <c r="U22745">
        <v>1</v>
      </c>
      <c r="V22745" t="s">
        <v>32</v>
      </c>
      <c r="W22745" t="s">
        <v>33</v>
      </c>
      <c r="X22745">
        <v>2</v>
      </c>
      <c r="Y22745" t="s">
        <v>345</v>
      </c>
      <c r="Z22745">
        <v>1</v>
      </c>
      <c r="AA22745" t="s">
        <v>370</v>
      </c>
      <c r="AB22745" t="s">
        <v>248</v>
      </c>
    </row>
    <row r="22746" spans="1:28" x14ac:dyDescent="0.25">
      <c r="A22746">
        <v>42567</v>
      </c>
      <c r="B22746">
        <v>1</v>
      </c>
      <c r="C22746">
        <v>257</v>
      </c>
      <c r="D22746">
        <v>32</v>
      </c>
      <c r="E22746">
        <v>84.49</v>
      </c>
      <c r="F22746">
        <v>255</v>
      </c>
      <c r="G22746">
        <v>12</v>
      </c>
      <c r="H22746">
        <v>0</v>
      </c>
      <c r="I22746">
        <v>0</v>
      </c>
      <c r="J22746">
        <v>0</v>
      </c>
      <c r="K22746">
        <v>0</v>
      </c>
      <c r="L22746">
        <v>1013.88</v>
      </c>
      <c r="M22746">
        <v>3060</v>
      </c>
      <c r="N22746">
        <v>718</v>
      </c>
      <c r="O22746">
        <v>271</v>
      </c>
      <c r="P22746" t="s">
        <v>28</v>
      </c>
      <c r="Q22746" t="s">
        <v>294</v>
      </c>
      <c r="R22746" t="s">
        <v>30</v>
      </c>
      <c r="S22746">
        <v>101032</v>
      </c>
      <c r="T22746" t="s">
        <v>420</v>
      </c>
      <c r="U22746">
        <v>1</v>
      </c>
      <c r="V22746" t="s">
        <v>32</v>
      </c>
      <c r="W22746" t="s">
        <v>33</v>
      </c>
      <c r="X22746">
        <v>2</v>
      </c>
      <c r="Y22746" t="s">
        <v>345</v>
      </c>
      <c r="Z22746">
        <v>1</v>
      </c>
      <c r="AA22746" t="s">
        <v>370</v>
      </c>
      <c r="AB22746" t="s">
        <v>28</v>
      </c>
    </row>
    <row r="22747" spans="1:28" x14ac:dyDescent="0.25">
      <c r="A22747">
        <v>42936</v>
      </c>
      <c r="B22747">
        <v>1</v>
      </c>
      <c r="C22747">
        <v>276</v>
      </c>
      <c r="D22747">
        <v>32</v>
      </c>
      <c r="E22747">
        <v>84.49</v>
      </c>
      <c r="F22747">
        <v>255</v>
      </c>
      <c r="G22747">
        <v>12</v>
      </c>
      <c r="H22747">
        <v>0</v>
      </c>
      <c r="I22747">
        <v>0</v>
      </c>
      <c r="J22747">
        <v>0</v>
      </c>
      <c r="K22747">
        <v>0</v>
      </c>
      <c r="L22747">
        <v>1013.88</v>
      </c>
      <c r="M22747">
        <v>3060</v>
      </c>
      <c r="N22747">
        <v>711</v>
      </c>
      <c r="O22747">
        <v>289</v>
      </c>
      <c r="P22747" t="s">
        <v>28</v>
      </c>
      <c r="Q22747" t="s">
        <v>42</v>
      </c>
      <c r="R22747" t="s">
        <v>30</v>
      </c>
      <c r="S22747">
        <v>101032</v>
      </c>
      <c r="T22747" t="s">
        <v>420</v>
      </c>
      <c r="U22747">
        <v>1</v>
      </c>
      <c r="V22747" t="s">
        <v>32</v>
      </c>
      <c r="W22747" t="s">
        <v>33</v>
      </c>
      <c r="X22747">
        <v>2</v>
      </c>
      <c r="Y22747" t="s">
        <v>345</v>
      </c>
      <c r="Z22747">
        <v>1</v>
      </c>
      <c r="AA22747" t="s">
        <v>370</v>
      </c>
      <c r="AB22747" t="s">
        <v>28</v>
      </c>
    </row>
    <row r="22748" spans="1:28" x14ac:dyDescent="0.25">
      <c r="A22748">
        <v>42579</v>
      </c>
      <c r="B22748">
        <v>1</v>
      </c>
      <c r="C22748">
        <v>298</v>
      </c>
      <c r="D22748">
        <v>32</v>
      </c>
      <c r="E22748">
        <v>84.49</v>
      </c>
      <c r="F22748">
        <v>255</v>
      </c>
      <c r="G22748">
        <v>12</v>
      </c>
      <c r="H22748">
        <v>0</v>
      </c>
      <c r="I22748">
        <v>0</v>
      </c>
      <c r="J22748">
        <v>0</v>
      </c>
      <c r="K22748">
        <v>0</v>
      </c>
      <c r="L22748">
        <v>1013.88</v>
      </c>
      <c r="M22748">
        <v>3060</v>
      </c>
      <c r="N22748">
        <v>708</v>
      </c>
      <c r="O22748">
        <v>278</v>
      </c>
      <c r="P22748" t="s">
        <v>28</v>
      </c>
      <c r="Q22748" t="s">
        <v>117</v>
      </c>
      <c r="R22748" t="s">
        <v>30</v>
      </c>
      <c r="S22748">
        <v>101032</v>
      </c>
      <c r="T22748" t="s">
        <v>420</v>
      </c>
      <c r="U22748">
        <v>1</v>
      </c>
      <c r="V22748" t="s">
        <v>32</v>
      </c>
      <c r="W22748" t="s">
        <v>33</v>
      </c>
      <c r="X22748">
        <v>2</v>
      </c>
      <c r="Y22748" t="s">
        <v>345</v>
      </c>
      <c r="Z22748">
        <v>1</v>
      </c>
      <c r="AA22748" t="s">
        <v>370</v>
      </c>
      <c r="AB22748" t="s">
        <v>28</v>
      </c>
    </row>
    <row r="22749" spans="1:28" x14ac:dyDescent="0.25">
      <c r="A22749">
        <v>42931</v>
      </c>
      <c r="B22749">
        <v>1</v>
      </c>
      <c r="C22749">
        <v>293</v>
      </c>
      <c r="D22749">
        <v>32</v>
      </c>
      <c r="E22749">
        <v>84.49</v>
      </c>
      <c r="F22749">
        <v>255</v>
      </c>
      <c r="G22749">
        <v>12</v>
      </c>
      <c r="H22749">
        <v>0</v>
      </c>
      <c r="I22749">
        <v>0</v>
      </c>
      <c r="J22749">
        <v>0</v>
      </c>
      <c r="K22749">
        <v>0</v>
      </c>
      <c r="L22749">
        <v>1013.88</v>
      </c>
      <c r="M22749">
        <v>3060</v>
      </c>
      <c r="N22749">
        <v>716</v>
      </c>
      <c r="O22749">
        <v>273</v>
      </c>
      <c r="P22749" t="s">
        <v>28</v>
      </c>
      <c r="Q22749" t="s">
        <v>109</v>
      </c>
      <c r="R22749" t="s">
        <v>30</v>
      </c>
      <c r="S22749">
        <v>101032</v>
      </c>
      <c r="T22749" t="s">
        <v>420</v>
      </c>
      <c r="U22749">
        <v>1</v>
      </c>
      <c r="V22749" t="s">
        <v>32</v>
      </c>
      <c r="W22749" t="s">
        <v>33</v>
      </c>
      <c r="X22749">
        <v>2</v>
      </c>
      <c r="Y22749" t="s">
        <v>345</v>
      </c>
      <c r="Z22749">
        <v>1</v>
      </c>
      <c r="AA22749" t="s">
        <v>370</v>
      </c>
      <c r="AB22749" t="s">
        <v>28</v>
      </c>
    </row>
    <row r="22750" spans="1:28" x14ac:dyDescent="0.25">
      <c r="A22750">
        <v>42582</v>
      </c>
      <c r="B22750">
        <v>1</v>
      </c>
      <c r="C22750">
        <v>188</v>
      </c>
      <c r="D22750">
        <v>32</v>
      </c>
      <c r="E22750">
        <v>84.49</v>
      </c>
      <c r="F22750">
        <v>255</v>
      </c>
      <c r="G22750">
        <v>12</v>
      </c>
      <c r="H22750">
        <v>0</v>
      </c>
      <c r="I22750">
        <v>0</v>
      </c>
      <c r="J22750">
        <v>0</v>
      </c>
      <c r="K22750">
        <v>0</v>
      </c>
      <c r="L22750">
        <v>1013.88</v>
      </c>
      <c r="M22750">
        <v>3060</v>
      </c>
      <c r="N22750">
        <v>873</v>
      </c>
      <c r="O22750">
        <v>202</v>
      </c>
      <c r="P22750" t="s">
        <v>28</v>
      </c>
      <c r="Q22750" t="s">
        <v>56</v>
      </c>
      <c r="R22750" t="s">
        <v>30</v>
      </c>
      <c r="S22750">
        <v>101032</v>
      </c>
      <c r="T22750" t="s">
        <v>420</v>
      </c>
      <c r="U22750">
        <v>1</v>
      </c>
      <c r="V22750" t="s">
        <v>32</v>
      </c>
      <c r="W22750" t="s">
        <v>33</v>
      </c>
      <c r="X22750">
        <v>2</v>
      </c>
      <c r="Y22750" t="s">
        <v>345</v>
      </c>
      <c r="Z22750">
        <v>1</v>
      </c>
      <c r="AA22750" t="s">
        <v>370</v>
      </c>
      <c r="AB22750" t="s">
        <v>28</v>
      </c>
    </row>
    <row r="22751" spans="1:28" x14ac:dyDescent="0.25">
      <c r="A22751">
        <v>42886</v>
      </c>
      <c r="B22751">
        <v>4</v>
      </c>
      <c r="C22751">
        <v>310</v>
      </c>
      <c r="D22751">
        <v>32</v>
      </c>
      <c r="E22751">
        <v>84.49</v>
      </c>
      <c r="F22751">
        <v>255</v>
      </c>
      <c r="G22751">
        <v>12</v>
      </c>
      <c r="H22751">
        <v>0</v>
      </c>
      <c r="I22751">
        <v>0</v>
      </c>
      <c r="J22751">
        <v>0</v>
      </c>
      <c r="K22751">
        <v>0</v>
      </c>
      <c r="L22751">
        <v>1013.88</v>
      </c>
      <c r="M22751">
        <v>3060</v>
      </c>
      <c r="N22751">
        <v>710</v>
      </c>
      <c r="O22751">
        <v>292</v>
      </c>
      <c r="P22751" t="s">
        <v>246</v>
      </c>
      <c r="Q22751" t="s">
        <v>256</v>
      </c>
      <c r="R22751" t="s">
        <v>30</v>
      </c>
      <c r="S22751">
        <v>101032</v>
      </c>
      <c r="T22751" t="s">
        <v>420</v>
      </c>
      <c r="U22751">
        <v>1</v>
      </c>
      <c r="V22751" t="s">
        <v>32</v>
      </c>
      <c r="W22751" t="s">
        <v>33</v>
      </c>
      <c r="X22751">
        <v>2</v>
      </c>
      <c r="Y22751" t="s">
        <v>345</v>
      </c>
      <c r="Z22751">
        <v>1</v>
      </c>
      <c r="AA22751" t="s">
        <v>370</v>
      </c>
      <c r="AB22751" t="s">
        <v>246</v>
      </c>
    </row>
    <row r="22752" spans="1:28" x14ac:dyDescent="0.25">
      <c r="A22752">
        <v>42566</v>
      </c>
      <c r="B22752">
        <v>1</v>
      </c>
      <c r="C22752">
        <v>276</v>
      </c>
      <c r="D22752">
        <v>32</v>
      </c>
      <c r="E22752">
        <v>84.49</v>
      </c>
      <c r="F22752">
        <v>255</v>
      </c>
      <c r="G22752">
        <v>12</v>
      </c>
      <c r="H22752">
        <v>0</v>
      </c>
      <c r="I22752">
        <v>0</v>
      </c>
      <c r="J22752">
        <v>0</v>
      </c>
      <c r="K22752">
        <v>0</v>
      </c>
      <c r="L22752">
        <v>1013.88</v>
      </c>
      <c r="M22752">
        <v>3060</v>
      </c>
      <c r="N22752">
        <v>711</v>
      </c>
      <c r="O22752">
        <v>289</v>
      </c>
      <c r="P22752" t="s">
        <v>28</v>
      </c>
      <c r="Q22752" t="s">
        <v>42</v>
      </c>
      <c r="R22752" t="s">
        <v>30</v>
      </c>
      <c r="S22752">
        <v>101032</v>
      </c>
      <c r="T22752" t="s">
        <v>420</v>
      </c>
      <c r="U22752">
        <v>1</v>
      </c>
      <c r="V22752" t="s">
        <v>32</v>
      </c>
      <c r="W22752" t="s">
        <v>33</v>
      </c>
      <c r="X22752">
        <v>2</v>
      </c>
      <c r="Y22752" t="s">
        <v>345</v>
      </c>
      <c r="Z22752">
        <v>1</v>
      </c>
      <c r="AA22752" t="s">
        <v>370</v>
      </c>
      <c r="AB22752" t="s">
        <v>28</v>
      </c>
    </row>
    <row r="22753" spans="1:28" x14ac:dyDescent="0.25">
      <c r="A22753">
        <v>42630</v>
      </c>
      <c r="B22753">
        <v>1</v>
      </c>
      <c r="C22753">
        <v>5</v>
      </c>
      <c r="D22753">
        <v>32</v>
      </c>
      <c r="E22753">
        <v>84.49</v>
      </c>
      <c r="F22753">
        <v>255</v>
      </c>
      <c r="G22753">
        <v>12</v>
      </c>
      <c r="H22753">
        <v>0</v>
      </c>
      <c r="I22753">
        <v>0</v>
      </c>
      <c r="J22753">
        <v>0</v>
      </c>
      <c r="K22753">
        <v>0</v>
      </c>
      <c r="L22753">
        <v>1013.88</v>
      </c>
      <c r="M22753">
        <v>3060</v>
      </c>
      <c r="N22753">
        <v>677</v>
      </c>
      <c r="O22753">
        <v>38</v>
      </c>
      <c r="P22753" t="s">
        <v>28</v>
      </c>
      <c r="Q22753" t="s">
        <v>285</v>
      </c>
      <c r="R22753" t="s">
        <v>30</v>
      </c>
      <c r="S22753">
        <v>101032</v>
      </c>
      <c r="T22753" t="s">
        <v>420</v>
      </c>
      <c r="U22753">
        <v>1</v>
      </c>
      <c r="V22753" t="s">
        <v>32</v>
      </c>
      <c r="W22753" t="s">
        <v>33</v>
      </c>
      <c r="X22753">
        <v>2</v>
      </c>
      <c r="Y22753" t="s">
        <v>345</v>
      </c>
      <c r="Z22753">
        <v>1</v>
      </c>
      <c r="AA22753" t="s">
        <v>370</v>
      </c>
      <c r="AB22753" t="s">
        <v>28</v>
      </c>
    </row>
    <row r="22754" spans="1:28" x14ac:dyDescent="0.25">
      <c r="A22754">
        <v>42562</v>
      </c>
      <c r="B22754">
        <v>4</v>
      </c>
      <c r="C22754">
        <v>310</v>
      </c>
      <c r="D22754">
        <v>32</v>
      </c>
      <c r="E22754">
        <v>84.49</v>
      </c>
      <c r="F22754">
        <v>255</v>
      </c>
      <c r="G22754">
        <v>12</v>
      </c>
      <c r="H22754">
        <v>0</v>
      </c>
      <c r="I22754">
        <v>0</v>
      </c>
      <c r="J22754">
        <v>0</v>
      </c>
      <c r="K22754">
        <v>0</v>
      </c>
      <c r="L22754">
        <v>1013.88</v>
      </c>
      <c r="M22754">
        <v>3060</v>
      </c>
      <c r="N22754">
        <v>710</v>
      </c>
      <c r="O22754">
        <v>292</v>
      </c>
      <c r="P22754" t="s">
        <v>246</v>
      </c>
      <c r="Q22754" t="s">
        <v>256</v>
      </c>
      <c r="R22754" t="s">
        <v>30</v>
      </c>
      <c r="S22754">
        <v>101032</v>
      </c>
      <c r="T22754" t="s">
        <v>420</v>
      </c>
      <c r="U22754">
        <v>1</v>
      </c>
      <c r="V22754" t="s">
        <v>32</v>
      </c>
      <c r="W22754" t="s">
        <v>33</v>
      </c>
      <c r="X22754">
        <v>2</v>
      </c>
      <c r="Y22754" t="s">
        <v>345</v>
      </c>
      <c r="Z22754">
        <v>1</v>
      </c>
      <c r="AA22754" t="s">
        <v>370</v>
      </c>
      <c r="AB22754" t="s">
        <v>246</v>
      </c>
    </row>
    <row r="22755" spans="1:28" x14ac:dyDescent="0.25">
      <c r="A22755">
        <v>42845</v>
      </c>
      <c r="B22755">
        <v>1</v>
      </c>
      <c r="C22755">
        <v>208</v>
      </c>
      <c r="D22755">
        <v>32</v>
      </c>
      <c r="E22755">
        <v>84.49</v>
      </c>
      <c r="F22755">
        <v>255</v>
      </c>
      <c r="G22755">
        <v>12</v>
      </c>
      <c r="H22755">
        <v>0</v>
      </c>
      <c r="I22755">
        <v>0</v>
      </c>
      <c r="J22755">
        <v>0</v>
      </c>
      <c r="K22755">
        <v>0</v>
      </c>
      <c r="L22755">
        <v>1013.88</v>
      </c>
      <c r="M22755">
        <v>3060</v>
      </c>
      <c r="N22755">
        <v>781</v>
      </c>
      <c r="O22755">
        <v>226</v>
      </c>
      <c r="P22755" t="s">
        <v>28</v>
      </c>
      <c r="Q22755" t="s">
        <v>354</v>
      </c>
      <c r="R22755" t="s">
        <v>30</v>
      </c>
      <c r="S22755">
        <v>101032</v>
      </c>
      <c r="T22755" t="s">
        <v>420</v>
      </c>
      <c r="U22755">
        <v>1</v>
      </c>
      <c r="V22755" t="s">
        <v>32</v>
      </c>
      <c r="W22755" t="s">
        <v>33</v>
      </c>
      <c r="X22755">
        <v>2</v>
      </c>
      <c r="Y22755" t="s">
        <v>345</v>
      </c>
      <c r="Z22755">
        <v>1</v>
      </c>
      <c r="AA22755" t="s">
        <v>370</v>
      </c>
      <c r="AB22755" t="s">
        <v>28</v>
      </c>
    </row>
    <row r="22756" spans="1:28" x14ac:dyDescent="0.25">
      <c r="A22756">
        <v>42618</v>
      </c>
      <c r="B22756">
        <v>1</v>
      </c>
      <c r="C22756">
        <v>158</v>
      </c>
      <c r="D22756">
        <v>32</v>
      </c>
      <c r="E22756">
        <v>84.49</v>
      </c>
      <c r="F22756">
        <v>255</v>
      </c>
      <c r="G22756">
        <v>12</v>
      </c>
      <c r="H22756">
        <v>0</v>
      </c>
      <c r="I22756">
        <v>0</v>
      </c>
      <c r="J22756">
        <v>0</v>
      </c>
      <c r="K22756">
        <v>0</v>
      </c>
      <c r="L22756">
        <v>1013.88</v>
      </c>
      <c r="M22756">
        <v>3060</v>
      </c>
      <c r="N22756">
        <v>844</v>
      </c>
      <c r="O22756">
        <v>173</v>
      </c>
      <c r="P22756" t="s">
        <v>28</v>
      </c>
      <c r="Q22756" t="s">
        <v>185</v>
      </c>
      <c r="R22756" t="s">
        <v>30</v>
      </c>
      <c r="S22756">
        <v>101032</v>
      </c>
      <c r="T22756" t="s">
        <v>420</v>
      </c>
      <c r="U22756">
        <v>1</v>
      </c>
      <c r="V22756" t="s">
        <v>32</v>
      </c>
      <c r="W22756" t="s">
        <v>33</v>
      </c>
      <c r="X22756">
        <v>2</v>
      </c>
      <c r="Y22756" t="s">
        <v>345</v>
      </c>
      <c r="Z22756">
        <v>1</v>
      </c>
      <c r="AA22756" t="s">
        <v>370</v>
      </c>
      <c r="AB22756" t="s">
        <v>28</v>
      </c>
    </row>
    <row r="22757" spans="1:28" x14ac:dyDescent="0.25">
      <c r="A22757">
        <v>42545</v>
      </c>
      <c r="B22757">
        <v>1</v>
      </c>
      <c r="C22757">
        <v>297</v>
      </c>
      <c r="D22757">
        <v>32</v>
      </c>
      <c r="E22757">
        <v>84.49</v>
      </c>
      <c r="F22757">
        <v>255</v>
      </c>
      <c r="G22757">
        <v>12</v>
      </c>
      <c r="H22757">
        <v>0</v>
      </c>
      <c r="I22757">
        <v>0</v>
      </c>
      <c r="J22757">
        <v>0</v>
      </c>
      <c r="K22757">
        <v>0</v>
      </c>
      <c r="L22757">
        <v>1013.88</v>
      </c>
      <c r="M22757">
        <v>3060</v>
      </c>
      <c r="N22757">
        <v>764</v>
      </c>
      <c r="O22757">
        <v>277</v>
      </c>
      <c r="P22757" t="s">
        <v>28</v>
      </c>
      <c r="Q22757" t="s">
        <v>46</v>
      </c>
      <c r="R22757" t="s">
        <v>30</v>
      </c>
      <c r="S22757">
        <v>101032</v>
      </c>
      <c r="T22757" t="s">
        <v>420</v>
      </c>
      <c r="U22757">
        <v>1</v>
      </c>
      <c r="V22757" t="s">
        <v>32</v>
      </c>
      <c r="W22757" t="s">
        <v>33</v>
      </c>
      <c r="X22757">
        <v>2</v>
      </c>
      <c r="Y22757" t="s">
        <v>345</v>
      </c>
      <c r="Z22757">
        <v>1</v>
      </c>
      <c r="AA22757" t="s">
        <v>370</v>
      </c>
      <c r="AB22757" t="s">
        <v>28</v>
      </c>
    </row>
    <row r="22758" spans="1:28" x14ac:dyDescent="0.25">
      <c r="A22758">
        <v>42598</v>
      </c>
      <c r="B22758">
        <v>1</v>
      </c>
      <c r="C22758">
        <v>45</v>
      </c>
      <c r="D22758">
        <v>32</v>
      </c>
      <c r="E22758">
        <v>84.49</v>
      </c>
      <c r="F22758">
        <v>255</v>
      </c>
      <c r="G22758">
        <v>12</v>
      </c>
      <c r="H22758">
        <v>0</v>
      </c>
      <c r="I22758">
        <v>0</v>
      </c>
      <c r="J22758">
        <v>0</v>
      </c>
      <c r="K22758">
        <v>0</v>
      </c>
      <c r="L22758">
        <v>1013.88</v>
      </c>
      <c r="M22758">
        <v>3060</v>
      </c>
      <c r="N22758">
        <v>901</v>
      </c>
      <c r="O22758">
        <v>74</v>
      </c>
      <c r="P22758" t="s">
        <v>28</v>
      </c>
      <c r="Q22758" t="s">
        <v>318</v>
      </c>
      <c r="R22758" t="s">
        <v>30</v>
      </c>
      <c r="S22758">
        <v>101032</v>
      </c>
      <c r="T22758" t="s">
        <v>420</v>
      </c>
      <c r="U22758">
        <v>1</v>
      </c>
      <c r="V22758" t="s">
        <v>32</v>
      </c>
      <c r="W22758" t="s">
        <v>33</v>
      </c>
      <c r="X22758">
        <v>2</v>
      </c>
      <c r="Y22758" t="s">
        <v>345</v>
      </c>
      <c r="Z22758">
        <v>1</v>
      </c>
      <c r="AA22758" t="s">
        <v>370</v>
      </c>
      <c r="AB22758" t="s">
        <v>28</v>
      </c>
    </row>
    <row r="22759" spans="1:28" x14ac:dyDescent="0.25">
      <c r="A22759">
        <v>42849</v>
      </c>
      <c r="B22759">
        <v>4</v>
      </c>
      <c r="C22759">
        <v>309</v>
      </c>
      <c r="D22759">
        <v>32</v>
      </c>
      <c r="E22759">
        <v>84.49</v>
      </c>
      <c r="F22759">
        <v>255</v>
      </c>
      <c r="G22759">
        <v>12</v>
      </c>
      <c r="H22759">
        <v>0</v>
      </c>
      <c r="I22759">
        <v>0</v>
      </c>
      <c r="J22759">
        <v>0</v>
      </c>
      <c r="K22759">
        <v>0</v>
      </c>
      <c r="L22759">
        <v>1013.88</v>
      </c>
      <c r="M22759">
        <v>3060</v>
      </c>
      <c r="N22759">
        <v>529</v>
      </c>
      <c r="O22759">
        <v>233</v>
      </c>
      <c r="P22759" t="s">
        <v>246</v>
      </c>
      <c r="Q22759" t="s">
        <v>247</v>
      </c>
      <c r="R22759" t="s">
        <v>30</v>
      </c>
      <c r="S22759">
        <v>101032</v>
      </c>
      <c r="T22759" t="s">
        <v>420</v>
      </c>
      <c r="U22759">
        <v>1</v>
      </c>
      <c r="V22759" t="s">
        <v>32</v>
      </c>
      <c r="W22759" t="s">
        <v>33</v>
      </c>
      <c r="X22759">
        <v>2</v>
      </c>
      <c r="Y22759" t="s">
        <v>345</v>
      </c>
      <c r="Z22759">
        <v>1</v>
      </c>
      <c r="AA22759" t="s">
        <v>370</v>
      </c>
      <c r="AB22759" t="s">
        <v>246</v>
      </c>
    </row>
    <row r="22760" spans="1:28" x14ac:dyDescent="0.25">
      <c r="A22760">
        <v>42923</v>
      </c>
      <c r="B22760">
        <v>1</v>
      </c>
      <c r="C22760">
        <v>260</v>
      </c>
      <c r="D22760">
        <v>32</v>
      </c>
      <c r="E22760">
        <v>84.49</v>
      </c>
      <c r="F22760">
        <v>255</v>
      </c>
      <c r="G22760">
        <v>12</v>
      </c>
      <c r="H22760">
        <v>0</v>
      </c>
      <c r="I22760">
        <v>0</v>
      </c>
      <c r="J22760">
        <v>0</v>
      </c>
      <c r="K22760">
        <v>0</v>
      </c>
      <c r="L22760">
        <v>1013.88</v>
      </c>
      <c r="M22760">
        <v>3060</v>
      </c>
      <c r="N22760">
        <v>730</v>
      </c>
      <c r="O22760">
        <v>274</v>
      </c>
      <c r="P22760" t="s">
        <v>28</v>
      </c>
      <c r="Q22760" t="s">
        <v>264</v>
      </c>
      <c r="R22760" t="s">
        <v>30</v>
      </c>
      <c r="S22760">
        <v>101032</v>
      </c>
      <c r="T22760" t="s">
        <v>420</v>
      </c>
      <c r="U22760">
        <v>1</v>
      </c>
      <c r="V22760" t="s">
        <v>32</v>
      </c>
      <c r="W22760" t="s">
        <v>33</v>
      </c>
      <c r="X22760">
        <v>2</v>
      </c>
      <c r="Y22760" t="s">
        <v>345</v>
      </c>
      <c r="Z22760">
        <v>1</v>
      </c>
      <c r="AA22760" t="s">
        <v>370</v>
      </c>
      <c r="AB22760" t="s">
        <v>28</v>
      </c>
    </row>
    <row r="22761" spans="1:28" x14ac:dyDescent="0.25">
      <c r="A22761">
        <v>42848</v>
      </c>
      <c r="B22761">
        <v>4</v>
      </c>
      <c r="C22761">
        <v>309</v>
      </c>
      <c r="D22761">
        <v>32</v>
      </c>
      <c r="E22761">
        <v>84.49</v>
      </c>
      <c r="F22761">
        <v>255</v>
      </c>
      <c r="G22761">
        <v>12</v>
      </c>
      <c r="H22761">
        <v>0</v>
      </c>
      <c r="I22761">
        <v>0</v>
      </c>
      <c r="J22761">
        <v>0</v>
      </c>
      <c r="K22761">
        <v>0</v>
      </c>
      <c r="L22761">
        <v>1013.88</v>
      </c>
      <c r="M22761">
        <v>3060</v>
      </c>
      <c r="N22761">
        <v>529</v>
      </c>
      <c r="O22761">
        <v>233</v>
      </c>
      <c r="P22761" t="s">
        <v>246</v>
      </c>
      <c r="Q22761" t="s">
        <v>247</v>
      </c>
      <c r="R22761" t="s">
        <v>30</v>
      </c>
      <c r="S22761">
        <v>101032</v>
      </c>
      <c r="T22761" t="s">
        <v>420</v>
      </c>
      <c r="U22761">
        <v>1</v>
      </c>
      <c r="V22761" t="s">
        <v>32</v>
      </c>
      <c r="W22761" t="s">
        <v>33</v>
      </c>
      <c r="X22761">
        <v>2</v>
      </c>
      <c r="Y22761" t="s">
        <v>345</v>
      </c>
      <c r="Z22761">
        <v>1</v>
      </c>
      <c r="AA22761" t="s">
        <v>370</v>
      </c>
      <c r="AB22761" t="s">
        <v>246</v>
      </c>
    </row>
    <row r="22762" spans="1:28" x14ac:dyDescent="0.25">
      <c r="A22762">
        <v>42919</v>
      </c>
      <c r="B22762">
        <v>1</v>
      </c>
      <c r="C22762">
        <v>35</v>
      </c>
      <c r="D22762">
        <v>32</v>
      </c>
      <c r="E22762">
        <v>84.49</v>
      </c>
      <c r="F22762">
        <v>255</v>
      </c>
      <c r="G22762">
        <v>12</v>
      </c>
      <c r="H22762">
        <v>0</v>
      </c>
      <c r="I22762">
        <v>0</v>
      </c>
      <c r="J22762">
        <v>0</v>
      </c>
      <c r="K22762">
        <v>0</v>
      </c>
      <c r="L22762">
        <v>1013.88</v>
      </c>
      <c r="M22762">
        <v>3060</v>
      </c>
      <c r="N22762">
        <v>818</v>
      </c>
      <c r="O22762">
        <v>65</v>
      </c>
      <c r="P22762" t="s">
        <v>28</v>
      </c>
      <c r="Q22762" t="s">
        <v>114</v>
      </c>
      <c r="R22762" t="s">
        <v>30</v>
      </c>
      <c r="S22762">
        <v>101032</v>
      </c>
      <c r="T22762" t="s">
        <v>420</v>
      </c>
      <c r="U22762">
        <v>1</v>
      </c>
      <c r="V22762" t="s">
        <v>32</v>
      </c>
      <c r="W22762" t="s">
        <v>33</v>
      </c>
      <c r="X22762">
        <v>2</v>
      </c>
      <c r="Y22762" t="s">
        <v>345</v>
      </c>
      <c r="Z22762">
        <v>1</v>
      </c>
      <c r="AA22762" t="s">
        <v>370</v>
      </c>
      <c r="AB22762" t="s">
        <v>28</v>
      </c>
    </row>
    <row r="22763" spans="1:28" x14ac:dyDescent="0.25">
      <c r="A22763">
        <v>42916</v>
      </c>
      <c r="B22763">
        <v>1</v>
      </c>
      <c r="C22763">
        <v>252</v>
      </c>
      <c r="D22763">
        <v>32</v>
      </c>
      <c r="E22763">
        <v>84.49</v>
      </c>
      <c r="F22763">
        <v>255</v>
      </c>
      <c r="G22763">
        <v>12</v>
      </c>
      <c r="H22763">
        <v>0</v>
      </c>
      <c r="I22763">
        <v>0</v>
      </c>
      <c r="J22763">
        <v>0</v>
      </c>
      <c r="K22763">
        <v>0</v>
      </c>
      <c r="L22763">
        <v>1013.88</v>
      </c>
      <c r="M22763">
        <v>3060</v>
      </c>
      <c r="N22763">
        <v>713</v>
      </c>
      <c r="O22763">
        <v>296</v>
      </c>
      <c r="P22763" t="s">
        <v>28</v>
      </c>
      <c r="Q22763" t="s">
        <v>184</v>
      </c>
      <c r="R22763" t="s">
        <v>30</v>
      </c>
      <c r="S22763">
        <v>101032</v>
      </c>
      <c r="T22763" t="s">
        <v>420</v>
      </c>
      <c r="U22763">
        <v>1</v>
      </c>
      <c r="V22763" t="s">
        <v>32</v>
      </c>
      <c r="W22763" t="s">
        <v>33</v>
      </c>
      <c r="X22763">
        <v>2</v>
      </c>
      <c r="Y22763" t="s">
        <v>345</v>
      </c>
      <c r="Z22763">
        <v>1</v>
      </c>
      <c r="AA22763" t="s">
        <v>370</v>
      </c>
      <c r="AB22763" t="s">
        <v>28</v>
      </c>
    </row>
    <row r="22764" spans="1:28" x14ac:dyDescent="0.25">
      <c r="A22764">
        <v>42882</v>
      </c>
      <c r="B22764">
        <v>1</v>
      </c>
      <c r="C22764">
        <v>281</v>
      </c>
      <c r="D22764">
        <v>32</v>
      </c>
      <c r="E22764">
        <v>84.49</v>
      </c>
      <c r="F22764">
        <v>255</v>
      </c>
      <c r="G22764">
        <v>12</v>
      </c>
      <c r="H22764">
        <v>0</v>
      </c>
      <c r="I22764">
        <v>0</v>
      </c>
      <c r="J22764">
        <v>0</v>
      </c>
      <c r="K22764">
        <v>0</v>
      </c>
      <c r="L22764">
        <v>1013.88</v>
      </c>
      <c r="M22764">
        <v>3060</v>
      </c>
      <c r="N22764">
        <v>727</v>
      </c>
      <c r="O22764">
        <v>290</v>
      </c>
      <c r="P22764" t="s">
        <v>28</v>
      </c>
      <c r="Q22764" t="s">
        <v>153</v>
      </c>
      <c r="R22764" t="s">
        <v>30</v>
      </c>
      <c r="S22764">
        <v>101032</v>
      </c>
      <c r="T22764" t="s">
        <v>420</v>
      </c>
      <c r="U22764">
        <v>1</v>
      </c>
      <c r="V22764" t="s">
        <v>32</v>
      </c>
      <c r="W22764" t="s">
        <v>33</v>
      </c>
      <c r="X22764">
        <v>2</v>
      </c>
      <c r="Y22764" t="s">
        <v>345</v>
      </c>
      <c r="Z22764">
        <v>1</v>
      </c>
      <c r="AA22764" t="s">
        <v>370</v>
      </c>
      <c r="AB22764" t="s">
        <v>28</v>
      </c>
    </row>
    <row r="22765" spans="1:28" x14ac:dyDescent="0.25">
      <c r="A22765">
        <v>42636</v>
      </c>
      <c r="B22765">
        <v>1</v>
      </c>
      <c r="C22765">
        <v>105</v>
      </c>
      <c r="D22765">
        <v>32</v>
      </c>
      <c r="E22765">
        <v>84.49</v>
      </c>
      <c r="F22765">
        <v>255</v>
      </c>
      <c r="G22765">
        <v>12</v>
      </c>
      <c r="H22765">
        <v>0</v>
      </c>
      <c r="I22765">
        <v>0</v>
      </c>
      <c r="J22765">
        <v>0</v>
      </c>
      <c r="K22765">
        <v>0</v>
      </c>
      <c r="L22765">
        <v>1013.88</v>
      </c>
      <c r="M22765">
        <v>3060</v>
      </c>
      <c r="N22765">
        <v>937</v>
      </c>
      <c r="O22765">
        <v>121</v>
      </c>
      <c r="P22765" t="s">
        <v>28</v>
      </c>
      <c r="Q22765" t="s">
        <v>69</v>
      </c>
      <c r="R22765" t="s">
        <v>30</v>
      </c>
      <c r="S22765">
        <v>101032</v>
      </c>
      <c r="T22765" t="s">
        <v>420</v>
      </c>
      <c r="U22765">
        <v>1</v>
      </c>
      <c r="V22765" t="s">
        <v>32</v>
      </c>
      <c r="W22765" t="s">
        <v>33</v>
      </c>
      <c r="X22765">
        <v>2</v>
      </c>
      <c r="Y22765" t="s">
        <v>345</v>
      </c>
      <c r="Z22765">
        <v>1</v>
      </c>
      <c r="AA22765" t="s">
        <v>370</v>
      </c>
      <c r="AB22765" t="s">
        <v>28</v>
      </c>
    </row>
    <row r="22766" spans="1:28" x14ac:dyDescent="0.25">
      <c r="A22766">
        <v>42634</v>
      </c>
      <c r="B22766">
        <v>1</v>
      </c>
      <c r="C22766">
        <v>81</v>
      </c>
      <c r="D22766">
        <v>32</v>
      </c>
      <c r="E22766">
        <v>84.49</v>
      </c>
      <c r="F22766">
        <v>255</v>
      </c>
      <c r="G22766">
        <v>12</v>
      </c>
      <c r="H22766">
        <v>0</v>
      </c>
      <c r="I22766">
        <v>0</v>
      </c>
      <c r="J22766">
        <v>0</v>
      </c>
      <c r="K22766">
        <v>0</v>
      </c>
      <c r="L22766">
        <v>1013.88</v>
      </c>
      <c r="M22766">
        <v>3060</v>
      </c>
      <c r="N22766">
        <v>793</v>
      </c>
      <c r="O22766">
        <v>99</v>
      </c>
      <c r="P22766" t="s">
        <v>28</v>
      </c>
      <c r="Q22766" t="s">
        <v>93</v>
      </c>
      <c r="R22766" t="s">
        <v>30</v>
      </c>
      <c r="S22766">
        <v>101032</v>
      </c>
      <c r="T22766" t="s">
        <v>420</v>
      </c>
      <c r="U22766">
        <v>1</v>
      </c>
      <c r="V22766" t="s">
        <v>32</v>
      </c>
      <c r="W22766" t="s">
        <v>33</v>
      </c>
      <c r="X22766">
        <v>2</v>
      </c>
      <c r="Y22766" t="s">
        <v>345</v>
      </c>
      <c r="Z22766">
        <v>1</v>
      </c>
      <c r="AA22766" t="s">
        <v>370</v>
      </c>
      <c r="AB22766" t="s">
        <v>28</v>
      </c>
    </row>
    <row r="22767" spans="1:28" x14ac:dyDescent="0.25">
      <c r="A22767">
        <v>42566</v>
      </c>
      <c r="B22767">
        <v>1</v>
      </c>
      <c r="C22767">
        <v>264</v>
      </c>
      <c r="D22767">
        <v>32</v>
      </c>
      <c r="E22767">
        <v>84.49</v>
      </c>
      <c r="F22767">
        <v>255</v>
      </c>
      <c r="G22767">
        <v>12</v>
      </c>
      <c r="H22767">
        <v>0</v>
      </c>
      <c r="I22767">
        <v>0</v>
      </c>
      <c r="J22767">
        <v>0</v>
      </c>
      <c r="K22767">
        <v>0</v>
      </c>
      <c r="L22767">
        <v>1013.88</v>
      </c>
      <c r="M22767">
        <v>3060</v>
      </c>
      <c r="N22767">
        <v>708</v>
      </c>
      <c r="O22767">
        <v>278</v>
      </c>
      <c r="P22767" t="s">
        <v>28</v>
      </c>
      <c r="Q22767" t="s">
        <v>329</v>
      </c>
      <c r="R22767" t="s">
        <v>30</v>
      </c>
      <c r="S22767">
        <v>101032</v>
      </c>
      <c r="T22767" t="s">
        <v>420</v>
      </c>
      <c r="U22767">
        <v>1</v>
      </c>
      <c r="V22767" t="s">
        <v>32</v>
      </c>
      <c r="W22767" t="s">
        <v>33</v>
      </c>
      <c r="X22767">
        <v>2</v>
      </c>
      <c r="Y22767" t="s">
        <v>345</v>
      </c>
      <c r="Z22767">
        <v>1</v>
      </c>
      <c r="AA22767" t="s">
        <v>370</v>
      </c>
      <c r="AB22767" t="s">
        <v>28</v>
      </c>
    </row>
    <row r="22768" spans="1:28" x14ac:dyDescent="0.25">
      <c r="A22768">
        <v>42640</v>
      </c>
      <c r="B22768">
        <v>3</v>
      </c>
      <c r="C22768">
        <v>200</v>
      </c>
      <c r="D22768">
        <v>32</v>
      </c>
      <c r="E22768">
        <v>84.49</v>
      </c>
      <c r="F22768">
        <v>255</v>
      </c>
      <c r="G22768">
        <v>12</v>
      </c>
      <c r="H22768">
        <v>0</v>
      </c>
      <c r="I22768">
        <v>0</v>
      </c>
      <c r="J22768">
        <v>0</v>
      </c>
      <c r="K22768">
        <v>0</v>
      </c>
      <c r="L22768">
        <v>1013.88</v>
      </c>
      <c r="M22768">
        <v>3060</v>
      </c>
      <c r="N22768">
        <v>894</v>
      </c>
      <c r="O22768">
        <v>213</v>
      </c>
      <c r="P22768" t="s">
        <v>250</v>
      </c>
      <c r="Q22768" t="s">
        <v>251</v>
      </c>
      <c r="R22768" t="s">
        <v>30</v>
      </c>
      <c r="S22768">
        <v>101032</v>
      </c>
      <c r="T22768" t="s">
        <v>420</v>
      </c>
      <c r="U22768">
        <v>1</v>
      </c>
      <c r="V22768" t="s">
        <v>32</v>
      </c>
      <c r="W22768" t="s">
        <v>33</v>
      </c>
      <c r="X22768">
        <v>2</v>
      </c>
      <c r="Y22768" t="s">
        <v>345</v>
      </c>
      <c r="Z22768">
        <v>1</v>
      </c>
      <c r="AA22768" t="s">
        <v>370</v>
      </c>
      <c r="AB22768" t="s">
        <v>252</v>
      </c>
    </row>
    <row r="22769" spans="1:28" x14ac:dyDescent="0.25">
      <c r="A22769">
        <v>42971</v>
      </c>
      <c r="B22769">
        <v>3</v>
      </c>
      <c r="C22769">
        <v>200</v>
      </c>
      <c r="D22769">
        <v>32</v>
      </c>
      <c r="E22769">
        <v>84.49</v>
      </c>
      <c r="F22769">
        <v>255</v>
      </c>
      <c r="G22769">
        <v>12</v>
      </c>
      <c r="H22769">
        <v>0</v>
      </c>
      <c r="I22769">
        <v>0</v>
      </c>
      <c r="J22769">
        <v>0</v>
      </c>
      <c r="K22769">
        <v>0</v>
      </c>
      <c r="L22769">
        <v>1013.88</v>
      </c>
      <c r="M22769">
        <v>3060</v>
      </c>
      <c r="N22769">
        <v>894</v>
      </c>
      <c r="O22769">
        <v>213</v>
      </c>
      <c r="P22769" t="s">
        <v>250</v>
      </c>
      <c r="Q22769" t="s">
        <v>251</v>
      </c>
      <c r="R22769" t="s">
        <v>30</v>
      </c>
      <c r="S22769">
        <v>101032</v>
      </c>
      <c r="T22769" t="s">
        <v>420</v>
      </c>
      <c r="U22769">
        <v>1</v>
      </c>
      <c r="V22769" t="s">
        <v>32</v>
      </c>
      <c r="W22769" t="s">
        <v>33</v>
      </c>
      <c r="X22769">
        <v>2</v>
      </c>
      <c r="Y22769" t="s">
        <v>345</v>
      </c>
      <c r="Z22769">
        <v>1</v>
      </c>
      <c r="AA22769" t="s">
        <v>370</v>
      </c>
      <c r="AB22769" t="s">
        <v>252</v>
      </c>
    </row>
    <row r="22770" spans="1:28" x14ac:dyDescent="0.25">
      <c r="A22770">
        <v>42636</v>
      </c>
      <c r="B22770">
        <v>1</v>
      </c>
      <c r="C22770">
        <v>89</v>
      </c>
      <c r="D22770">
        <v>32</v>
      </c>
      <c r="E22770">
        <v>84.49</v>
      </c>
      <c r="F22770">
        <v>255</v>
      </c>
      <c r="G22770">
        <v>12</v>
      </c>
      <c r="H22770">
        <v>0</v>
      </c>
      <c r="I22770">
        <v>0</v>
      </c>
      <c r="J22770">
        <v>0</v>
      </c>
      <c r="K22770">
        <v>0</v>
      </c>
      <c r="L22770">
        <v>1013.88</v>
      </c>
      <c r="M22770">
        <v>3060</v>
      </c>
      <c r="N22770">
        <v>923</v>
      </c>
      <c r="O22770">
        <v>107</v>
      </c>
      <c r="P22770" t="s">
        <v>28</v>
      </c>
      <c r="Q22770" t="s">
        <v>183</v>
      </c>
      <c r="R22770" t="s">
        <v>30</v>
      </c>
      <c r="S22770">
        <v>101032</v>
      </c>
      <c r="T22770" t="s">
        <v>420</v>
      </c>
      <c r="U22770">
        <v>1</v>
      </c>
      <c r="V22770" t="s">
        <v>32</v>
      </c>
      <c r="W22770" t="s">
        <v>33</v>
      </c>
      <c r="X22770">
        <v>2</v>
      </c>
      <c r="Y22770" t="s">
        <v>345</v>
      </c>
      <c r="Z22770">
        <v>1</v>
      </c>
      <c r="AA22770" t="s">
        <v>370</v>
      </c>
      <c r="AB22770" t="s">
        <v>28</v>
      </c>
    </row>
    <row r="22771" spans="1:28" x14ac:dyDescent="0.25">
      <c r="A22771">
        <v>42921</v>
      </c>
      <c r="B22771">
        <v>1</v>
      </c>
      <c r="C22771">
        <v>67</v>
      </c>
      <c r="D22771">
        <v>32</v>
      </c>
      <c r="E22771">
        <v>84.49</v>
      </c>
      <c r="F22771">
        <v>255</v>
      </c>
      <c r="G22771">
        <v>12</v>
      </c>
      <c r="H22771">
        <v>0</v>
      </c>
      <c r="I22771">
        <v>0</v>
      </c>
      <c r="J22771">
        <v>0</v>
      </c>
      <c r="K22771">
        <v>0</v>
      </c>
      <c r="L22771">
        <v>1013.88</v>
      </c>
      <c r="M22771">
        <v>3060</v>
      </c>
      <c r="N22771">
        <v>849</v>
      </c>
      <c r="O22771">
        <v>88</v>
      </c>
      <c r="P22771" t="s">
        <v>28</v>
      </c>
      <c r="Q22771" t="s">
        <v>163</v>
      </c>
      <c r="R22771" t="s">
        <v>30</v>
      </c>
      <c r="S22771">
        <v>101032</v>
      </c>
      <c r="T22771" t="s">
        <v>420</v>
      </c>
      <c r="U22771">
        <v>1</v>
      </c>
      <c r="V22771" t="s">
        <v>32</v>
      </c>
      <c r="W22771" t="s">
        <v>33</v>
      </c>
      <c r="X22771">
        <v>2</v>
      </c>
      <c r="Y22771" t="s">
        <v>345</v>
      </c>
      <c r="Z22771">
        <v>1</v>
      </c>
      <c r="AA22771" t="s">
        <v>370</v>
      </c>
      <c r="AB22771" t="s">
        <v>28</v>
      </c>
    </row>
    <row r="22772" spans="1:28" x14ac:dyDescent="0.25">
      <c r="A22772">
        <v>42532</v>
      </c>
      <c r="B22772">
        <v>1</v>
      </c>
      <c r="C22772">
        <v>302</v>
      </c>
      <c r="D22772">
        <v>32</v>
      </c>
      <c r="E22772">
        <v>84.49</v>
      </c>
      <c r="F22772">
        <v>255</v>
      </c>
      <c r="G22772">
        <v>12</v>
      </c>
      <c r="H22772">
        <v>0</v>
      </c>
      <c r="I22772">
        <v>0</v>
      </c>
      <c r="J22772">
        <v>0</v>
      </c>
      <c r="K22772">
        <v>0</v>
      </c>
      <c r="L22772">
        <v>1013.88</v>
      </c>
      <c r="M22772">
        <v>3060</v>
      </c>
      <c r="N22772">
        <v>729</v>
      </c>
      <c r="O22772">
        <v>24</v>
      </c>
      <c r="P22772" t="s">
        <v>28</v>
      </c>
      <c r="Q22772" t="s">
        <v>167</v>
      </c>
      <c r="R22772" t="s">
        <v>30</v>
      </c>
      <c r="S22772">
        <v>101032</v>
      </c>
      <c r="T22772" t="s">
        <v>420</v>
      </c>
      <c r="U22772">
        <v>1</v>
      </c>
      <c r="V22772" t="s">
        <v>32</v>
      </c>
      <c r="W22772" t="s">
        <v>33</v>
      </c>
      <c r="X22772">
        <v>2</v>
      </c>
      <c r="Y22772" t="s">
        <v>345</v>
      </c>
      <c r="Z22772">
        <v>1</v>
      </c>
      <c r="AA22772" t="s">
        <v>370</v>
      </c>
      <c r="AB22772" t="s">
        <v>28</v>
      </c>
    </row>
    <row r="22773" spans="1:28" x14ac:dyDescent="0.25">
      <c r="A22773">
        <v>42848</v>
      </c>
      <c r="B22773">
        <v>1</v>
      </c>
      <c r="C22773">
        <v>206</v>
      </c>
      <c r="D22773">
        <v>32</v>
      </c>
      <c r="E22773">
        <v>84.49</v>
      </c>
      <c r="F22773">
        <v>255</v>
      </c>
      <c r="G22773">
        <v>12</v>
      </c>
      <c r="H22773">
        <v>0</v>
      </c>
      <c r="I22773">
        <v>0</v>
      </c>
      <c r="J22773">
        <v>0</v>
      </c>
      <c r="K22773">
        <v>0</v>
      </c>
      <c r="L22773">
        <v>1013.88</v>
      </c>
      <c r="M22773">
        <v>3060</v>
      </c>
      <c r="N22773">
        <v>761</v>
      </c>
      <c r="O22773">
        <v>224</v>
      </c>
      <c r="P22773" t="s">
        <v>28</v>
      </c>
      <c r="Q22773" t="s">
        <v>176</v>
      </c>
      <c r="R22773" t="s">
        <v>30</v>
      </c>
      <c r="S22773">
        <v>101032</v>
      </c>
      <c r="T22773" t="s">
        <v>420</v>
      </c>
      <c r="U22773">
        <v>1</v>
      </c>
      <c r="V22773" t="s">
        <v>32</v>
      </c>
      <c r="W22773" t="s">
        <v>33</v>
      </c>
      <c r="X22773">
        <v>2</v>
      </c>
      <c r="Y22773" t="s">
        <v>345</v>
      </c>
      <c r="Z22773">
        <v>1</v>
      </c>
      <c r="AA22773" t="s">
        <v>370</v>
      </c>
      <c r="AB22773" t="s">
        <v>28</v>
      </c>
    </row>
    <row r="22774" spans="1:28" x14ac:dyDescent="0.25">
      <c r="A22774">
        <v>42776</v>
      </c>
      <c r="B22774">
        <v>1</v>
      </c>
      <c r="C22774">
        <v>226</v>
      </c>
      <c r="D22774">
        <v>32</v>
      </c>
      <c r="E22774">
        <v>84.49</v>
      </c>
      <c r="F22774">
        <v>255</v>
      </c>
      <c r="G22774">
        <v>12</v>
      </c>
      <c r="H22774">
        <v>0</v>
      </c>
      <c r="I22774">
        <v>0</v>
      </c>
      <c r="J22774">
        <v>0</v>
      </c>
      <c r="K22774">
        <v>0</v>
      </c>
      <c r="L22774">
        <v>1013.88</v>
      </c>
      <c r="M22774">
        <v>3060</v>
      </c>
      <c r="N22774">
        <v>763</v>
      </c>
      <c r="O22774">
        <v>244</v>
      </c>
      <c r="P22774" t="s">
        <v>28</v>
      </c>
      <c r="Q22774" t="s">
        <v>186</v>
      </c>
      <c r="R22774" t="s">
        <v>30</v>
      </c>
      <c r="S22774">
        <v>101032</v>
      </c>
      <c r="T22774" t="s">
        <v>420</v>
      </c>
      <c r="U22774">
        <v>1</v>
      </c>
      <c r="V22774" t="s">
        <v>32</v>
      </c>
      <c r="W22774" t="s">
        <v>33</v>
      </c>
      <c r="X22774">
        <v>2</v>
      </c>
      <c r="Y22774" t="s">
        <v>345</v>
      </c>
      <c r="Z22774">
        <v>1</v>
      </c>
      <c r="AA22774" t="s">
        <v>370</v>
      </c>
      <c r="AB22774" t="s">
        <v>28</v>
      </c>
    </row>
    <row r="22775" spans="1:28" x14ac:dyDescent="0.25">
      <c r="A22775">
        <v>42562</v>
      </c>
      <c r="B22775">
        <v>4</v>
      </c>
      <c r="C22775">
        <v>310</v>
      </c>
      <c r="D22775">
        <v>33</v>
      </c>
      <c r="E22775">
        <v>84.49</v>
      </c>
      <c r="F22775">
        <v>255</v>
      </c>
      <c r="G22775">
        <v>12</v>
      </c>
      <c r="H22775">
        <v>0</v>
      </c>
      <c r="I22775">
        <v>0</v>
      </c>
      <c r="J22775">
        <v>0</v>
      </c>
      <c r="K22775">
        <v>0</v>
      </c>
      <c r="L22775">
        <v>1013.88</v>
      </c>
      <c r="M22775">
        <v>3060</v>
      </c>
      <c r="N22775">
        <v>710</v>
      </c>
      <c r="O22775">
        <v>292</v>
      </c>
      <c r="P22775" t="s">
        <v>246</v>
      </c>
      <c r="Q22775" t="s">
        <v>256</v>
      </c>
      <c r="R22775" t="s">
        <v>30</v>
      </c>
      <c r="S22775">
        <v>101033</v>
      </c>
      <c r="T22775" t="s">
        <v>422</v>
      </c>
      <c r="U22775">
        <v>1</v>
      </c>
      <c r="V22775" t="s">
        <v>32</v>
      </c>
      <c r="W22775" t="s">
        <v>33</v>
      </c>
      <c r="X22775">
        <v>2</v>
      </c>
      <c r="Y22775" t="s">
        <v>345</v>
      </c>
      <c r="Z22775">
        <v>1</v>
      </c>
      <c r="AA22775" t="s">
        <v>258</v>
      </c>
      <c r="AB22775" t="s">
        <v>246</v>
      </c>
    </row>
    <row r="22776" spans="1:28" x14ac:dyDescent="0.25">
      <c r="A22776">
        <v>42553</v>
      </c>
      <c r="B22776">
        <v>1</v>
      </c>
      <c r="C22776">
        <v>138</v>
      </c>
      <c r="D22776">
        <v>33</v>
      </c>
      <c r="E22776">
        <v>84.49</v>
      </c>
      <c r="F22776">
        <v>255</v>
      </c>
      <c r="G22776">
        <v>12</v>
      </c>
      <c r="H22776">
        <v>0</v>
      </c>
      <c r="I22776">
        <v>0</v>
      </c>
      <c r="J22776">
        <v>0</v>
      </c>
      <c r="K22776">
        <v>0</v>
      </c>
      <c r="L22776">
        <v>1013.88</v>
      </c>
      <c r="M22776">
        <v>3060</v>
      </c>
      <c r="N22776">
        <v>945</v>
      </c>
      <c r="O22776">
        <v>154</v>
      </c>
      <c r="P22776" t="s">
        <v>28</v>
      </c>
      <c r="Q22776" t="s">
        <v>49</v>
      </c>
      <c r="R22776" t="s">
        <v>30</v>
      </c>
      <c r="S22776">
        <v>101033</v>
      </c>
      <c r="T22776" t="s">
        <v>422</v>
      </c>
      <c r="U22776">
        <v>1</v>
      </c>
      <c r="V22776" t="s">
        <v>32</v>
      </c>
      <c r="W22776" t="s">
        <v>33</v>
      </c>
      <c r="X22776">
        <v>2</v>
      </c>
      <c r="Y22776" t="s">
        <v>345</v>
      </c>
      <c r="Z22776">
        <v>1</v>
      </c>
      <c r="AA22776" t="s">
        <v>258</v>
      </c>
      <c r="AB22776" t="s">
        <v>28</v>
      </c>
    </row>
    <row r="22777" spans="1:28" x14ac:dyDescent="0.25">
      <c r="A22777">
        <v>42557</v>
      </c>
      <c r="B22777">
        <v>1</v>
      </c>
      <c r="C22777">
        <v>295</v>
      </c>
      <c r="D22777">
        <v>33</v>
      </c>
      <c r="E22777">
        <v>84.49</v>
      </c>
      <c r="F22777">
        <v>255</v>
      </c>
      <c r="G22777">
        <v>12</v>
      </c>
      <c r="H22777">
        <v>0</v>
      </c>
      <c r="I22777">
        <v>0</v>
      </c>
      <c r="J22777">
        <v>0</v>
      </c>
      <c r="K22777">
        <v>0</v>
      </c>
      <c r="L22777">
        <v>1013.88</v>
      </c>
      <c r="M22777">
        <v>3060</v>
      </c>
      <c r="N22777">
        <v>714</v>
      </c>
      <c r="O22777">
        <v>275</v>
      </c>
      <c r="P22777" t="s">
        <v>28</v>
      </c>
      <c r="Q22777" t="s">
        <v>159</v>
      </c>
      <c r="R22777" t="s">
        <v>30</v>
      </c>
      <c r="S22777">
        <v>101033</v>
      </c>
      <c r="T22777" t="s">
        <v>422</v>
      </c>
      <c r="U22777">
        <v>1</v>
      </c>
      <c r="V22777" t="s">
        <v>32</v>
      </c>
      <c r="W22777" t="s">
        <v>33</v>
      </c>
      <c r="X22777">
        <v>2</v>
      </c>
      <c r="Y22777" t="s">
        <v>345</v>
      </c>
      <c r="Z22777">
        <v>1</v>
      </c>
      <c r="AA22777" t="s">
        <v>258</v>
      </c>
      <c r="AB22777" t="s">
        <v>28</v>
      </c>
    </row>
    <row r="22778" spans="1:28" x14ac:dyDescent="0.25">
      <c r="A22778">
        <v>42935</v>
      </c>
      <c r="B22778">
        <v>1</v>
      </c>
      <c r="C22778">
        <v>173</v>
      </c>
      <c r="D22778">
        <v>33</v>
      </c>
      <c r="E22778">
        <v>84.49</v>
      </c>
      <c r="F22778">
        <v>255</v>
      </c>
      <c r="G22778">
        <v>12</v>
      </c>
      <c r="H22778">
        <v>0</v>
      </c>
      <c r="I22778">
        <v>0</v>
      </c>
      <c r="J22778">
        <v>0</v>
      </c>
      <c r="K22778">
        <v>0</v>
      </c>
      <c r="L22778">
        <v>1013.88</v>
      </c>
      <c r="M22778">
        <v>3060</v>
      </c>
      <c r="N22778">
        <v>801</v>
      </c>
      <c r="O22778">
        <v>188</v>
      </c>
      <c r="P22778" t="s">
        <v>28</v>
      </c>
      <c r="Q22778" t="s">
        <v>207</v>
      </c>
      <c r="R22778" t="s">
        <v>30</v>
      </c>
      <c r="S22778">
        <v>101033</v>
      </c>
      <c r="T22778" t="s">
        <v>422</v>
      </c>
      <c r="U22778">
        <v>1</v>
      </c>
      <c r="V22778" t="s">
        <v>32</v>
      </c>
      <c r="W22778" t="s">
        <v>33</v>
      </c>
      <c r="X22778">
        <v>2</v>
      </c>
      <c r="Y22778" t="s">
        <v>345</v>
      </c>
      <c r="Z22778">
        <v>1</v>
      </c>
      <c r="AA22778" t="s">
        <v>258</v>
      </c>
      <c r="AB22778" t="s">
        <v>28</v>
      </c>
    </row>
    <row r="22779" spans="1:28" x14ac:dyDescent="0.25">
      <c r="A22779">
        <v>42883</v>
      </c>
      <c r="B22779">
        <v>1</v>
      </c>
      <c r="C22779">
        <v>293</v>
      </c>
      <c r="D22779">
        <v>33</v>
      </c>
      <c r="E22779">
        <v>84.49</v>
      </c>
      <c r="F22779">
        <v>255</v>
      </c>
      <c r="G22779">
        <v>12</v>
      </c>
      <c r="H22779">
        <v>0</v>
      </c>
      <c r="I22779">
        <v>0</v>
      </c>
      <c r="J22779">
        <v>0</v>
      </c>
      <c r="K22779">
        <v>0</v>
      </c>
      <c r="L22779">
        <v>1013.88</v>
      </c>
      <c r="M22779">
        <v>3060</v>
      </c>
      <c r="N22779">
        <v>716</v>
      </c>
      <c r="O22779">
        <v>273</v>
      </c>
      <c r="P22779" t="s">
        <v>28</v>
      </c>
      <c r="Q22779" t="s">
        <v>109</v>
      </c>
      <c r="R22779" t="s">
        <v>30</v>
      </c>
      <c r="S22779">
        <v>101033</v>
      </c>
      <c r="T22779" t="s">
        <v>422</v>
      </c>
      <c r="U22779">
        <v>1</v>
      </c>
      <c r="V22779" t="s">
        <v>32</v>
      </c>
      <c r="W22779" t="s">
        <v>33</v>
      </c>
      <c r="X22779">
        <v>2</v>
      </c>
      <c r="Y22779" t="s">
        <v>345</v>
      </c>
      <c r="Z22779">
        <v>1</v>
      </c>
      <c r="AA22779" t="s">
        <v>258</v>
      </c>
      <c r="AB22779" t="s">
        <v>28</v>
      </c>
    </row>
    <row r="22780" spans="1:28" x14ac:dyDescent="0.25">
      <c r="A22780">
        <v>42581</v>
      </c>
      <c r="B22780">
        <v>1</v>
      </c>
      <c r="C22780">
        <v>181</v>
      </c>
      <c r="D22780">
        <v>33</v>
      </c>
      <c r="E22780">
        <v>84.49</v>
      </c>
      <c r="F22780">
        <v>255</v>
      </c>
      <c r="G22780">
        <v>12</v>
      </c>
      <c r="H22780">
        <v>0</v>
      </c>
      <c r="I22780">
        <v>0</v>
      </c>
      <c r="J22780">
        <v>0</v>
      </c>
      <c r="K22780">
        <v>0</v>
      </c>
      <c r="L22780">
        <v>1013.88</v>
      </c>
      <c r="M22780">
        <v>3060</v>
      </c>
      <c r="N22780">
        <v>946</v>
      </c>
      <c r="O22780">
        <v>196</v>
      </c>
      <c r="P22780" t="s">
        <v>28</v>
      </c>
      <c r="Q22780" t="s">
        <v>234</v>
      </c>
      <c r="R22780" t="s">
        <v>30</v>
      </c>
      <c r="S22780">
        <v>101033</v>
      </c>
      <c r="T22780" t="s">
        <v>422</v>
      </c>
      <c r="U22780">
        <v>1</v>
      </c>
      <c r="V22780" t="s">
        <v>32</v>
      </c>
      <c r="W22780" t="s">
        <v>33</v>
      </c>
      <c r="X22780">
        <v>2</v>
      </c>
      <c r="Y22780" t="s">
        <v>345</v>
      </c>
      <c r="Z22780">
        <v>1</v>
      </c>
      <c r="AA22780" t="s">
        <v>258</v>
      </c>
      <c r="AB22780" t="s">
        <v>28</v>
      </c>
    </row>
    <row r="22781" spans="1:28" x14ac:dyDescent="0.25">
      <c r="A22781">
        <v>42575</v>
      </c>
      <c r="B22781">
        <v>4</v>
      </c>
      <c r="C22781">
        <v>308</v>
      </c>
      <c r="D22781">
        <v>33</v>
      </c>
      <c r="E22781">
        <v>84.49</v>
      </c>
      <c r="F22781">
        <v>255</v>
      </c>
      <c r="G22781">
        <v>12</v>
      </c>
      <c r="H22781">
        <v>0</v>
      </c>
      <c r="I22781">
        <v>0</v>
      </c>
      <c r="J22781">
        <v>0</v>
      </c>
      <c r="K22781">
        <v>0</v>
      </c>
      <c r="L22781">
        <v>1013.88</v>
      </c>
      <c r="M22781">
        <v>3060</v>
      </c>
      <c r="N22781">
        <v>693</v>
      </c>
      <c r="O22781">
        <v>35</v>
      </c>
      <c r="P22781" t="s">
        <v>246</v>
      </c>
      <c r="Q22781" t="s">
        <v>254</v>
      </c>
      <c r="R22781" t="s">
        <v>30</v>
      </c>
      <c r="S22781">
        <v>101033</v>
      </c>
      <c r="T22781" t="s">
        <v>422</v>
      </c>
      <c r="U22781">
        <v>1</v>
      </c>
      <c r="V22781" t="s">
        <v>32</v>
      </c>
      <c r="W22781" t="s">
        <v>33</v>
      </c>
      <c r="X22781">
        <v>2</v>
      </c>
      <c r="Y22781" t="s">
        <v>345</v>
      </c>
      <c r="Z22781">
        <v>1</v>
      </c>
      <c r="AA22781" t="s">
        <v>258</v>
      </c>
      <c r="AB22781" t="s">
        <v>246</v>
      </c>
    </row>
    <row r="22782" spans="1:28" x14ac:dyDescent="0.25">
      <c r="A22782">
        <v>42554</v>
      </c>
      <c r="B22782">
        <v>1</v>
      </c>
      <c r="C22782">
        <v>123</v>
      </c>
      <c r="D22782">
        <v>33</v>
      </c>
      <c r="E22782">
        <v>84.49</v>
      </c>
      <c r="F22782">
        <v>255</v>
      </c>
      <c r="G22782">
        <v>12</v>
      </c>
      <c r="H22782">
        <v>0</v>
      </c>
      <c r="I22782">
        <v>0</v>
      </c>
      <c r="J22782">
        <v>0</v>
      </c>
      <c r="K22782">
        <v>0</v>
      </c>
      <c r="L22782">
        <v>1013.88</v>
      </c>
      <c r="M22782">
        <v>3060</v>
      </c>
      <c r="N22782">
        <v>852</v>
      </c>
      <c r="O22782">
        <v>142</v>
      </c>
      <c r="P22782" t="s">
        <v>28</v>
      </c>
      <c r="Q22782" t="s">
        <v>330</v>
      </c>
      <c r="R22782" t="s">
        <v>30</v>
      </c>
      <c r="S22782">
        <v>101033</v>
      </c>
      <c r="T22782" t="s">
        <v>422</v>
      </c>
      <c r="U22782">
        <v>1</v>
      </c>
      <c r="V22782" t="s">
        <v>32</v>
      </c>
      <c r="W22782" t="s">
        <v>33</v>
      </c>
      <c r="X22782">
        <v>2</v>
      </c>
      <c r="Y22782" t="s">
        <v>345</v>
      </c>
      <c r="Z22782">
        <v>1</v>
      </c>
      <c r="AA22782" t="s">
        <v>258</v>
      </c>
      <c r="AB22782" t="s">
        <v>28</v>
      </c>
    </row>
    <row r="22783" spans="1:28" x14ac:dyDescent="0.25">
      <c r="A22783">
        <v>42586</v>
      </c>
      <c r="B22783">
        <v>1</v>
      </c>
      <c r="C22783">
        <v>121</v>
      </c>
      <c r="D22783">
        <v>33</v>
      </c>
      <c r="E22783">
        <v>84.49</v>
      </c>
      <c r="F22783">
        <v>255</v>
      </c>
      <c r="G22783">
        <v>12</v>
      </c>
      <c r="H22783">
        <v>0</v>
      </c>
      <c r="I22783">
        <v>0</v>
      </c>
      <c r="J22783">
        <v>0</v>
      </c>
      <c r="K22783">
        <v>0</v>
      </c>
      <c r="L22783">
        <v>1013.88</v>
      </c>
      <c r="M22783">
        <v>3060</v>
      </c>
      <c r="N22783">
        <v>804</v>
      </c>
      <c r="O22783">
        <v>140</v>
      </c>
      <c r="P22783" t="s">
        <v>28</v>
      </c>
      <c r="Q22783" t="s">
        <v>327</v>
      </c>
      <c r="R22783" t="s">
        <v>30</v>
      </c>
      <c r="S22783">
        <v>101033</v>
      </c>
      <c r="T22783" t="s">
        <v>422</v>
      </c>
      <c r="U22783">
        <v>1</v>
      </c>
      <c r="V22783" t="s">
        <v>32</v>
      </c>
      <c r="W22783" t="s">
        <v>33</v>
      </c>
      <c r="X22783">
        <v>2</v>
      </c>
      <c r="Y22783" t="s">
        <v>345</v>
      </c>
      <c r="Z22783">
        <v>1</v>
      </c>
      <c r="AA22783" t="s">
        <v>258</v>
      </c>
      <c r="AB22783" t="s">
        <v>28</v>
      </c>
    </row>
    <row r="22784" spans="1:28" x14ac:dyDescent="0.25">
      <c r="A22784">
        <v>42554</v>
      </c>
      <c r="B22784">
        <v>4</v>
      </c>
      <c r="C22784">
        <v>310</v>
      </c>
      <c r="D22784">
        <v>33</v>
      </c>
      <c r="E22784">
        <v>84.49</v>
      </c>
      <c r="F22784">
        <v>255</v>
      </c>
      <c r="G22784">
        <v>12</v>
      </c>
      <c r="H22784">
        <v>0</v>
      </c>
      <c r="I22784">
        <v>0</v>
      </c>
      <c r="J22784">
        <v>0</v>
      </c>
      <c r="K22784">
        <v>0</v>
      </c>
      <c r="L22784">
        <v>1013.88</v>
      </c>
      <c r="M22784">
        <v>3060</v>
      </c>
      <c r="N22784">
        <v>710</v>
      </c>
      <c r="O22784">
        <v>292</v>
      </c>
      <c r="P22784" t="s">
        <v>246</v>
      </c>
      <c r="Q22784" t="s">
        <v>256</v>
      </c>
      <c r="R22784" t="s">
        <v>30</v>
      </c>
      <c r="S22784">
        <v>101033</v>
      </c>
      <c r="T22784" t="s">
        <v>422</v>
      </c>
      <c r="U22784">
        <v>1</v>
      </c>
      <c r="V22784" t="s">
        <v>32</v>
      </c>
      <c r="W22784" t="s">
        <v>33</v>
      </c>
      <c r="X22784">
        <v>2</v>
      </c>
      <c r="Y22784" t="s">
        <v>345</v>
      </c>
      <c r="Z22784">
        <v>1</v>
      </c>
      <c r="AA22784" t="s">
        <v>258</v>
      </c>
      <c r="AB22784" t="s">
        <v>246</v>
      </c>
    </row>
    <row r="22785" spans="1:28" x14ac:dyDescent="0.25">
      <c r="A22785">
        <v>42580</v>
      </c>
      <c r="B22785">
        <v>1</v>
      </c>
      <c r="C22785">
        <v>277</v>
      </c>
      <c r="D22785">
        <v>33</v>
      </c>
      <c r="E22785">
        <v>84.49</v>
      </c>
      <c r="F22785">
        <v>255</v>
      </c>
      <c r="G22785">
        <v>12</v>
      </c>
      <c r="H22785">
        <v>0</v>
      </c>
      <c r="I22785">
        <v>0</v>
      </c>
      <c r="J22785">
        <v>0</v>
      </c>
      <c r="K22785">
        <v>0</v>
      </c>
      <c r="L22785">
        <v>1013.88</v>
      </c>
      <c r="M22785">
        <v>3060</v>
      </c>
      <c r="N22785">
        <v>727</v>
      </c>
      <c r="O22785">
        <v>290</v>
      </c>
      <c r="P22785" t="s">
        <v>28</v>
      </c>
      <c r="Q22785" t="s">
        <v>284</v>
      </c>
      <c r="R22785" t="s">
        <v>30</v>
      </c>
      <c r="S22785">
        <v>101033</v>
      </c>
      <c r="T22785" t="s">
        <v>422</v>
      </c>
      <c r="U22785">
        <v>1</v>
      </c>
      <c r="V22785" t="s">
        <v>32</v>
      </c>
      <c r="W22785" t="s">
        <v>33</v>
      </c>
      <c r="X22785">
        <v>2</v>
      </c>
      <c r="Y22785" t="s">
        <v>345</v>
      </c>
      <c r="Z22785">
        <v>1</v>
      </c>
      <c r="AA22785" t="s">
        <v>258</v>
      </c>
      <c r="AB22785" t="s">
        <v>28</v>
      </c>
    </row>
    <row r="22786" spans="1:28" x14ac:dyDescent="0.25">
      <c r="A22786">
        <v>42614</v>
      </c>
      <c r="B22786">
        <v>3</v>
      </c>
      <c r="C22786">
        <v>200</v>
      </c>
      <c r="D22786">
        <v>33</v>
      </c>
      <c r="E22786">
        <v>84.49</v>
      </c>
      <c r="F22786">
        <v>255</v>
      </c>
      <c r="G22786">
        <v>12</v>
      </c>
      <c r="H22786">
        <v>0</v>
      </c>
      <c r="I22786">
        <v>0</v>
      </c>
      <c r="J22786">
        <v>0</v>
      </c>
      <c r="K22786">
        <v>0</v>
      </c>
      <c r="L22786">
        <v>1013.88</v>
      </c>
      <c r="M22786">
        <v>3060</v>
      </c>
      <c r="N22786">
        <v>894</v>
      </c>
      <c r="O22786">
        <v>213</v>
      </c>
      <c r="P22786" t="s">
        <v>250</v>
      </c>
      <c r="Q22786" t="s">
        <v>251</v>
      </c>
      <c r="R22786" t="s">
        <v>30</v>
      </c>
      <c r="S22786">
        <v>101033</v>
      </c>
      <c r="T22786" t="s">
        <v>422</v>
      </c>
      <c r="U22786">
        <v>1</v>
      </c>
      <c r="V22786" t="s">
        <v>32</v>
      </c>
      <c r="W22786" t="s">
        <v>33</v>
      </c>
      <c r="X22786">
        <v>2</v>
      </c>
      <c r="Y22786" t="s">
        <v>345</v>
      </c>
      <c r="Z22786">
        <v>1</v>
      </c>
      <c r="AA22786" t="s">
        <v>258</v>
      </c>
      <c r="AB22786" t="s">
        <v>252</v>
      </c>
    </row>
    <row r="22787" spans="1:28" x14ac:dyDescent="0.25">
      <c r="A22787">
        <v>42607</v>
      </c>
      <c r="B22787">
        <v>1</v>
      </c>
      <c r="C22787">
        <v>3</v>
      </c>
      <c r="D22787">
        <v>33</v>
      </c>
      <c r="E22787">
        <v>84.49</v>
      </c>
      <c r="F22787">
        <v>255</v>
      </c>
      <c r="G22787">
        <v>12</v>
      </c>
      <c r="H22787">
        <v>0</v>
      </c>
      <c r="I22787">
        <v>0</v>
      </c>
      <c r="J22787">
        <v>0</v>
      </c>
      <c r="K22787">
        <v>0</v>
      </c>
      <c r="L22787">
        <v>1013.88</v>
      </c>
      <c r="M22787">
        <v>3060</v>
      </c>
      <c r="N22787">
        <v>856</v>
      </c>
      <c r="O22787">
        <v>36</v>
      </c>
      <c r="P22787" t="s">
        <v>28</v>
      </c>
      <c r="Q22787" t="s">
        <v>312</v>
      </c>
      <c r="R22787" t="s">
        <v>30</v>
      </c>
      <c r="S22787">
        <v>101033</v>
      </c>
      <c r="T22787" t="s">
        <v>422</v>
      </c>
      <c r="U22787">
        <v>1</v>
      </c>
      <c r="V22787" t="s">
        <v>32</v>
      </c>
      <c r="W22787" t="s">
        <v>33</v>
      </c>
      <c r="X22787">
        <v>2</v>
      </c>
      <c r="Y22787" t="s">
        <v>345</v>
      </c>
      <c r="Z22787">
        <v>1</v>
      </c>
      <c r="AA22787" t="s">
        <v>258</v>
      </c>
      <c r="AB22787" t="s">
        <v>28</v>
      </c>
    </row>
    <row r="22788" spans="1:28" x14ac:dyDescent="0.25">
      <c r="A22788">
        <v>42985</v>
      </c>
      <c r="B22788">
        <v>1</v>
      </c>
      <c r="C22788">
        <v>32</v>
      </c>
      <c r="D22788">
        <v>33</v>
      </c>
      <c r="E22788">
        <v>84.49</v>
      </c>
      <c r="F22788">
        <v>255</v>
      </c>
      <c r="G22788">
        <v>12</v>
      </c>
      <c r="H22788">
        <v>0</v>
      </c>
      <c r="I22788">
        <v>0</v>
      </c>
      <c r="J22788">
        <v>0</v>
      </c>
      <c r="K22788">
        <v>0</v>
      </c>
      <c r="L22788">
        <v>1013.88</v>
      </c>
      <c r="M22788">
        <v>3060</v>
      </c>
      <c r="N22788">
        <v>877</v>
      </c>
      <c r="O22788">
        <v>63</v>
      </c>
      <c r="P22788" t="s">
        <v>28</v>
      </c>
      <c r="Q22788" t="s">
        <v>313</v>
      </c>
      <c r="R22788" t="s">
        <v>30</v>
      </c>
      <c r="S22788">
        <v>101033</v>
      </c>
      <c r="T22788" t="s">
        <v>422</v>
      </c>
      <c r="U22788">
        <v>1</v>
      </c>
      <c r="V22788" t="s">
        <v>32</v>
      </c>
      <c r="W22788" t="s">
        <v>33</v>
      </c>
      <c r="X22788">
        <v>2</v>
      </c>
      <c r="Y22788" t="s">
        <v>345</v>
      </c>
      <c r="Z22788">
        <v>1</v>
      </c>
      <c r="AA22788" t="s">
        <v>258</v>
      </c>
      <c r="AB22788" t="s">
        <v>28</v>
      </c>
    </row>
    <row r="22789" spans="1:28" x14ac:dyDescent="0.25">
      <c r="A22789">
        <v>42922</v>
      </c>
      <c r="B22789">
        <v>2</v>
      </c>
      <c r="C22789">
        <v>307</v>
      </c>
      <c r="D22789">
        <v>33</v>
      </c>
      <c r="E22789">
        <v>84.49</v>
      </c>
      <c r="F22789">
        <v>255</v>
      </c>
      <c r="G22789">
        <v>12</v>
      </c>
      <c r="H22789">
        <v>0</v>
      </c>
      <c r="I22789">
        <v>0</v>
      </c>
      <c r="J22789">
        <v>0</v>
      </c>
      <c r="K22789">
        <v>0</v>
      </c>
      <c r="L22789">
        <v>1013.88</v>
      </c>
      <c r="M22789">
        <v>3060</v>
      </c>
      <c r="N22789">
        <v>710</v>
      </c>
      <c r="O22789">
        <v>292</v>
      </c>
      <c r="P22789" t="s">
        <v>248</v>
      </c>
      <c r="Q22789" t="s">
        <v>249</v>
      </c>
      <c r="R22789" t="s">
        <v>30</v>
      </c>
      <c r="S22789">
        <v>101033</v>
      </c>
      <c r="T22789" t="s">
        <v>422</v>
      </c>
      <c r="U22789">
        <v>1</v>
      </c>
      <c r="V22789" t="s">
        <v>32</v>
      </c>
      <c r="W22789" t="s">
        <v>33</v>
      </c>
      <c r="X22789">
        <v>2</v>
      </c>
      <c r="Y22789" t="s">
        <v>345</v>
      </c>
      <c r="Z22789">
        <v>1</v>
      </c>
      <c r="AA22789" t="s">
        <v>258</v>
      </c>
      <c r="AB22789" t="s">
        <v>248</v>
      </c>
    </row>
    <row r="22790" spans="1:28" x14ac:dyDescent="0.25">
      <c r="A22790">
        <v>42927</v>
      </c>
      <c r="B22790">
        <v>1</v>
      </c>
      <c r="C22790">
        <v>142</v>
      </c>
      <c r="D22790">
        <v>33</v>
      </c>
      <c r="E22790">
        <v>84.49</v>
      </c>
      <c r="F22790">
        <v>255</v>
      </c>
      <c r="G22790">
        <v>12</v>
      </c>
      <c r="H22790">
        <v>0</v>
      </c>
      <c r="I22790">
        <v>0</v>
      </c>
      <c r="J22790">
        <v>0</v>
      </c>
      <c r="K22790">
        <v>0</v>
      </c>
      <c r="L22790">
        <v>1013.88</v>
      </c>
      <c r="M22790">
        <v>3060</v>
      </c>
      <c r="N22790">
        <v>880</v>
      </c>
      <c r="O22790">
        <v>158</v>
      </c>
      <c r="P22790" t="s">
        <v>28</v>
      </c>
      <c r="Q22790" t="s">
        <v>286</v>
      </c>
      <c r="R22790" t="s">
        <v>30</v>
      </c>
      <c r="S22790">
        <v>101033</v>
      </c>
      <c r="T22790" t="s">
        <v>422</v>
      </c>
      <c r="U22790">
        <v>1</v>
      </c>
      <c r="V22790" t="s">
        <v>32</v>
      </c>
      <c r="W22790" t="s">
        <v>33</v>
      </c>
      <c r="X22790">
        <v>2</v>
      </c>
      <c r="Y22790" t="s">
        <v>345</v>
      </c>
      <c r="Z22790">
        <v>1</v>
      </c>
      <c r="AA22790" t="s">
        <v>258</v>
      </c>
      <c r="AB22790" t="s">
        <v>28</v>
      </c>
    </row>
    <row r="22791" spans="1:28" x14ac:dyDescent="0.25">
      <c r="A22791">
        <v>42560</v>
      </c>
      <c r="B22791">
        <v>4</v>
      </c>
      <c r="C22791">
        <v>308</v>
      </c>
      <c r="D22791">
        <v>33</v>
      </c>
      <c r="E22791">
        <v>84.49</v>
      </c>
      <c r="F22791">
        <v>255</v>
      </c>
      <c r="G22791">
        <v>12</v>
      </c>
      <c r="H22791">
        <v>0</v>
      </c>
      <c r="I22791">
        <v>0</v>
      </c>
      <c r="J22791">
        <v>0</v>
      </c>
      <c r="K22791">
        <v>0</v>
      </c>
      <c r="L22791">
        <v>1013.88</v>
      </c>
      <c r="M22791">
        <v>3060</v>
      </c>
      <c r="N22791">
        <v>693</v>
      </c>
      <c r="O22791">
        <v>35</v>
      </c>
      <c r="P22791" t="s">
        <v>246</v>
      </c>
      <c r="Q22791" t="s">
        <v>254</v>
      </c>
      <c r="R22791" t="s">
        <v>30</v>
      </c>
      <c r="S22791">
        <v>101033</v>
      </c>
      <c r="T22791" t="s">
        <v>422</v>
      </c>
      <c r="U22791">
        <v>1</v>
      </c>
      <c r="V22791" t="s">
        <v>32</v>
      </c>
      <c r="W22791" t="s">
        <v>33</v>
      </c>
      <c r="X22791">
        <v>2</v>
      </c>
      <c r="Y22791" t="s">
        <v>345</v>
      </c>
      <c r="Z22791">
        <v>1</v>
      </c>
      <c r="AA22791" t="s">
        <v>258</v>
      </c>
      <c r="AB22791" t="s">
        <v>246</v>
      </c>
    </row>
    <row r="22792" spans="1:28" x14ac:dyDescent="0.25">
      <c r="A22792">
        <v>42940</v>
      </c>
      <c r="B22792">
        <v>1</v>
      </c>
      <c r="C22792">
        <v>299</v>
      </c>
      <c r="D22792">
        <v>33</v>
      </c>
      <c r="E22792">
        <v>84.49</v>
      </c>
      <c r="F22792">
        <v>255</v>
      </c>
      <c r="G22792">
        <v>12</v>
      </c>
      <c r="H22792">
        <v>0</v>
      </c>
      <c r="I22792">
        <v>0</v>
      </c>
      <c r="J22792">
        <v>0</v>
      </c>
      <c r="K22792">
        <v>0</v>
      </c>
      <c r="L22792">
        <v>1013.88</v>
      </c>
      <c r="M22792">
        <v>3060</v>
      </c>
      <c r="N22792">
        <v>717</v>
      </c>
      <c r="O22792">
        <v>279</v>
      </c>
      <c r="P22792" t="s">
        <v>28</v>
      </c>
      <c r="Q22792" t="s">
        <v>266</v>
      </c>
      <c r="R22792" t="s">
        <v>30</v>
      </c>
      <c r="S22792">
        <v>101033</v>
      </c>
      <c r="T22792" t="s">
        <v>422</v>
      </c>
      <c r="U22792">
        <v>1</v>
      </c>
      <c r="V22792" t="s">
        <v>32</v>
      </c>
      <c r="W22792" t="s">
        <v>33</v>
      </c>
      <c r="X22792">
        <v>2</v>
      </c>
      <c r="Y22792" t="s">
        <v>345</v>
      </c>
      <c r="Z22792">
        <v>1</v>
      </c>
      <c r="AA22792" t="s">
        <v>258</v>
      </c>
      <c r="AB22792" t="s">
        <v>28</v>
      </c>
    </row>
    <row r="22793" spans="1:28" x14ac:dyDescent="0.25">
      <c r="A22793">
        <v>42843</v>
      </c>
      <c r="B22793">
        <v>4</v>
      </c>
      <c r="C22793">
        <v>309</v>
      </c>
      <c r="D22793">
        <v>33</v>
      </c>
      <c r="E22793">
        <v>84.49</v>
      </c>
      <c r="F22793">
        <v>255</v>
      </c>
      <c r="G22793">
        <v>12</v>
      </c>
      <c r="H22793">
        <v>0</v>
      </c>
      <c r="I22793">
        <v>0</v>
      </c>
      <c r="J22793">
        <v>0</v>
      </c>
      <c r="K22793">
        <v>0</v>
      </c>
      <c r="L22793">
        <v>1013.88</v>
      </c>
      <c r="M22793">
        <v>3060</v>
      </c>
      <c r="N22793">
        <v>529</v>
      </c>
      <c r="O22793">
        <v>233</v>
      </c>
      <c r="P22793" t="s">
        <v>246</v>
      </c>
      <c r="Q22793" t="s">
        <v>247</v>
      </c>
      <c r="R22793" t="s">
        <v>30</v>
      </c>
      <c r="S22793">
        <v>101033</v>
      </c>
      <c r="T22793" t="s">
        <v>422</v>
      </c>
      <c r="U22793">
        <v>1</v>
      </c>
      <c r="V22793" t="s">
        <v>32</v>
      </c>
      <c r="W22793" t="s">
        <v>33</v>
      </c>
      <c r="X22793">
        <v>2</v>
      </c>
      <c r="Y22793" t="s">
        <v>345</v>
      </c>
      <c r="Z22793">
        <v>1</v>
      </c>
      <c r="AA22793" t="s">
        <v>258</v>
      </c>
      <c r="AB22793" t="s">
        <v>246</v>
      </c>
    </row>
    <row r="22794" spans="1:28" x14ac:dyDescent="0.25">
      <c r="A22794">
        <v>42602</v>
      </c>
      <c r="B22794">
        <v>1</v>
      </c>
      <c r="C22794">
        <v>77</v>
      </c>
      <c r="D22794">
        <v>33</v>
      </c>
      <c r="E22794">
        <v>84.49</v>
      </c>
      <c r="F22794">
        <v>255</v>
      </c>
      <c r="G22794">
        <v>12</v>
      </c>
      <c r="H22794">
        <v>0</v>
      </c>
      <c r="I22794">
        <v>0</v>
      </c>
      <c r="J22794">
        <v>0</v>
      </c>
      <c r="K22794">
        <v>0</v>
      </c>
      <c r="L22794">
        <v>1013.88</v>
      </c>
      <c r="M22794">
        <v>3060</v>
      </c>
      <c r="N22794">
        <v>897</v>
      </c>
      <c r="O22794">
        <v>96</v>
      </c>
      <c r="P22794" t="s">
        <v>28</v>
      </c>
      <c r="Q22794" t="s">
        <v>40</v>
      </c>
      <c r="R22794" t="s">
        <v>30</v>
      </c>
      <c r="S22794">
        <v>101033</v>
      </c>
      <c r="T22794" t="s">
        <v>422</v>
      </c>
      <c r="U22794">
        <v>1</v>
      </c>
      <c r="V22794" t="s">
        <v>32</v>
      </c>
      <c r="W22794" t="s">
        <v>33</v>
      </c>
      <c r="X22794">
        <v>2</v>
      </c>
      <c r="Y22794" t="s">
        <v>345</v>
      </c>
      <c r="Z22794">
        <v>1</v>
      </c>
      <c r="AA22794" t="s">
        <v>258</v>
      </c>
      <c r="AB22794" t="s">
        <v>28</v>
      </c>
    </row>
    <row r="22795" spans="1:28" x14ac:dyDescent="0.25">
      <c r="A22795">
        <v>42840</v>
      </c>
      <c r="B22795">
        <v>1</v>
      </c>
      <c r="C22795">
        <v>226</v>
      </c>
      <c r="D22795">
        <v>33</v>
      </c>
      <c r="E22795">
        <v>84.49</v>
      </c>
      <c r="F22795">
        <v>255</v>
      </c>
      <c r="G22795">
        <v>12</v>
      </c>
      <c r="H22795">
        <v>0</v>
      </c>
      <c r="I22795">
        <v>0</v>
      </c>
      <c r="J22795">
        <v>0</v>
      </c>
      <c r="K22795">
        <v>0</v>
      </c>
      <c r="L22795">
        <v>1013.88</v>
      </c>
      <c r="M22795">
        <v>3060</v>
      </c>
      <c r="N22795">
        <v>763</v>
      </c>
      <c r="O22795">
        <v>244</v>
      </c>
      <c r="P22795" t="s">
        <v>28</v>
      </c>
      <c r="Q22795" t="s">
        <v>186</v>
      </c>
      <c r="R22795" t="s">
        <v>30</v>
      </c>
      <c r="S22795">
        <v>101033</v>
      </c>
      <c r="T22795" t="s">
        <v>422</v>
      </c>
      <c r="U22795">
        <v>1</v>
      </c>
      <c r="V22795" t="s">
        <v>32</v>
      </c>
      <c r="W22795" t="s">
        <v>33</v>
      </c>
      <c r="X22795">
        <v>2</v>
      </c>
      <c r="Y22795" t="s">
        <v>345</v>
      </c>
      <c r="Z22795">
        <v>1</v>
      </c>
      <c r="AA22795" t="s">
        <v>258</v>
      </c>
      <c r="AB22795" t="s">
        <v>28</v>
      </c>
    </row>
    <row r="22796" spans="1:28" x14ac:dyDescent="0.25">
      <c r="A22796">
        <v>42828</v>
      </c>
      <c r="B22796">
        <v>2</v>
      </c>
      <c r="C22796">
        <v>306</v>
      </c>
      <c r="D22796">
        <v>33</v>
      </c>
      <c r="E22796">
        <v>84.49</v>
      </c>
      <c r="F22796">
        <v>255</v>
      </c>
      <c r="G22796">
        <v>12</v>
      </c>
      <c r="H22796">
        <v>0</v>
      </c>
      <c r="I22796">
        <v>0</v>
      </c>
      <c r="J22796">
        <v>0</v>
      </c>
      <c r="K22796">
        <v>0</v>
      </c>
      <c r="L22796">
        <v>1013.88</v>
      </c>
      <c r="M22796">
        <v>3060</v>
      </c>
      <c r="N22796">
        <v>586</v>
      </c>
      <c r="O22796">
        <v>246</v>
      </c>
      <c r="P22796" t="s">
        <v>248</v>
      </c>
      <c r="Q22796" t="s">
        <v>255</v>
      </c>
      <c r="R22796" t="s">
        <v>30</v>
      </c>
      <c r="S22796">
        <v>101033</v>
      </c>
      <c r="T22796" t="s">
        <v>422</v>
      </c>
      <c r="U22796">
        <v>1</v>
      </c>
      <c r="V22796" t="s">
        <v>32</v>
      </c>
      <c r="W22796" t="s">
        <v>33</v>
      </c>
      <c r="X22796">
        <v>2</v>
      </c>
      <c r="Y22796" t="s">
        <v>345</v>
      </c>
      <c r="Z22796">
        <v>1</v>
      </c>
      <c r="AA22796" t="s">
        <v>258</v>
      </c>
      <c r="AB22796" t="s">
        <v>248</v>
      </c>
    </row>
    <row r="22797" spans="1:28" x14ac:dyDescent="0.25">
      <c r="A22797">
        <v>42865</v>
      </c>
      <c r="B22797">
        <v>1</v>
      </c>
      <c r="C22797">
        <v>296</v>
      </c>
      <c r="D22797">
        <v>33</v>
      </c>
      <c r="E22797">
        <v>84.49</v>
      </c>
      <c r="F22797">
        <v>255</v>
      </c>
      <c r="G22797">
        <v>12</v>
      </c>
      <c r="H22797">
        <v>0</v>
      </c>
      <c r="I22797">
        <v>0</v>
      </c>
      <c r="J22797">
        <v>0</v>
      </c>
      <c r="K22797">
        <v>0</v>
      </c>
      <c r="L22797">
        <v>1013.88</v>
      </c>
      <c r="M22797">
        <v>3060</v>
      </c>
      <c r="N22797">
        <v>709</v>
      </c>
      <c r="O22797">
        <v>276</v>
      </c>
      <c r="P22797" t="s">
        <v>28</v>
      </c>
      <c r="Q22797" t="s">
        <v>337</v>
      </c>
      <c r="R22797" t="s">
        <v>30</v>
      </c>
      <c r="S22797">
        <v>101033</v>
      </c>
      <c r="T22797" t="s">
        <v>422</v>
      </c>
      <c r="U22797">
        <v>1</v>
      </c>
      <c r="V22797" t="s">
        <v>32</v>
      </c>
      <c r="W22797" t="s">
        <v>33</v>
      </c>
      <c r="X22797">
        <v>2</v>
      </c>
      <c r="Y22797" t="s">
        <v>345</v>
      </c>
      <c r="Z22797">
        <v>1</v>
      </c>
      <c r="AA22797" t="s">
        <v>258</v>
      </c>
      <c r="AB22797" t="s">
        <v>28</v>
      </c>
    </row>
    <row r="22798" spans="1:28" x14ac:dyDescent="0.25">
      <c r="A22798">
        <v>42566</v>
      </c>
      <c r="B22798">
        <v>4</v>
      </c>
      <c r="C22798">
        <v>310</v>
      </c>
      <c r="D22798">
        <v>33</v>
      </c>
      <c r="E22798">
        <v>84.49</v>
      </c>
      <c r="F22798">
        <v>255</v>
      </c>
      <c r="G22798">
        <v>12</v>
      </c>
      <c r="H22798">
        <v>0</v>
      </c>
      <c r="I22798">
        <v>0</v>
      </c>
      <c r="J22798">
        <v>0</v>
      </c>
      <c r="K22798">
        <v>0</v>
      </c>
      <c r="L22798">
        <v>1013.88</v>
      </c>
      <c r="M22798">
        <v>3060</v>
      </c>
      <c r="N22798">
        <v>710</v>
      </c>
      <c r="O22798">
        <v>292</v>
      </c>
      <c r="P22798" t="s">
        <v>246</v>
      </c>
      <c r="Q22798" t="s">
        <v>256</v>
      </c>
      <c r="R22798" t="s">
        <v>30</v>
      </c>
      <c r="S22798">
        <v>101033</v>
      </c>
      <c r="T22798" t="s">
        <v>422</v>
      </c>
      <c r="U22798">
        <v>1</v>
      </c>
      <c r="V22798" t="s">
        <v>32</v>
      </c>
      <c r="W22798" t="s">
        <v>33</v>
      </c>
      <c r="X22798">
        <v>2</v>
      </c>
      <c r="Y22798" t="s">
        <v>345</v>
      </c>
      <c r="Z22798">
        <v>1</v>
      </c>
      <c r="AA22798" t="s">
        <v>258</v>
      </c>
      <c r="AB22798" t="s">
        <v>246</v>
      </c>
    </row>
    <row r="22799" spans="1:28" x14ac:dyDescent="0.25">
      <c r="A22799">
        <v>42577</v>
      </c>
      <c r="B22799">
        <v>2</v>
      </c>
      <c r="C22799">
        <v>307</v>
      </c>
      <c r="D22799">
        <v>33</v>
      </c>
      <c r="E22799">
        <v>84.49</v>
      </c>
      <c r="F22799">
        <v>255</v>
      </c>
      <c r="G22799">
        <v>12</v>
      </c>
      <c r="H22799">
        <v>0</v>
      </c>
      <c r="I22799">
        <v>0</v>
      </c>
      <c r="J22799">
        <v>0</v>
      </c>
      <c r="K22799">
        <v>0</v>
      </c>
      <c r="L22799">
        <v>1013.88</v>
      </c>
      <c r="M22799">
        <v>3060</v>
      </c>
      <c r="N22799">
        <v>710</v>
      </c>
      <c r="O22799">
        <v>292</v>
      </c>
      <c r="P22799" t="s">
        <v>248</v>
      </c>
      <c r="Q22799" t="s">
        <v>249</v>
      </c>
      <c r="R22799" t="s">
        <v>30</v>
      </c>
      <c r="S22799">
        <v>101033</v>
      </c>
      <c r="T22799" t="s">
        <v>422</v>
      </c>
      <c r="U22799">
        <v>1</v>
      </c>
      <c r="V22799" t="s">
        <v>32</v>
      </c>
      <c r="W22799" t="s">
        <v>33</v>
      </c>
      <c r="X22799">
        <v>2</v>
      </c>
      <c r="Y22799" t="s">
        <v>345</v>
      </c>
      <c r="Z22799">
        <v>1</v>
      </c>
      <c r="AA22799" t="s">
        <v>258</v>
      </c>
      <c r="AB22799" t="s">
        <v>248</v>
      </c>
    </row>
    <row r="22800" spans="1:28" x14ac:dyDescent="0.25">
      <c r="A22800">
        <v>42883</v>
      </c>
      <c r="B22800">
        <v>1</v>
      </c>
      <c r="C22800">
        <v>257</v>
      </c>
      <c r="D22800">
        <v>33</v>
      </c>
      <c r="E22800">
        <v>84.49</v>
      </c>
      <c r="F22800">
        <v>255</v>
      </c>
      <c r="G22800">
        <v>12</v>
      </c>
      <c r="H22800">
        <v>0</v>
      </c>
      <c r="I22800">
        <v>0</v>
      </c>
      <c r="J22800">
        <v>0</v>
      </c>
      <c r="K22800">
        <v>0</v>
      </c>
      <c r="L22800">
        <v>1013.88</v>
      </c>
      <c r="M22800">
        <v>3060</v>
      </c>
      <c r="N22800">
        <v>718</v>
      </c>
      <c r="O22800">
        <v>271</v>
      </c>
      <c r="P22800" t="s">
        <v>28</v>
      </c>
      <c r="Q22800" t="s">
        <v>294</v>
      </c>
      <c r="R22800" t="s">
        <v>30</v>
      </c>
      <c r="S22800">
        <v>101033</v>
      </c>
      <c r="T22800" t="s">
        <v>422</v>
      </c>
      <c r="U22800">
        <v>1</v>
      </c>
      <c r="V22800" t="s">
        <v>32</v>
      </c>
      <c r="W22800" t="s">
        <v>33</v>
      </c>
      <c r="X22800">
        <v>2</v>
      </c>
      <c r="Y22800" t="s">
        <v>345</v>
      </c>
      <c r="Z22800">
        <v>1</v>
      </c>
      <c r="AA22800" t="s">
        <v>258</v>
      </c>
      <c r="AB22800" t="s">
        <v>28</v>
      </c>
    </row>
    <row r="22801" spans="1:28" x14ac:dyDescent="0.25">
      <c r="A22801">
        <v>42922</v>
      </c>
      <c r="B22801">
        <v>1</v>
      </c>
      <c r="C22801">
        <v>59</v>
      </c>
      <c r="D22801">
        <v>33</v>
      </c>
      <c r="E22801">
        <v>84.49</v>
      </c>
      <c r="F22801">
        <v>255</v>
      </c>
      <c r="G22801">
        <v>12</v>
      </c>
      <c r="H22801">
        <v>0</v>
      </c>
      <c r="I22801">
        <v>0</v>
      </c>
      <c r="J22801">
        <v>0</v>
      </c>
      <c r="K22801">
        <v>0</v>
      </c>
      <c r="L22801">
        <v>1013.88</v>
      </c>
      <c r="M22801">
        <v>3060</v>
      </c>
      <c r="N22801">
        <v>871</v>
      </c>
      <c r="O22801">
        <v>81</v>
      </c>
      <c r="P22801" t="s">
        <v>28</v>
      </c>
      <c r="Q22801" t="s">
        <v>81</v>
      </c>
      <c r="R22801" t="s">
        <v>30</v>
      </c>
      <c r="S22801">
        <v>101033</v>
      </c>
      <c r="T22801" t="s">
        <v>422</v>
      </c>
      <c r="U22801">
        <v>1</v>
      </c>
      <c r="V22801" t="s">
        <v>32</v>
      </c>
      <c r="W22801" t="s">
        <v>33</v>
      </c>
      <c r="X22801">
        <v>2</v>
      </c>
      <c r="Y22801" t="s">
        <v>345</v>
      </c>
      <c r="Z22801">
        <v>1</v>
      </c>
      <c r="AA22801" t="s">
        <v>258</v>
      </c>
      <c r="AB22801" t="s">
        <v>28</v>
      </c>
    </row>
    <row r="22802" spans="1:28" x14ac:dyDescent="0.25">
      <c r="A22802">
        <v>42626</v>
      </c>
      <c r="B22802">
        <v>1</v>
      </c>
      <c r="C22802">
        <v>75</v>
      </c>
      <c r="D22802">
        <v>33</v>
      </c>
      <c r="E22802">
        <v>84.49</v>
      </c>
      <c r="F22802">
        <v>255</v>
      </c>
      <c r="G22802">
        <v>12</v>
      </c>
      <c r="H22802">
        <v>0</v>
      </c>
      <c r="I22802">
        <v>0</v>
      </c>
      <c r="J22802">
        <v>0</v>
      </c>
      <c r="K22802">
        <v>0</v>
      </c>
      <c r="L22802">
        <v>1013.88</v>
      </c>
      <c r="M22802">
        <v>3060</v>
      </c>
      <c r="N22802">
        <v>866</v>
      </c>
      <c r="O22802">
        <v>94</v>
      </c>
      <c r="P22802" t="s">
        <v>28</v>
      </c>
      <c r="Q22802" t="s">
        <v>75</v>
      </c>
      <c r="R22802" t="s">
        <v>30</v>
      </c>
      <c r="S22802">
        <v>101033</v>
      </c>
      <c r="T22802" t="s">
        <v>422</v>
      </c>
      <c r="U22802">
        <v>1</v>
      </c>
      <c r="V22802" t="s">
        <v>32</v>
      </c>
      <c r="W22802" t="s">
        <v>33</v>
      </c>
      <c r="X22802">
        <v>2</v>
      </c>
      <c r="Y22802" t="s">
        <v>345</v>
      </c>
      <c r="Z22802">
        <v>1</v>
      </c>
      <c r="AA22802" t="s">
        <v>258</v>
      </c>
      <c r="AB22802" t="s">
        <v>28</v>
      </c>
    </row>
    <row r="22803" spans="1:28" x14ac:dyDescent="0.25">
      <c r="A22803">
        <v>42635</v>
      </c>
      <c r="B22803">
        <v>1</v>
      </c>
      <c r="C22803">
        <v>25</v>
      </c>
      <c r="D22803">
        <v>33</v>
      </c>
      <c r="E22803">
        <v>84.49</v>
      </c>
      <c r="F22803">
        <v>255</v>
      </c>
      <c r="G22803">
        <v>12</v>
      </c>
      <c r="H22803">
        <v>0</v>
      </c>
      <c r="I22803">
        <v>0</v>
      </c>
      <c r="J22803">
        <v>0</v>
      </c>
      <c r="K22803">
        <v>0</v>
      </c>
      <c r="L22803">
        <v>1013.88</v>
      </c>
      <c r="M22803">
        <v>3060</v>
      </c>
      <c r="N22803">
        <v>839</v>
      </c>
      <c r="O22803">
        <v>57</v>
      </c>
      <c r="P22803" t="s">
        <v>28</v>
      </c>
      <c r="Q22803" t="s">
        <v>235</v>
      </c>
      <c r="R22803" t="s">
        <v>30</v>
      </c>
      <c r="S22803">
        <v>101033</v>
      </c>
      <c r="T22803" t="s">
        <v>422</v>
      </c>
      <c r="U22803">
        <v>1</v>
      </c>
      <c r="V22803" t="s">
        <v>32</v>
      </c>
      <c r="W22803" t="s">
        <v>33</v>
      </c>
      <c r="X22803">
        <v>2</v>
      </c>
      <c r="Y22803" t="s">
        <v>345</v>
      </c>
      <c r="Z22803">
        <v>1</v>
      </c>
      <c r="AA22803" t="s">
        <v>258</v>
      </c>
      <c r="AB22803" t="s">
        <v>28</v>
      </c>
    </row>
    <row r="22804" spans="1:28" x14ac:dyDescent="0.25">
      <c r="A22804">
        <v>42566</v>
      </c>
      <c r="B22804">
        <v>1</v>
      </c>
      <c r="C22804">
        <v>32</v>
      </c>
      <c r="D22804">
        <v>33</v>
      </c>
      <c r="E22804">
        <v>84.49</v>
      </c>
      <c r="F22804">
        <v>255</v>
      </c>
      <c r="G22804">
        <v>12</v>
      </c>
      <c r="H22804">
        <v>0</v>
      </c>
      <c r="I22804">
        <v>0</v>
      </c>
      <c r="J22804">
        <v>0</v>
      </c>
      <c r="K22804">
        <v>0</v>
      </c>
      <c r="L22804">
        <v>1013.88</v>
      </c>
      <c r="M22804">
        <v>3060</v>
      </c>
      <c r="N22804">
        <v>877</v>
      </c>
      <c r="O22804">
        <v>63</v>
      </c>
      <c r="P22804" t="s">
        <v>28</v>
      </c>
      <c r="Q22804" t="s">
        <v>313</v>
      </c>
      <c r="R22804" t="s">
        <v>30</v>
      </c>
      <c r="S22804">
        <v>101033</v>
      </c>
      <c r="T22804" t="s">
        <v>422</v>
      </c>
      <c r="U22804">
        <v>1</v>
      </c>
      <c r="V22804" t="s">
        <v>32</v>
      </c>
      <c r="W22804" t="s">
        <v>33</v>
      </c>
      <c r="X22804">
        <v>2</v>
      </c>
      <c r="Y22804" t="s">
        <v>345</v>
      </c>
      <c r="Z22804">
        <v>1</v>
      </c>
      <c r="AA22804" t="s">
        <v>258</v>
      </c>
      <c r="AB22804" t="s">
        <v>28</v>
      </c>
    </row>
    <row r="22805" spans="1:28" x14ac:dyDescent="0.25">
      <c r="A22805">
        <v>42947</v>
      </c>
      <c r="B22805">
        <v>1</v>
      </c>
      <c r="C22805">
        <v>254</v>
      </c>
      <c r="D22805">
        <v>33</v>
      </c>
      <c r="E22805">
        <v>84.49</v>
      </c>
      <c r="F22805">
        <v>255</v>
      </c>
      <c r="G22805">
        <v>12</v>
      </c>
      <c r="H22805">
        <v>0</v>
      </c>
      <c r="I22805">
        <v>0</v>
      </c>
      <c r="J22805">
        <v>0</v>
      </c>
      <c r="K22805">
        <v>0</v>
      </c>
      <c r="L22805">
        <v>1013.88</v>
      </c>
      <c r="M22805">
        <v>3060</v>
      </c>
      <c r="N22805">
        <v>734</v>
      </c>
      <c r="O22805">
        <v>295</v>
      </c>
      <c r="P22805" t="s">
        <v>28</v>
      </c>
      <c r="Q22805" t="s">
        <v>341</v>
      </c>
      <c r="R22805" t="s">
        <v>30</v>
      </c>
      <c r="S22805">
        <v>101033</v>
      </c>
      <c r="T22805" t="s">
        <v>422</v>
      </c>
      <c r="U22805">
        <v>1</v>
      </c>
      <c r="V22805" t="s">
        <v>32</v>
      </c>
      <c r="W22805" t="s">
        <v>33</v>
      </c>
      <c r="X22805">
        <v>2</v>
      </c>
      <c r="Y22805" t="s">
        <v>345</v>
      </c>
      <c r="Z22805">
        <v>1</v>
      </c>
      <c r="AA22805" t="s">
        <v>258</v>
      </c>
      <c r="AB22805" t="s">
        <v>28</v>
      </c>
    </row>
    <row r="22806" spans="1:28" x14ac:dyDescent="0.25">
      <c r="A22806">
        <v>42565</v>
      </c>
      <c r="B22806">
        <v>1</v>
      </c>
      <c r="C22806">
        <v>302</v>
      </c>
      <c r="D22806">
        <v>33</v>
      </c>
      <c r="E22806">
        <v>84.49</v>
      </c>
      <c r="F22806">
        <v>255</v>
      </c>
      <c r="G22806">
        <v>12</v>
      </c>
      <c r="H22806">
        <v>0</v>
      </c>
      <c r="I22806">
        <v>0</v>
      </c>
      <c r="J22806">
        <v>0</v>
      </c>
      <c r="K22806">
        <v>0</v>
      </c>
      <c r="L22806">
        <v>1013.88</v>
      </c>
      <c r="M22806">
        <v>3060</v>
      </c>
      <c r="N22806">
        <v>729</v>
      </c>
      <c r="O22806">
        <v>24</v>
      </c>
      <c r="P22806" t="s">
        <v>28</v>
      </c>
      <c r="Q22806" t="s">
        <v>167</v>
      </c>
      <c r="R22806" t="s">
        <v>30</v>
      </c>
      <c r="S22806">
        <v>101033</v>
      </c>
      <c r="T22806" t="s">
        <v>422</v>
      </c>
      <c r="U22806">
        <v>1</v>
      </c>
      <c r="V22806" t="s">
        <v>32</v>
      </c>
      <c r="W22806" t="s">
        <v>33</v>
      </c>
      <c r="X22806">
        <v>2</v>
      </c>
      <c r="Y22806" t="s">
        <v>345</v>
      </c>
      <c r="Z22806">
        <v>1</v>
      </c>
      <c r="AA22806" t="s">
        <v>258</v>
      </c>
      <c r="AB22806" t="s">
        <v>28</v>
      </c>
    </row>
    <row r="22807" spans="1:28" x14ac:dyDescent="0.25">
      <c r="A22807">
        <v>42633</v>
      </c>
      <c r="B22807">
        <v>3</v>
      </c>
      <c r="C22807">
        <v>200</v>
      </c>
      <c r="D22807">
        <v>33</v>
      </c>
      <c r="E22807">
        <v>84.49</v>
      </c>
      <c r="F22807">
        <v>255</v>
      </c>
      <c r="G22807">
        <v>12</v>
      </c>
      <c r="H22807">
        <v>0</v>
      </c>
      <c r="I22807">
        <v>0</v>
      </c>
      <c r="J22807">
        <v>0</v>
      </c>
      <c r="K22807">
        <v>0</v>
      </c>
      <c r="L22807">
        <v>1013.88</v>
      </c>
      <c r="M22807">
        <v>3060</v>
      </c>
      <c r="N22807">
        <v>894</v>
      </c>
      <c r="O22807">
        <v>213</v>
      </c>
      <c r="P22807" t="s">
        <v>250</v>
      </c>
      <c r="Q22807" t="s">
        <v>251</v>
      </c>
      <c r="R22807" t="s">
        <v>30</v>
      </c>
      <c r="S22807">
        <v>101033</v>
      </c>
      <c r="T22807" t="s">
        <v>422</v>
      </c>
      <c r="U22807">
        <v>1</v>
      </c>
      <c r="V22807" t="s">
        <v>32</v>
      </c>
      <c r="W22807" t="s">
        <v>33</v>
      </c>
      <c r="X22807">
        <v>2</v>
      </c>
      <c r="Y22807" t="s">
        <v>345</v>
      </c>
      <c r="Z22807">
        <v>1</v>
      </c>
      <c r="AA22807" t="s">
        <v>258</v>
      </c>
      <c r="AB22807" t="s">
        <v>252</v>
      </c>
    </row>
    <row r="22808" spans="1:28" x14ac:dyDescent="0.25">
      <c r="A22808">
        <v>42918</v>
      </c>
      <c r="B22808">
        <v>4</v>
      </c>
      <c r="C22808">
        <v>310</v>
      </c>
      <c r="D22808">
        <v>33</v>
      </c>
      <c r="E22808">
        <v>84.49</v>
      </c>
      <c r="F22808">
        <v>255</v>
      </c>
      <c r="G22808">
        <v>12</v>
      </c>
      <c r="H22808">
        <v>0</v>
      </c>
      <c r="I22808">
        <v>0</v>
      </c>
      <c r="J22808">
        <v>0</v>
      </c>
      <c r="K22808">
        <v>0</v>
      </c>
      <c r="L22808">
        <v>1013.88</v>
      </c>
      <c r="M22808">
        <v>3060</v>
      </c>
      <c r="N22808">
        <v>710</v>
      </c>
      <c r="O22808">
        <v>292</v>
      </c>
      <c r="P22808" t="s">
        <v>246</v>
      </c>
      <c r="Q22808" t="s">
        <v>256</v>
      </c>
      <c r="R22808" t="s">
        <v>30</v>
      </c>
      <c r="S22808">
        <v>101033</v>
      </c>
      <c r="T22808" t="s">
        <v>422</v>
      </c>
      <c r="U22808">
        <v>1</v>
      </c>
      <c r="V22808" t="s">
        <v>32</v>
      </c>
      <c r="W22808" t="s">
        <v>33</v>
      </c>
      <c r="X22808">
        <v>2</v>
      </c>
      <c r="Y22808" t="s">
        <v>345</v>
      </c>
      <c r="Z22808">
        <v>1</v>
      </c>
      <c r="AA22808" t="s">
        <v>258</v>
      </c>
      <c r="AB22808" t="s">
        <v>246</v>
      </c>
    </row>
    <row r="22809" spans="1:28" x14ac:dyDescent="0.25">
      <c r="A22809">
        <v>42931</v>
      </c>
      <c r="B22809">
        <v>1</v>
      </c>
      <c r="C22809">
        <v>251</v>
      </c>
      <c r="D22809">
        <v>33</v>
      </c>
      <c r="E22809">
        <v>84.49</v>
      </c>
      <c r="F22809">
        <v>255</v>
      </c>
      <c r="G22809">
        <v>12</v>
      </c>
      <c r="H22809">
        <v>0</v>
      </c>
      <c r="I22809">
        <v>0</v>
      </c>
      <c r="J22809">
        <v>0</v>
      </c>
      <c r="K22809">
        <v>0</v>
      </c>
      <c r="L22809">
        <v>1013.88</v>
      </c>
      <c r="M22809">
        <v>3060</v>
      </c>
      <c r="N22809">
        <v>728</v>
      </c>
      <c r="O22809">
        <v>268</v>
      </c>
      <c r="P22809" t="s">
        <v>28</v>
      </c>
      <c r="Q22809" t="s">
        <v>91</v>
      </c>
      <c r="R22809" t="s">
        <v>30</v>
      </c>
      <c r="S22809">
        <v>101033</v>
      </c>
      <c r="T22809" t="s">
        <v>422</v>
      </c>
      <c r="U22809">
        <v>1</v>
      </c>
      <c r="V22809" t="s">
        <v>32</v>
      </c>
      <c r="W22809" t="s">
        <v>33</v>
      </c>
      <c r="X22809">
        <v>2</v>
      </c>
      <c r="Y22809" t="s">
        <v>345</v>
      </c>
      <c r="Z22809">
        <v>1</v>
      </c>
      <c r="AA22809" t="s">
        <v>258</v>
      </c>
      <c r="AB22809" t="s">
        <v>28</v>
      </c>
    </row>
    <row r="22810" spans="1:28" x14ac:dyDescent="0.25">
      <c r="A22810">
        <v>42628</v>
      </c>
      <c r="B22810">
        <v>3</v>
      </c>
      <c r="C22810">
        <v>200</v>
      </c>
      <c r="D22810">
        <v>33</v>
      </c>
      <c r="E22810">
        <v>84.49</v>
      </c>
      <c r="F22810">
        <v>255</v>
      </c>
      <c r="G22810">
        <v>12</v>
      </c>
      <c r="H22810">
        <v>0</v>
      </c>
      <c r="I22810">
        <v>0</v>
      </c>
      <c r="J22810">
        <v>0</v>
      </c>
      <c r="K22810">
        <v>0</v>
      </c>
      <c r="L22810">
        <v>1013.88</v>
      </c>
      <c r="M22810">
        <v>3060</v>
      </c>
      <c r="N22810">
        <v>894</v>
      </c>
      <c r="O22810">
        <v>213</v>
      </c>
      <c r="P22810" t="s">
        <v>250</v>
      </c>
      <c r="Q22810" t="s">
        <v>251</v>
      </c>
      <c r="R22810" t="s">
        <v>30</v>
      </c>
      <c r="S22810">
        <v>101033</v>
      </c>
      <c r="T22810" t="s">
        <v>422</v>
      </c>
      <c r="U22810">
        <v>1</v>
      </c>
      <c r="V22810" t="s">
        <v>32</v>
      </c>
      <c r="W22810" t="s">
        <v>33</v>
      </c>
      <c r="X22810">
        <v>2</v>
      </c>
      <c r="Y22810" t="s">
        <v>345</v>
      </c>
      <c r="Z22810">
        <v>1</v>
      </c>
      <c r="AA22810" t="s">
        <v>258</v>
      </c>
      <c r="AB22810" t="s">
        <v>252</v>
      </c>
    </row>
    <row r="22811" spans="1:28" x14ac:dyDescent="0.25">
      <c r="A22811">
        <v>42616</v>
      </c>
      <c r="B22811">
        <v>2</v>
      </c>
      <c r="C22811">
        <v>199</v>
      </c>
      <c r="D22811">
        <v>51</v>
      </c>
      <c r="E22811">
        <v>91.95</v>
      </c>
      <c r="F22811">
        <v>199.95</v>
      </c>
      <c r="G22811">
        <v>12</v>
      </c>
      <c r="H22811">
        <v>0</v>
      </c>
      <c r="I22811">
        <v>0</v>
      </c>
      <c r="J22811">
        <v>0</v>
      </c>
      <c r="K22811">
        <v>0</v>
      </c>
      <c r="L22811">
        <v>1103.4000000000001</v>
      </c>
      <c r="M22811">
        <v>2399.4</v>
      </c>
      <c r="N22811">
        <v>800</v>
      </c>
      <c r="O22811">
        <v>212</v>
      </c>
      <c r="P22811" t="s">
        <v>248</v>
      </c>
      <c r="Q22811" t="s">
        <v>253</v>
      </c>
      <c r="R22811" t="s">
        <v>30</v>
      </c>
      <c r="S22811">
        <v>104006</v>
      </c>
      <c r="T22811" t="s">
        <v>353</v>
      </c>
      <c r="U22811">
        <v>4</v>
      </c>
      <c r="V22811" t="s">
        <v>344</v>
      </c>
      <c r="W22811" t="s">
        <v>344</v>
      </c>
      <c r="X22811">
        <v>2</v>
      </c>
      <c r="Y22811" t="s">
        <v>345</v>
      </c>
      <c r="Z22811">
        <v>1</v>
      </c>
      <c r="AA22811" t="s">
        <v>320</v>
      </c>
      <c r="AB22811" t="s">
        <v>248</v>
      </c>
    </row>
    <row r="22812" spans="1:28" x14ac:dyDescent="0.25">
      <c r="A22812">
        <v>42926</v>
      </c>
      <c r="B22812">
        <v>4</v>
      </c>
      <c r="C22812">
        <v>310</v>
      </c>
      <c r="D22812">
        <v>51</v>
      </c>
      <c r="E22812">
        <v>91.95</v>
      </c>
      <c r="F22812">
        <v>199.95</v>
      </c>
      <c r="G22812">
        <v>12</v>
      </c>
      <c r="H22812">
        <v>0</v>
      </c>
      <c r="I22812">
        <v>0</v>
      </c>
      <c r="J22812">
        <v>0</v>
      </c>
      <c r="K22812">
        <v>0</v>
      </c>
      <c r="L22812">
        <v>1103.4000000000001</v>
      </c>
      <c r="M22812">
        <v>2399.4</v>
      </c>
      <c r="N22812">
        <v>710</v>
      </c>
      <c r="O22812">
        <v>292</v>
      </c>
      <c r="P22812" t="s">
        <v>246</v>
      </c>
      <c r="Q22812" t="s">
        <v>256</v>
      </c>
      <c r="R22812" t="s">
        <v>30</v>
      </c>
      <c r="S22812">
        <v>104006</v>
      </c>
      <c r="T22812" t="s">
        <v>353</v>
      </c>
      <c r="U22812">
        <v>4</v>
      </c>
      <c r="V22812" t="s">
        <v>344</v>
      </c>
      <c r="W22812" t="s">
        <v>344</v>
      </c>
      <c r="X22812">
        <v>2</v>
      </c>
      <c r="Y22812" t="s">
        <v>345</v>
      </c>
      <c r="Z22812">
        <v>1</v>
      </c>
      <c r="AA22812" t="s">
        <v>320</v>
      </c>
      <c r="AB22812" t="s">
        <v>246</v>
      </c>
    </row>
    <row r="22813" spans="1:28" x14ac:dyDescent="0.25">
      <c r="A22813">
        <v>42170</v>
      </c>
      <c r="B22813">
        <v>2</v>
      </c>
      <c r="C22813">
        <v>307</v>
      </c>
      <c r="D22813">
        <v>51</v>
      </c>
      <c r="E22813">
        <v>91.95</v>
      </c>
      <c r="F22813">
        <v>199.95</v>
      </c>
      <c r="G22813">
        <v>12</v>
      </c>
      <c r="H22813">
        <v>0</v>
      </c>
      <c r="I22813">
        <v>0</v>
      </c>
      <c r="J22813">
        <v>0</v>
      </c>
      <c r="K22813">
        <v>0</v>
      </c>
      <c r="L22813">
        <v>1103.4000000000001</v>
      </c>
      <c r="M22813">
        <v>2399.4</v>
      </c>
      <c r="N22813">
        <v>710</v>
      </c>
      <c r="O22813">
        <v>292</v>
      </c>
      <c r="P22813" t="s">
        <v>248</v>
      </c>
      <c r="Q22813" t="s">
        <v>249</v>
      </c>
      <c r="R22813" t="s">
        <v>30</v>
      </c>
      <c r="S22813">
        <v>104006</v>
      </c>
      <c r="T22813" t="s">
        <v>353</v>
      </c>
      <c r="U22813">
        <v>4</v>
      </c>
      <c r="V22813" t="s">
        <v>344</v>
      </c>
      <c r="W22813" t="s">
        <v>344</v>
      </c>
      <c r="X22813">
        <v>2</v>
      </c>
      <c r="Y22813" t="s">
        <v>345</v>
      </c>
      <c r="Z22813">
        <v>1</v>
      </c>
      <c r="AA22813" t="s">
        <v>320</v>
      </c>
      <c r="AB22813" t="s">
        <v>248</v>
      </c>
    </row>
    <row r="22814" spans="1:28" x14ac:dyDescent="0.25">
      <c r="A22814">
        <v>42940</v>
      </c>
      <c r="B22814">
        <v>2</v>
      </c>
      <c r="C22814">
        <v>307</v>
      </c>
      <c r="D22814">
        <v>51</v>
      </c>
      <c r="E22814">
        <v>91.95</v>
      </c>
      <c r="F22814">
        <v>199.95</v>
      </c>
      <c r="G22814">
        <v>12</v>
      </c>
      <c r="H22814">
        <v>0</v>
      </c>
      <c r="I22814">
        <v>0</v>
      </c>
      <c r="J22814">
        <v>0</v>
      </c>
      <c r="K22814">
        <v>0</v>
      </c>
      <c r="L22814">
        <v>1103.4000000000001</v>
      </c>
      <c r="M22814">
        <v>2399.4</v>
      </c>
      <c r="N22814">
        <v>710</v>
      </c>
      <c r="O22814">
        <v>292</v>
      </c>
      <c r="P22814" t="s">
        <v>248</v>
      </c>
      <c r="Q22814" t="s">
        <v>249</v>
      </c>
      <c r="R22814" t="s">
        <v>30</v>
      </c>
      <c r="S22814">
        <v>104006</v>
      </c>
      <c r="T22814" t="s">
        <v>353</v>
      </c>
      <c r="U22814">
        <v>4</v>
      </c>
      <c r="V22814" t="s">
        <v>344</v>
      </c>
      <c r="W22814" t="s">
        <v>344</v>
      </c>
      <c r="X22814">
        <v>2</v>
      </c>
      <c r="Y22814" t="s">
        <v>345</v>
      </c>
      <c r="Z22814">
        <v>1</v>
      </c>
      <c r="AA22814" t="s">
        <v>320</v>
      </c>
      <c r="AB22814" t="s">
        <v>248</v>
      </c>
    </row>
    <row r="22815" spans="1:28" x14ac:dyDescent="0.25">
      <c r="A22815">
        <v>42639</v>
      </c>
      <c r="B22815">
        <v>2</v>
      </c>
      <c r="C22815">
        <v>199</v>
      </c>
      <c r="D22815">
        <v>51</v>
      </c>
      <c r="E22815">
        <v>91.95</v>
      </c>
      <c r="F22815">
        <v>199.95</v>
      </c>
      <c r="G22815">
        <v>12</v>
      </c>
      <c r="H22815">
        <v>0</v>
      </c>
      <c r="I22815">
        <v>0</v>
      </c>
      <c r="J22815">
        <v>0</v>
      </c>
      <c r="K22815">
        <v>0</v>
      </c>
      <c r="L22815">
        <v>1103.4000000000001</v>
      </c>
      <c r="M22815">
        <v>2399.4</v>
      </c>
      <c r="N22815">
        <v>800</v>
      </c>
      <c r="O22815">
        <v>212</v>
      </c>
      <c r="P22815" t="s">
        <v>248</v>
      </c>
      <c r="Q22815" t="s">
        <v>253</v>
      </c>
      <c r="R22815" t="s">
        <v>30</v>
      </c>
      <c r="S22815">
        <v>104006</v>
      </c>
      <c r="T22815" t="s">
        <v>353</v>
      </c>
      <c r="U22815">
        <v>4</v>
      </c>
      <c r="V22815" t="s">
        <v>344</v>
      </c>
      <c r="W22815" t="s">
        <v>344</v>
      </c>
      <c r="X22815">
        <v>2</v>
      </c>
      <c r="Y22815" t="s">
        <v>345</v>
      </c>
      <c r="Z22815">
        <v>1</v>
      </c>
      <c r="AA22815" t="s">
        <v>320</v>
      </c>
      <c r="AB22815" t="s">
        <v>248</v>
      </c>
    </row>
    <row r="22816" spans="1:28" x14ac:dyDescent="0.25">
      <c r="A22816">
        <v>42471</v>
      </c>
      <c r="B22816">
        <v>2</v>
      </c>
      <c r="C22816">
        <v>306</v>
      </c>
      <c r="D22816">
        <v>51</v>
      </c>
      <c r="E22816">
        <v>91.95</v>
      </c>
      <c r="F22816">
        <v>199.95</v>
      </c>
      <c r="G22816">
        <v>12</v>
      </c>
      <c r="H22816">
        <v>0</v>
      </c>
      <c r="I22816">
        <v>0</v>
      </c>
      <c r="J22816">
        <v>0</v>
      </c>
      <c r="K22816">
        <v>0</v>
      </c>
      <c r="L22816">
        <v>1103.4000000000001</v>
      </c>
      <c r="M22816">
        <v>2399.4</v>
      </c>
      <c r="N22816">
        <v>586</v>
      </c>
      <c r="O22816">
        <v>246</v>
      </c>
      <c r="P22816" t="s">
        <v>248</v>
      </c>
      <c r="Q22816" t="s">
        <v>255</v>
      </c>
      <c r="R22816" t="s">
        <v>30</v>
      </c>
      <c r="S22816">
        <v>104006</v>
      </c>
      <c r="T22816" t="s">
        <v>353</v>
      </c>
      <c r="U22816">
        <v>4</v>
      </c>
      <c r="V22816" t="s">
        <v>344</v>
      </c>
      <c r="W22816" t="s">
        <v>344</v>
      </c>
      <c r="X22816">
        <v>2</v>
      </c>
      <c r="Y22816" t="s">
        <v>345</v>
      </c>
      <c r="Z22816">
        <v>1</v>
      </c>
      <c r="AA22816" t="s">
        <v>320</v>
      </c>
      <c r="AB22816" t="s">
        <v>248</v>
      </c>
    </row>
    <row r="22817" spans="1:28" x14ac:dyDescent="0.25">
      <c r="A22817">
        <v>42103</v>
      </c>
      <c r="B22817">
        <v>2</v>
      </c>
      <c r="C22817">
        <v>306</v>
      </c>
      <c r="D22817">
        <v>51</v>
      </c>
      <c r="E22817">
        <v>91.95</v>
      </c>
      <c r="F22817">
        <v>199.95</v>
      </c>
      <c r="G22817">
        <v>12</v>
      </c>
      <c r="H22817">
        <v>0</v>
      </c>
      <c r="I22817">
        <v>0</v>
      </c>
      <c r="J22817">
        <v>0</v>
      </c>
      <c r="K22817">
        <v>0</v>
      </c>
      <c r="L22817">
        <v>1103.4000000000001</v>
      </c>
      <c r="M22817">
        <v>2399.4</v>
      </c>
      <c r="N22817">
        <v>586</v>
      </c>
      <c r="O22817">
        <v>246</v>
      </c>
      <c r="P22817" t="s">
        <v>248</v>
      </c>
      <c r="Q22817" t="s">
        <v>255</v>
      </c>
      <c r="R22817" t="s">
        <v>30</v>
      </c>
      <c r="S22817">
        <v>104006</v>
      </c>
      <c r="T22817" t="s">
        <v>353</v>
      </c>
      <c r="U22817">
        <v>4</v>
      </c>
      <c r="V22817" t="s">
        <v>344</v>
      </c>
      <c r="W22817" t="s">
        <v>344</v>
      </c>
      <c r="X22817">
        <v>2</v>
      </c>
      <c r="Y22817" t="s">
        <v>345</v>
      </c>
      <c r="Z22817">
        <v>1</v>
      </c>
      <c r="AA22817" t="s">
        <v>320</v>
      </c>
      <c r="AB22817" t="s">
        <v>248</v>
      </c>
    </row>
    <row r="22818" spans="1:28" x14ac:dyDescent="0.25">
      <c r="A22818">
        <v>42483</v>
      </c>
      <c r="B22818">
        <v>2</v>
      </c>
      <c r="C22818">
        <v>306</v>
      </c>
      <c r="D22818">
        <v>51</v>
      </c>
      <c r="E22818">
        <v>91.95</v>
      </c>
      <c r="F22818">
        <v>199.95</v>
      </c>
      <c r="G22818">
        <v>12</v>
      </c>
      <c r="H22818">
        <v>0</v>
      </c>
      <c r="I22818">
        <v>0</v>
      </c>
      <c r="J22818">
        <v>0</v>
      </c>
      <c r="K22818">
        <v>0</v>
      </c>
      <c r="L22818">
        <v>1103.4000000000001</v>
      </c>
      <c r="M22818">
        <v>2399.4</v>
      </c>
      <c r="N22818">
        <v>586</v>
      </c>
      <c r="O22818">
        <v>246</v>
      </c>
      <c r="P22818" t="s">
        <v>248</v>
      </c>
      <c r="Q22818" t="s">
        <v>255</v>
      </c>
      <c r="R22818" t="s">
        <v>30</v>
      </c>
      <c r="S22818">
        <v>104006</v>
      </c>
      <c r="T22818" t="s">
        <v>353</v>
      </c>
      <c r="U22818">
        <v>4</v>
      </c>
      <c r="V22818" t="s">
        <v>344</v>
      </c>
      <c r="W22818" t="s">
        <v>344</v>
      </c>
      <c r="X22818">
        <v>2</v>
      </c>
      <c r="Y22818" t="s">
        <v>345</v>
      </c>
      <c r="Z22818">
        <v>1</v>
      </c>
      <c r="AA22818" t="s">
        <v>320</v>
      </c>
      <c r="AB22818" t="s">
        <v>248</v>
      </c>
    </row>
    <row r="22819" spans="1:28" x14ac:dyDescent="0.25">
      <c r="A22819">
        <v>42098</v>
      </c>
      <c r="B22819">
        <v>2</v>
      </c>
      <c r="C22819">
        <v>306</v>
      </c>
      <c r="D22819">
        <v>51</v>
      </c>
      <c r="E22819">
        <v>91.95</v>
      </c>
      <c r="F22819">
        <v>199.95</v>
      </c>
      <c r="G22819">
        <v>12</v>
      </c>
      <c r="H22819">
        <v>0</v>
      </c>
      <c r="I22819">
        <v>0</v>
      </c>
      <c r="J22819">
        <v>0</v>
      </c>
      <c r="K22819">
        <v>0</v>
      </c>
      <c r="L22819">
        <v>1103.4000000000001</v>
      </c>
      <c r="M22819">
        <v>2399.4</v>
      </c>
      <c r="N22819">
        <v>586</v>
      </c>
      <c r="O22819">
        <v>246</v>
      </c>
      <c r="P22819" t="s">
        <v>248</v>
      </c>
      <c r="Q22819" t="s">
        <v>255</v>
      </c>
      <c r="R22819" t="s">
        <v>30</v>
      </c>
      <c r="S22819">
        <v>104006</v>
      </c>
      <c r="T22819" t="s">
        <v>353</v>
      </c>
      <c r="U22819">
        <v>4</v>
      </c>
      <c r="V22819" t="s">
        <v>344</v>
      </c>
      <c r="W22819" t="s">
        <v>344</v>
      </c>
      <c r="X22819">
        <v>2</v>
      </c>
      <c r="Y22819" t="s">
        <v>345</v>
      </c>
      <c r="Z22819">
        <v>1</v>
      </c>
      <c r="AA22819" t="s">
        <v>320</v>
      </c>
      <c r="AB22819" t="s">
        <v>248</v>
      </c>
    </row>
    <row r="22820" spans="1:28" x14ac:dyDescent="0.25">
      <c r="A22820">
        <v>42212</v>
      </c>
      <c r="B22820">
        <v>3</v>
      </c>
      <c r="C22820">
        <v>200</v>
      </c>
      <c r="D22820">
        <v>51</v>
      </c>
      <c r="E22820">
        <v>91.95</v>
      </c>
      <c r="F22820">
        <v>199.95</v>
      </c>
      <c r="G22820">
        <v>12</v>
      </c>
      <c r="H22820">
        <v>0</v>
      </c>
      <c r="I22820">
        <v>0</v>
      </c>
      <c r="J22820">
        <v>0</v>
      </c>
      <c r="K22820">
        <v>0</v>
      </c>
      <c r="L22820">
        <v>1103.4000000000001</v>
      </c>
      <c r="M22820">
        <v>2399.4</v>
      </c>
      <c r="N22820">
        <v>894</v>
      </c>
      <c r="O22820">
        <v>213</v>
      </c>
      <c r="P22820" t="s">
        <v>250</v>
      </c>
      <c r="Q22820" t="s">
        <v>251</v>
      </c>
      <c r="R22820" t="s">
        <v>30</v>
      </c>
      <c r="S22820">
        <v>104006</v>
      </c>
      <c r="T22820" t="s">
        <v>353</v>
      </c>
      <c r="U22820">
        <v>4</v>
      </c>
      <c r="V22820" t="s">
        <v>344</v>
      </c>
      <c r="W22820" t="s">
        <v>344</v>
      </c>
      <c r="X22820">
        <v>2</v>
      </c>
      <c r="Y22820" t="s">
        <v>345</v>
      </c>
      <c r="Z22820">
        <v>1</v>
      </c>
      <c r="AA22820" t="s">
        <v>320</v>
      </c>
      <c r="AB22820" t="s">
        <v>252</v>
      </c>
    </row>
    <row r="22821" spans="1:28" x14ac:dyDescent="0.25">
      <c r="A22821">
        <v>42848</v>
      </c>
      <c r="B22821">
        <v>2</v>
      </c>
      <c r="C22821">
        <v>306</v>
      </c>
      <c r="D22821">
        <v>51</v>
      </c>
      <c r="E22821">
        <v>91.95</v>
      </c>
      <c r="F22821">
        <v>199.95</v>
      </c>
      <c r="G22821">
        <v>12</v>
      </c>
      <c r="H22821">
        <v>0</v>
      </c>
      <c r="I22821">
        <v>0</v>
      </c>
      <c r="J22821">
        <v>0</v>
      </c>
      <c r="K22821">
        <v>0</v>
      </c>
      <c r="L22821">
        <v>1103.4000000000001</v>
      </c>
      <c r="M22821">
        <v>2399.4</v>
      </c>
      <c r="N22821">
        <v>586</v>
      </c>
      <c r="O22821">
        <v>246</v>
      </c>
      <c r="P22821" t="s">
        <v>248</v>
      </c>
      <c r="Q22821" t="s">
        <v>255</v>
      </c>
      <c r="R22821" t="s">
        <v>30</v>
      </c>
      <c r="S22821">
        <v>104006</v>
      </c>
      <c r="T22821" t="s">
        <v>353</v>
      </c>
      <c r="U22821">
        <v>4</v>
      </c>
      <c r="V22821" t="s">
        <v>344</v>
      </c>
      <c r="W22821" t="s">
        <v>344</v>
      </c>
      <c r="X22821">
        <v>2</v>
      </c>
      <c r="Y22821" t="s">
        <v>345</v>
      </c>
      <c r="Z22821">
        <v>1</v>
      </c>
      <c r="AA22821" t="s">
        <v>320</v>
      </c>
      <c r="AB22821" t="s">
        <v>248</v>
      </c>
    </row>
    <row r="22822" spans="1:28" x14ac:dyDescent="0.25">
      <c r="A22822">
        <v>42601</v>
      </c>
      <c r="B22822">
        <v>4</v>
      </c>
      <c r="C22822">
        <v>308</v>
      </c>
      <c r="D22822">
        <v>51</v>
      </c>
      <c r="E22822">
        <v>91.95</v>
      </c>
      <c r="F22822">
        <v>199.95</v>
      </c>
      <c r="G22822">
        <v>12</v>
      </c>
      <c r="H22822">
        <v>0</v>
      </c>
      <c r="I22822">
        <v>0</v>
      </c>
      <c r="J22822">
        <v>0</v>
      </c>
      <c r="K22822">
        <v>0</v>
      </c>
      <c r="L22822">
        <v>1103.4000000000001</v>
      </c>
      <c r="M22822">
        <v>2399.4</v>
      </c>
      <c r="N22822">
        <v>693</v>
      </c>
      <c r="O22822">
        <v>35</v>
      </c>
      <c r="P22822" t="s">
        <v>246</v>
      </c>
      <c r="Q22822" t="s">
        <v>254</v>
      </c>
      <c r="R22822" t="s">
        <v>30</v>
      </c>
      <c r="S22822">
        <v>104006</v>
      </c>
      <c r="T22822" t="s">
        <v>353</v>
      </c>
      <c r="U22822">
        <v>4</v>
      </c>
      <c r="V22822" t="s">
        <v>344</v>
      </c>
      <c r="W22822" t="s">
        <v>344</v>
      </c>
      <c r="X22822">
        <v>2</v>
      </c>
      <c r="Y22822" t="s">
        <v>345</v>
      </c>
      <c r="Z22822">
        <v>1</v>
      </c>
      <c r="AA22822" t="s">
        <v>320</v>
      </c>
      <c r="AB22822" t="s">
        <v>246</v>
      </c>
    </row>
    <row r="22823" spans="1:28" x14ac:dyDescent="0.25">
      <c r="A22823">
        <v>42629</v>
      </c>
      <c r="B22823">
        <v>2</v>
      </c>
      <c r="C22823">
        <v>199</v>
      </c>
      <c r="D22823">
        <v>51</v>
      </c>
      <c r="E22823">
        <v>91.95</v>
      </c>
      <c r="F22823">
        <v>199.95</v>
      </c>
      <c r="G22823">
        <v>12</v>
      </c>
      <c r="H22823">
        <v>0</v>
      </c>
      <c r="I22823">
        <v>0</v>
      </c>
      <c r="J22823">
        <v>0</v>
      </c>
      <c r="K22823">
        <v>0</v>
      </c>
      <c r="L22823">
        <v>1103.4000000000001</v>
      </c>
      <c r="M22823">
        <v>2399.4</v>
      </c>
      <c r="N22823">
        <v>800</v>
      </c>
      <c r="O22823">
        <v>212</v>
      </c>
      <c r="P22823" t="s">
        <v>248</v>
      </c>
      <c r="Q22823" t="s">
        <v>253</v>
      </c>
      <c r="R22823" t="s">
        <v>30</v>
      </c>
      <c r="S22823">
        <v>104006</v>
      </c>
      <c r="T22823" t="s">
        <v>353</v>
      </c>
      <c r="U22823">
        <v>4</v>
      </c>
      <c r="V22823" t="s">
        <v>344</v>
      </c>
      <c r="W22823" t="s">
        <v>344</v>
      </c>
      <c r="X22823">
        <v>2</v>
      </c>
      <c r="Y22823" t="s">
        <v>345</v>
      </c>
      <c r="Z22823">
        <v>1</v>
      </c>
      <c r="AA22823" t="s">
        <v>320</v>
      </c>
      <c r="AB22823" t="s">
        <v>248</v>
      </c>
    </row>
    <row r="22824" spans="1:28" x14ac:dyDescent="0.25">
      <c r="A22824">
        <v>42265</v>
      </c>
      <c r="B22824">
        <v>4</v>
      </c>
      <c r="C22824">
        <v>308</v>
      </c>
      <c r="D22824">
        <v>51</v>
      </c>
      <c r="E22824">
        <v>91.95</v>
      </c>
      <c r="F22824">
        <v>199.95</v>
      </c>
      <c r="G22824">
        <v>12</v>
      </c>
      <c r="H22824">
        <v>0</v>
      </c>
      <c r="I22824">
        <v>0</v>
      </c>
      <c r="J22824">
        <v>0</v>
      </c>
      <c r="K22824">
        <v>0</v>
      </c>
      <c r="L22824">
        <v>1103.4000000000001</v>
      </c>
      <c r="M22824">
        <v>2399.4</v>
      </c>
      <c r="N22824">
        <v>693</v>
      </c>
      <c r="O22824">
        <v>35</v>
      </c>
      <c r="P22824" t="s">
        <v>246</v>
      </c>
      <c r="Q22824" t="s">
        <v>254</v>
      </c>
      <c r="R22824" t="s">
        <v>30</v>
      </c>
      <c r="S22824">
        <v>104006</v>
      </c>
      <c r="T22824" t="s">
        <v>353</v>
      </c>
      <c r="U22824">
        <v>4</v>
      </c>
      <c r="V22824" t="s">
        <v>344</v>
      </c>
      <c r="W22824" t="s">
        <v>344</v>
      </c>
      <c r="X22824">
        <v>2</v>
      </c>
      <c r="Y22824" t="s">
        <v>345</v>
      </c>
      <c r="Z22824">
        <v>1</v>
      </c>
      <c r="AA22824" t="s">
        <v>320</v>
      </c>
      <c r="AB22824" t="s">
        <v>246</v>
      </c>
    </row>
    <row r="22825" spans="1:28" x14ac:dyDescent="0.25">
      <c r="A22825">
        <v>42098</v>
      </c>
      <c r="B22825">
        <v>4</v>
      </c>
      <c r="C22825">
        <v>309</v>
      </c>
      <c r="D22825">
        <v>51</v>
      </c>
      <c r="E22825">
        <v>91.95</v>
      </c>
      <c r="F22825">
        <v>199.95</v>
      </c>
      <c r="G22825">
        <v>12</v>
      </c>
      <c r="H22825">
        <v>0</v>
      </c>
      <c r="I22825">
        <v>0</v>
      </c>
      <c r="J22825">
        <v>0</v>
      </c>
      <c r="K22825">
        <v>0</v>
      </c>
      <c r="L22825">
        <v>1103.4000000000001</v>
      </c>
      <c r="M22825">
        <v>2399.4</v>
      </c>
      <c r="N22825">
        <v>529</v>
      </c>
      <c r="O22825">
        <v>233</v>
      </c>
      <c r="P22825" t="s">
        <v>246</v>
      </c>
      <c r="Q22825" t="s">
        <v>247</v>
      </c>
      <c r="R22825" t="s">
        <v>30</v>
      </c>
      <c r="S22825">
        <v>104006</v>
      </c>
      <c r="T22825" t="s">
        <v>353</v>
      </c>
      <c r="U22825">
        <v>4</v>
      </c>
      <c r="V22825" t="s">
        <v>344</v>
      </c>
      <c r="W22825" t="s">
        <v>344</v>
      </c>
      <c r="X22825">
        <v>2</v>
      </c>
      <c r="Y22825" t="s">
        <v>345</v>
      </c>
      <c r="Z22825">
        <v>1</v>
      </c>
      <c r="AA22825" t="s">
        <v>320</v>
      </c>
      <c r="AB22825" t="s">
        <v>246</v>
      </c>
    </row>
    <row r="22826" spans="1:28" x14ac:dyDescent="0.25">
      <c r="A22826">
        <v>42926</v>
      </c>
      <c r="B22826">
        <v>2</v>
      </c>
      <c r="C22826">
        <v>307</v>
      </c>
      <c r="D22826">
        <v>51</v>
      </c>
      <c r="E22826">
        <v>91.95</v>
      </c>
      <c r="F22826">
        <v>199.95</v>
      </c>
      <c r="G22826">
        <v>12</v>
      </c>
      <c r="H22826">
        <v>0</v>
      </c>
      <c r="I22826">
        <v>0</v>
      </c>
      <c r="J22826">
        <v>0</v>
      </c>
      <c r="K22826">
        <v>0</v>
      </c>
      <c r="L22826">
        <v>1103.4000000000001</v>
      </c>
      <c r="M22826">
        <v>2399.4</v>
      </c>
      <c r="N22826">
        <v>710</v>
      </c>
      <c r="O22826">
        <v>292</v>
      </c>
      <c r="P22826" t="s">
        <v>248</v>
      </c>
      <c r="Q22826" t="s">
        <v>249</v>
      </c>
      <c r="R22826" t="s">
        <v>30</v>
      </c>
      <c r="S22826">
        <v>104006</v>
      </c>
      <c r="T22826" t="s">
        <v>353</v>
      </c>
      <c r="U22826">
        <v>4</v>
      </c>
      <c r="V22826" t="s">
        <v>344</v>
      </c>
      <c r="W22826" t="s">
        <v>344</v>
      </c>
      <c r="X22826">
        <v>2</v>
      </c>
      <c r="Y22826" t="s">
        <v>345</v>
      </c>
      <c r="Z22826">
        <v>1</v>
      </c>
      <c r="AA22826" t="s">
        <v>320</v>
      </c>
      <c r="AB22826" t="s">
        <v>248</v>
      </c>
    </row>
    <row r="22827" spans="1:28" x14ac:dyDescent="0.25">
      <c r="A22827">
        <v>42099</v>
      </c>
      <c r="B22827">
        <v>2</v>
      </c>
      <c r="C22827">
        <v>306</v>
      </c>
      <c r="D22827">
        <v>51</v>
      </c>
      <c r="E22827">
        <v>91.95</v>
      </c>
      <c r="F22827">
        <v>199.95</v>
      </c>
      <c r="G22827">
        <v>12</v>
      </c>
      <c r="H22827">
        <v>0</v>
      </c>
      <c r="I22827">
        <v>0</v>
      </c>
      <c r="J22827">
        <v>0</v>
      </c>
      <c r="K22827">
        <v>0</v>
      </c>
      <c r="L22827">
        <v>1103.4000000000001</v>
      </c>
      <c r="M22827">
        <v>2399.4</v>
      </c>
      <c r="N22827">
        <v>586</v>
      </c>
      <c r="O22827">
        <v>246</v>
      </c>
      <c r="P22827" t="s">
        <v>248</v>
      </c>
      <c r="Q22827" t="s">
        <v>255</v>
      </c>
      <c r="R22827" t="s">
        <v>30</v>
      </c>
      <c r="S22827">
        <v>104006</v>
      </c>
      <c r="T22827" t="s">
        <v>353</v>
      </c>
      <c r="U22827">
        <v>4</v>
      </c>
      <c r="V22827" t="s">
        <v>344</v>
      </c>
      <c r="W22827" t="s">
        <v>344</v>
      </c>
      <c r="X22827">
        <v>2</v>
      </c>
      <c r="Y22827" t="s">
        <v>345</v>
      </c>
      <c r="Z22827">
        <v>1</v>
      </c>
      <c r="AA22827" t="s">
        <v>320</v>
      </c>
      <c r="AB22827" t="s">
        <v>248</v>
      </c>
    </row>
    <row r="22828" spans="1:28" x14ac:dyDescent="0.25">
      <c r="A22828">
        <v>42849</v>
      </c>
      <c r="B22828">
        <v>4</v>
      </c>
      <c r="C22828">
        <v>309</v>
      </c>
      <c r="D22828">
        <v>51</v>
      </c>
      <c r="E22828">
        <v>91.95</v>
      </c>
      <c r="F22828">
        <v>199.95</v>
      </c>
      <c r="G22828">
        <v>12</v>
      </c>
      <c r="H22828">
        <v>0</v>
      </c>
      <c r="I22828">
        <v>0</v>
      </c>
      <c r="J22828">
        <v>0</v>
      </c>
      <c r="K22828">
        <v>0</v>
      </c>
      <c r="L22828">
        <v>1103.4000000000001</v>
      </c>
      <c r="M22828">
        <v>2399.4</v>
      </c>
      <c r="N22828">
        <v>529</v>
      </c>
      <c r="O22828">
        <v>233</v>
      </c>
      <c r="P22828" t="s">
        <v>246</v>
      </c>
      <c r="Q22828" t="s">
        <v>247</v>
      </c>
      <c r="R22828" t="s">
        <v>30</v>
      </c>
      <c r="S22828">
        <v>104006</v>
      </c>
      <c r="T22828" t="s">
        <v>353</v>
      </c>
      <c r="U22828">
        <v>4</v>
      </c>
      <c r="V22828" t="s">
        <v>344</v>
      </c>
      <c r="W22828" t="s">
        <v>344</v>
      </c>
      <c r="X22828">
        <v>2</v>
      </c>
      <c r="Y22828" t="s">
        <v>345</v>
      </c>
      <c r="Z22828">
        <v>1</v>
      </c>
      <c r="AA22828" t="s">
        <v>320</v>
      </c>
      <c r="AB22828" t="s">
        <v>246</v>
      </c>
    </row>
    <row r="22829" spans="1:28" x14ac:dyDescent="0.25">
      <c r="A22829">
        <v>42849</v>
      </c>
      <c r="B22829">
        <v>4</v>
      </c>
      <c r="C22829">
        <v>309</v>
      </c>
      <c r="D22829">
        <v>52</v>
      </c>
      <c r="E22829">
        <v>91.95</v>
      </c>
      <c r="F22829">
        <v>199.95</v>
      </c>
      <c r="G22829">
        <v>12</v>
      </c>
      <c r="H22829">
        <v>0</v>
      </c>
      <c r="I22829">
        <v>0</v>
      </c>
      <c r="J22829">
        <v>0</v>
      </c>
      <c r="K22829">
        <v>0</v>
      </c>
      <c r="L22829">
        <v>1103.4000000000001</v>
      </c>
      <c r="M22829">
        <v>2399.4</v>
      </c>
      <c r="N22829">
        <v>529</v>
      </c>
      <c r="O22829">
        <v>233</v>
      </c>
      <c r="P22829" t="s">
        <v>246</v>
      </c>
      <c r="Q22829" t="s">
        <v>247</v>
      </c>
      <c r="R22829" t="s">
        <v>30</v>
      </c>
      <c r="S22829">
        <v>104007</v>
      </c>
      <c r="T22829" t="s">
        <v>348</v>
      </c>
      <c r="U22829">
        <v>4</v>
      </c>
      <c r="V22829" t="s">
        <v>344</v>
      </c>
      <c r="W22829" t="s">
        <v>344</v>
      </c>
      <c r="X22829">
        <v>2</v>
      </c>
      <c r="Y22829" t="s">
        <v>345</v>
      </c>
      <c r="Z22829">
        <v>1</v>
      </c>
      <c r="AA22829" t="s">
        <v>335</v>
      </c>
      <c r="AB22829" t="s">
        <v>246</v>
      </c>
    </row>
    <row r="22830" spans="1:28" x14ac:dyDescent="0.25">
      <c r="A22830">
        <v>42117</v>
      </c>
      <c r="B22830">
        <v>2</v>
      </c>
      <c r="C22830">
        <v>306</v>
      </c>
      <c r="D22830">
        <v>52</v>
      </c>
      <c r="E22830">
        <v>91.95</v>
      </c>
      <c r="F22830">
        <v>199.95</v>
      </c>
      <c r="G22830">
        <v>12</v>
      </c>
      <c r="H22830">
        <v>0</v>
      </c>
      <c r="I22830">
        <v>0</v>
      </c>
      <c r="J22830">
        <v>0</v>
      </c>
      <c r="K22830">
        <v>0</v>
      </c>
      <c r="L22830">
        <v>1103.4000000000001</v>
      </c>
      <c r="M22830">
        <v>2399.4</v>
      </c>
      <c r="N22830">
        <v>586</v>
      </c>
      <c r="O22830">
        <v>246</v>
      </c>
      <c r="P22830" t="s">
        <v>248</v>
      </c>
      <c r="Q22830" t="s">
        <v>255</v>
      </c>
      <c r="R22830" t="s">
        <v>30</v>
      </c>
      <c r="S22830">
        <v>104007</v>
      </c>
      <c r="T22830" t="s">
        <v>348</v>
      </c>
      <c r="U22830">
        <v>4</v>
      </c>
      <c r="V22830" t="s">
        <v>344</v>
      </c>
      <c r="W22830" t="s">
        <v>344</v>
      </c>
      <c r="X22830">
        <v>2</v>
      </c>
      <c r="Y22830" t="s">
        <v>345</v>
      </c>
      <c r="Z22830">
        <v>1</v>
      </c>
      <c r="AA22830" t="s">
        <v>335</v>
      </c>
      <c r="AB22830" t="s">
        <v>248</v>
      </c>
    </row>
    <row r="22831" spans="1:28" x14ac:dyDescent="0.25">
      <c r="A22831">
        <v>42565</v>
      </c>
      <c r="B22831">
        <v>4</v>
      </c>
      <c r="C22831">
        <v>310</v>
      </c>
      <c r="D22831">
        <v>52</v>
      </c>
      <c r="E22831">
        <v>91.95</v>
      </c>
      <c r="F22831">
        <v>199.95</v>
      </c>
      <c r="G22831">
        <v>12</v>
      </c>
      <c r="H22831">
        <v>0</v>
      </c>
      <c r="I22831">
        <v>0</v>
      </c>
      <c r="J22831">
        <v>0</v>
      </c>
      <c r="K22831">
        <v>0</v>
      </c>
      <c r="L22831">
        <v>1103.4000000000001</v>
      </c>
      <c r="M22831">
        <v>2399.4</v>
      </c>
      <c r="N22831">
        <v>710</v>
      </c>
      <c r="O22831">
        <v>292</v>
      </c>
      <c r="P22831" t="s">
        <v>246</v>
      </c>
      <c r="Q22831" t="s">
        <v>256</v>
      </c>
      <c r="R22831" t="s">
        <v>30</v>
      </c>
      <c r="S22831">
        <v>104007</v>
      </c>
      <c r="T22831" t="s">
        <v>348</v>
      </c>
      <c r="U22831">
        <v>4</v>
      </c>
      <c r="V22831" t="s">
        <v>344</v>
      </c>
      <c r="W22831" t="s">
        <v>344</v>
      </c>
      <c r="X22831">
        <v>2</v>
      </c>
      <c r="Y22831" t="s">
        <v>345</v>
      </c>
      <c r="Z22831">
        <v>1</v>
      </c>
      <c r="AA22831" t="s">
        <v>335</v>
      </c>
      <c r="AB22831" t="s">
        <v>246</v>
      </c>
    </row>
    <row r="22832" spans="1:28" x14ac:dyDescent="0.25">
      <c r="A22832">
        <v>42204</v>
      </c>
      <c r="B22832">
        <v>2</v>
      </c>
      <c r="C22832">
        <v>199</v>
      </c>
      <c r="D22832">
        <v>52</v>
      </c>
      <c r="E22832">
        <v>91.95</v>
      </c>
      <c r="F22832">
        <v>199.95</v>
      </c>
      <c r="G22832">
        <v>12</v>
      </c>
      <c r="H22832">
        <v>0</v>
      </c>
      <c r="I22832">
        <v>0</v>
      </c>
      <c r="J22832">
        <v>0</v>
      </c>
      <c r="K22832">
        <v>0</v>
      </c>
      <c r="L22832">
        <v>1103.4000000000001</v>
      </c>
      <c r="M22832">
        <v>2399.4</v>
      </c>
      <c r="N22832">
        <v>800</v>
      </c>
      <c r="O22832">
        <v>212</v>
      </c>
      <c r="P22832" t="s">
        <v>248</v>
      </c>
      <c r="Q22832" t="s">
        <v>253</v>
      </c>
      <c r="R22832" t="s">
        <v>30</v>
      </c>
      <c r="S22832">
        <v>104007</v>
      </c>
      <c r="T22832" t="s">
        <v>348</v>
      </c>
      <c r="U22832">
        <v>4</v>
      </c>
      <c r="V22832" t="s">
        <v>344</v>
      </c>
      <c r="W22832" t="s">
        <v>344</v>
      </c>
      <c r="X22832">
        <v>2</v>
      </c>
      <c r="Y22832" t="s">
        <v>345</v>
      </c>
      <c r="Z22832">
        <v>1</v>
      </c>
      <c r="AA22832" t="s">
        <v>335</v>
      </c>
      <c r="AB22832" t="s">
        <v>248</v>
      </c>
    </row>
    <row r="22833" spans="1:28" x14ac:dyDescent="0.25">
      <c r="A22833">
        <v>42107</v>
      </c>
      <c r="B22833">
        <v>4</v>
      </c>
      <c r="C22833">
        <v>309</v>
      </c>
      <c r="D22833">
        <v>52</v>
      </c>
      <c r="E22833">
        <v>91.95</v>
      </c>
      <c r="F22833">
        <v>199.95</v>
      </c>
      <c r="G22833">
        <v>12</v>
      </c>
      <c r="H22833">
        <v>0</v>
      </c>
      <c r="I22833">
        <v>0</v>
      </c>
      <c r="J22833">
        <v>0</v>
      </c>
      <c r="K22833">
        <v>0</v>
      </c>
      <c r="L22833">
        <v>1103.4000000000001</v>
      </c>
      <c r="M22833">
        <v>2399.4</v>
      </c>
      <c r="N22833">
        <v>529</v>
      </c>
      <c r="O22833">
        <v>233</v>
      </c>
      <c r="P22833" t="s">
        <v>246</v>
      </c>
      <c r="Q22833" t="s">
        <v>247</v>
      </c>
      <c r="R22833" t="s">
        <v>30</v>
      </c>
      <c r="S22833">
        <v>104007</v>
      </c>
      <c r="T22833" t="s">
        <v>348</v>
      </c>
      <c r="U22833">
        <v>4</v>
      </c>
      <c r="V22833" t="s">
        <v>344</v>
      </c>
      <c r="W22833" t="s">
        <v>344</v>
      </c>
      <c r="X22833">
        <v>2</v>
      </c>
      <c r="Y22833" t="s">
        <v>345</v>
      </c>
      <c r="Z22833">
        <v>1</v>
      </c>
      <c r="AA22833" t="s">
        <v>335</v>
      </c>
      <c r="AB22833" t="s">
        <v>246</v>
      </c>
    </row>
    <row r="22834" spans="1:28" x14ac:dyDescent="0.25">
      <c r="A22834">
        <v>42213</v>
      </c>
      <c r="B22834">
        <v>2</v>
      </c>
      <c r="C22834">
        <v>307</v>
      </c>
      <c r="D22834">
        <v>52</v>
      </c>
      <c r="E22834">
        <v>91.95</v>
      </c>
      <c r="F22834">
        <v>199.95</v>
      </c>
      <c r="G22834">
        <v>12</v>
      </c>
      <c r="H22834">
        <v>0</v>
      </c>
      <c r="I22834">
        <v>0</v>
      </c>
      <c r="J22834">
        <v>0</v>
      </c>
      <c r="K22834">
        <v>0</v>
      </c>
      <c r="L22834">
        <v>1103.4000000000001</v>
      </c>
      <c r="M22834">
        <v>2399.4</v>
      </c>
      <c r="N22834">
        <v>710</v>
      </c>
      <c r="O22834">
        <v>292</v>
      </c>
      <c r="P22834" t="s">
        <v>248</v>
      </c>
      <c r="Q22834" t="s">
        <v>249</v>
      </c>
      <c r="R22834" t="s">
        <v>30</v>
      </c>
      <c r="S22834">
        <v>104007</v>
      </c>
      <c r="T22834" t="s">
        <v>348</v>
      </c>
      <c r="U22834">
        <v>4</v>
      </c>
      <c r="V22834" t="s">
        <v>344</v>
      </c>
      <c r="W22834" t="s">
        <v>344</v>
      </c>
      <c r="X22834">
        <v>2</v>
      </c>
      <c r="Y22834" t="s">
        <v>345</v>
      </c>
      <c r="Z22834">
        <v>1</v>
      </c>
      <c r="AA22834" t="s">
        <v>335</v>
      </c>
      <c r="AB22834" t="s">
        <v>248</v>
      </c>
    </row>
    <row r="22835" spans="1:28" x14ac:dyDescent="0.25">
      <c r="A22835">
        <v>42190</v>
      </c>
      <c r="B22835">
        <v>4</v>
      </c>
      <c r="C22835">
        <v>308</v>
      </c>
      <c r="D22835">
        <v>52</v>
      </c>
      <c r="E22835">
        <v>91.95</v>
      </c>
      <c r="F22835">
        <v>199.95</v>
      </c>
      <c r="G22835">
        <v>12</v>
      </c>
      <c r="H22835">
        <v>0</v>
      </c>
      <c r="I22835">
        <v>0</v>
      </c>
      <c r="J22835">
        <v>0</v>
      </c>
      <c r="K22835">
        <v>0</v>
      </c>
      <c r="L22835">
        <v>1103.4000000000001</v>
      </c>
      <c r="M22835">
        <v>2399.4</v>
      </c>
      <c r="N22835">
        <v>693</v>
      </c>
      <c r="O22835">
        <v>35</v>
      </c>
      <c r="P22835" t="s">
        <v>246</v>
      </c>
      <c r="Q22835" t="s">
        <v>254</v>
      </c>
      <c r="R22835" t="s">
        <v>30</v>
      </c>
      <c r="S22835">
        <v>104007</v>
      </c>
      <c r="T22835" t="s">
        <v>348</v>
      </c>
      <c r="U22835">
        <v>4</v>
      </c>
      <c r="V22835" t="s">
        <v>344</v>
      </c>
      <c r="W22835" t="s">
        <v>344</v>
      </c>
      <c r="X22835">
        <v>2</v>
      </c>
      <c r="Y22835" t="s">
        <v>345</v>
      </c>
      <c r="Z22835">
        <v>1</v>
      </c>
      <c r="AA22835" t="s">
        <v>335</v>
      </c>
      <c r="AB22835" t="s">
        <v>246</v>
      </c>
    </row>
    <row r="22836" spans="1:28" x14ac:dyDescent="0.25">
      <c r="A22836">
        <v>42527</v>
      </c>
      <c r="B22836">
        <v>2</v>
      </c>
      <c r="C22836">
        <v>307</v>
      </c>
      <c r="D22836">
        <v>52</v>
      </c>
      <c r="E22836">
        <v>91.95</v>
      </c>
      <c r="F22836">
        <v>199.95</v>
      </c>
      <c r="G22836">
        <v>12</v>
      </c>
      <c r="H22836">
        <v>0</v>
      </c>
      <c r="I22836">
        <v>0</v>
      </c>
      <c r="J22836">
        <v>0</v>
      </c>
      <c r="K22836">
        <v>0</v>
      </c>
      <c r="L22836">
        <v>1103.4000000000001</v>
      </c>
      <c r="M22836">
        <v>2399.4</v>
      </c>
      <c r="N22836">
        <v>710</v>
      </c>
      <c r="O22836">
        <v>292</v>
      </c>
      <c r="P22836" t="s">
        <v>248</v>
      </c>
      <c r="Q22836" t="s">
        <v>249</v>
      </c>
      <c r="R22836" t="s">
        <v>30</v>
      </c>
      <c r="S22836">
        <v>104007</v>
      </c>
      <c r="T22836" t="s">
        <v>348</v>
      </c>
      <c r="U22836">
        <v>4</v>
      </c>
      <c r="V22836" t="s">
        <v>344</v>
      </c>
      <c r="W22836" t="s">
        <v>344</v>
      </c>
      <c r="X22836">
        <v>2</v>
      </c>
      <c r="Y22836" t="s">
        <v>345</v>
      </c>
      <c r="Z22836">
        <v>1</v>
      </c>
      <c r="AA22836" t="s">
        <v>335</v>
      </c>
      <c r="AB22836" t="s">
        <v>248</v>
      </c>
    </row>
    <row r="22837" spans="1:28" x14ac:dyDescent="0.25">
      <c r="A22837">
        <v>42194</v>
      </c>
      <c r="B22837">
        <v>4</v>
      </c>
      <c r="C22837">
        <v>308</v>
      </c>
      <c r="D22837">
        <v>52</v>
      </c>
      <c r="E22837">
        <v>91.95</v>
      </c>
      <c r="F22837">
        <v>199.95</v>
      </c>
      <c r="G22837">
        <v>12</v>
      </c>
      <c r="H22837">
        <v>0</v>
      </c>
      <c r="I22837">
        <v>0</v>
      </c>
      <c r="J22837">
        <v>0</v>
      </c>
      <c r="K22837">
        <v>0</v>
      </c>
      <c r="L22837">
        <v>1103.4000000000001</v>
      </c>
      <c r="M22837">
        <v>2399.4</v>
      </c>
      <c r="N22837">
        <v>693</v>
      </c>
      <c r="O22837">
        <v>35</v>
      </c>
      <c r="P22837" t="s">
        <v>246</v>
      </c>
      <c r="Q22837" t="s">
        <v>254</v>
      </c>
      <c r="R22837" t="s">
        <v>30</v>
      </c>
      <c r="S22837">
        <v>104007</v>
      </c>
      <c r="T22837" t="s">
        <v>348</v>
      </c>
      <c r="U22837">
        <v>4</v>
      </c>
      <c r="V22837" t="s">
        <v>344</v>
      </c>
      <c r="W22837" t="s">
        <v>344</v>
      </c>
      <c r="X22837">
        <v>2</v>
      </c>
      <c r="Y22837" t="s">
        <v>345</v>
      </c>
      <c r="Z22837">
        <v>1</v>
      </c>
      <c r="AA22837" t="s">
        <v>335</v>
      </c>
      <c r="AB22837" t="s">
        <v>246</v>
      </c>
    </row>
    <row r="22838" spans="1:28" x14ac:dyDescent="0.25">
      <c r="A22838">
        <v>42938</v>
      </c>
      <c r="B22838">
        <v>4</v>
      </c>
      <c r="C22838">
        <v>308</v>
      </c>
      <c r="D22838">
        <v>52</v>
      </c>
      <c r="E22838">
        <v>91.95</v>
      </c>
      <c r="F22838">
        <v>199.95</v>
      </c>
      <c r="G22838">
        <v>12</v>
      </c>
      <c r="H22838">
        <v>0</v>
      </c>
      <c r="I22838">
        <v>0</v>
      </c>
      <c r="J22838">
        <v>0</v>
      </c>
      <c r="K22838">
        <v>0</v>
      </c>
      <c r="L22838">
        <v>1103.4000000000001</v>
      </c>
      <c r="M22838">
        <v>2399.4</v>
      </c>
      <c r="N22838">
        <v>693</v>
      </c>
      <c r="O22838">
        <v>35</v>
      </c>
      <c r="P22838" t="s">
        <v>246</v>
      </c>
      <c r="Q22838" t="s">
        <v>254</v>
      </c>
      <c r="R22838" t="s">
        <v>30</v>
      </c>
      <c r="S22838">
        <v>104007</v>
      </c>
      <c r="T22838" t="s">
        <v>348</v>
      </c>
      <c r="U22838">
        <v>4</v>
      </c>
      <c r="V22838" t="s">
        <v>344</v>
      </c>
      <c r="W22838" t="s">
        <v>344</v>
      </c>
      <c r="X22838">
        <v>2</v>
      </c>
      <c r="Y22838" t="s">
        <v>345</v>
      </c>
      <c r="Z22838">
        <v>1</v>
      </c>
      <c r="AA22838" t="s">
        <v>335</v>
      </c>
      <c r="AB22838" t="s">
        <v>246</v>
      </c>
    </row>
    <row r="22839" spans="1:28" x14ac:dyDescent="0.25">
      <c r="A22839">
        <v>42066</v>
      </c>
      <c r="B22839">
        <v>2</v>
      </c>
      <c r="C22839">
        <v>306</v>
      </c>
      <c r="D22839">
        <v>52</v>
      </c>
      <c r="E22839">
        <v>91.95</v>
      </c>
      <c r="F22839">
        <v>199.95</v>
      </c>
      <c r="G22839">
        <v>12</v>
      </c>
      <c r="H22839">
        <v>0</v>
      </c>
      <c r="I22839">
        <v>0</v>
      </c>
      <c r="J22839">
        <v>0</v>
      </c>
      <c r="K22839">
        <v>0</v>
      </c>
      <c r="L22839">
        <v>1103.4000000000001</v>
      </c>
      <c r="M22839">
        <v>2399.4</v>
      </c>
      <c r="N22839">
        <v>586</v>
      </c>
      <c r="O22839">
        <v>246</v>
      </c>
      <c r="P22839" t="s">
        <v>248</v>
      </c>
      <c r="Q22839" t="s">
        <v>255</v>
      </c>
      <c r="R22839" t="s">
        <v>30</v>
      </c>
      <c r="S22839">
        <v>104007</v>
      </c>
      <c r="T22839" t="s">
        <v>348</v>
      </c>
      <c r="U22839">
        <v>4</v>
      </c>
      <c r="V22839" t="s">
        <v>344</v>
      </c>
      <c r="W22839" t="s">
        <v>344</v>
      </c>
      <c r="X22839">
        <v>2</v>
      </c>
      <c r="Y22839" t="s">
        <v>345</v>
      </c>
      <c r="Z22839">
        <v>1</v>
      </c>
      <c r="AA22839" t="s">
        <v>335</v>
      </c>
      <c r="AB22839" t="s">
        <v>248</v>
      </c>
    </row>
    <row r="22840" spans="1:28" x14ac:dyDescent="0.25">
      <c r="A22840">
        <v>42099</v>
      </c>
      <c r="B22840">
        <v>4</v>
      </c>
      <c r="C22840">
        <v>309</v>
      </c>
      <c r="D22840">
        <v>52</v>
      </c>
      <c r="E22840">
        <v>91.95</v>
      </c>
      <c r="F22840">
        <v>199.95</v>
      </c>
      <c r="G22840">
        <v>12</v>
      </c>
      <c r="H22840">
        <v>0</v>
      </c>
      <c r="I22840">
        <v>0</v>
      </c>
      <c r="J22840">
        <v>0</v>
      </c>
      <c r="K22840">
        <v>0</v>
      </c>
      <c r="L22840">
        <v>1103.4000000000001</v>
      </c>
      <c r="M22840">
        <v>2399.4</v>
      </c>
      <c r="N22840">
        <v>529</v>
      </c>
      <c r="O22840">
        <v>233</v>
      </c>
      <c r="P22840" t="s">
        <v>246</v>
      </c>
      <c r="Q22840" t="s">
        <v>247</v>
      </c>
      <c r="R22840" t="s">
        <v>30</v>
      </c>
      <c r="S22840">
        <v>104007</v>
      </c>
      <c r="T22840" t="s">
        <v>348</v>
      </c>
      <c r="U22840">
        <v>4</v>
      </c>
      <c r="V22840" t="s">
        <v>344</v>
      </c>
      <c r="W22840" t="s">
        <v>344</v>
      </c>
      <c r="X22840">
        <v>2</v>
      </c>
      <c r="Y22840" t="s">
        <v>345</v>
      </c>
      <c r="Z22840">
        <v>1</v>
      </c>
      <c r="AA22840" t="s">
        <v>335</v>
      </c>
      <c r="AB22840" t="s">
        <v>246</v>
      </c>
    </row>
    <row r="22841" spans="1:28" x14ac:dyDescent="0.25">
      <c r="A22841">
        <v>42252</v>
      </c>
      <c r="B22841">
        <v>3</v>
      </c>
      <c r="C22841">
        <v>200</v>
      </c>
      <c r="D22841">
        <v>52</v>
      </c>
      <c r="E22841">
        <v>91.95</v>
      </c>
      <c r="F22841">
        <v>199.95</v>
      </c>
      <c r="G22841">
        <v>12</v>
      </c>
      <c r="H22841">
        <v>0</v>
      </c>
      <c r="I22841">
        <v>0</v>
      </c>
      <c r="J22841">
        <v>0</v>
      </c>
      <c r="K22841">
        <v>0</v>
      </c>
      <c r="L22841">
        <v>1103.4000000000001</v>
      </c>
      <c r="M22841">
        <v>2399.4</v>
      </c>
      <c r="N22841">
        <v>894</v>
      </c>
      <c r="O22841">
        <v>213</v>
      </c>
      <c r="P22841" t="s">
        <v>250</v>
      </c>
      <c r="Q22841" t="s">
        <v>251</v>
      </c>
      <c r="R22841" t="s">
        <v>30</v>
      </c>
      <c r="S22841">
        <v>104007</v>
      </c>
      <c r="T22841" t="s">
        <v>348</v>
      </c>
      <c r="U22841">
        <v>4</v>
      </c>
      <c r="V22841" t="s">
        <v>344</v>
      </c>
      <c r="W22841" t="s">
        <v>344</v>
      </c>
      <c r="X22841">
        <v>2</v>
      </c>
      <c r="Y22841" t="s">
        <v>345</v>
      </c>
      <c r="Z22841">
        <v>1</v>
      </c>
      <c r="AA22841" t="s">
        <v>335</v>
      </c>
      <c r="AB22841" t="s">
        <v>252</v>
      </c>
    </row>
    <row r="22842" spans="1:28" x14ac:dyDescent="0.25">
      <c r="A22842">
        <v>42458</v>
      </c>
      <c r="B22842">
        <v>2</v>
      </c>
      <c r="C22842">
        <v>306</v>
      </c>
      <c r="D22842">
        <v>52</v>
      </c>
      <c r="E22842">
        <v>91.95</v>
      </c>
      <c r="F22842">
        <v>199.95</v>
      </c>
      <c r="G22842">
        <v>12</v>
      </c>
      <c r="H22842">
        <v>0</v>
      </c>
      <c r="I22842">
        <v>0</v>
      </c>
      <c r="J22842">
        <v>0</v>
      </c>
      <c r="K22842">
        <v>0</v>
      </c>
      <c r="L22842">
        <v>1103.4000000000001</v>
      </c>
      <c r="M22842">
        <v>2399.4</v>
      </c>
      <c r="N22842">
        <v>586</v>
      </c>
      <c r="O22842">
        <v>246</v>
      </c>
      <c r="P22842" t="s">
        <v>248</v>
      </c>
      <c r="Q22842" t="s">
        <v>255</v>
      </c>
      <c r="R22842" t="s">
        <v>30</v>
      </c>
      <c r="S22842">
        <v>104007</v>
      </c>
      <c r="T22842" t="s">
        <v>348</v>
      </c>
      <c r="U22842">
        <v>4</v>
      </c>
      <c r="V22842" t="s">
        <v>344</v>
      </c>
      <c r="W22842" t="s">
        <v>344</v>
      </c>
      <c r="X22842">
        <v>2</v>
      </c>
      <c r="Y22842" t="s">
        <v>345</v>
      </c>
      <c r="Z22842">
        <v>1</v>
      </c>
      <c r="AA22842" t="s">
        <v>335</v>
      </c>
      <c r="AB22842" t="s">
        <v>248</v>
      </c>
    </row>
    <row r="22843" spans="1:28" x14ac:dyDescent="0.25">
      <c r="A22843">
        <v>42100</v>
      </c>
      <c r="B22843">
        <v>2</v>
      </c>
      <c r="C22843">
        <v>306</v>
      </c>
      <c r="D22843">
        <v>52</v>
      </c>
      <c r="E22843">
        <v>91.95</v>
      </c>
      <c r="F22843">
        <v>199.95</v>
      </c>
      <c r="G22843">
        <v>12</v>
      </c>
      <c r="H22843">
        <v>0</v>
      </c>
      <c r="I22843">
        <v>0</v>
      </c>
      <c r="J22843">
        <v>0</v>
      </c>
      <c r="K22843">
        <v>0</v>
      </c>
      <c r="L22843">
        <v>1103.4000000000001</v>
      </c>
      <c r="M22843">
        <v>2399.4</v>
      </c>
      <c r="N22843">
        <v>586</v>
      </c>
      <c r="O22843">
        <v>246</v>
      </c>
      <c r="P22843" t="s">
        <v>248</v>
      </c>
      <c r="Q22843" t="s">
        <v>255</v>
      </c>
      <c r="R22843" t="s">
        <v>30</v>
      </c>
      <c r="S22843">
        <v>104007</v>
      </c>
      <c r="T22843" t="s">
        <v>348</v>
      </c>
      <c r="U22843">
        <v>4</v>
      </c>
      <c r="V22843" t="s">
        <v>344</v>
      </c>
      <c r="W22843" t="s">
        <v>344</v>
      </c>
      <c r="X22843">
        <v>2</v>
      </c>
      <c r="Y22843" t="s">
        <v>345</v>
      </c>
      <c r="Z22843">
        <v>1</v>
      </c>
      <c r="AA22843" t="s">
        <v>335</v>
      </c>
      <c r="AB22843" t="s">
        <v>248</v>
      </c>
    </row>
    <row r="22844" spans="1:28" x14ac:dyDescent="0.25">
      <c r="A22844">
        <v>42841</v>
      </c>
      <c r="B22844">
        <v>2</v>
      </c>
      <c r="C22844">
        <v>306</v>
      </c>
      <c r="D22844">
        <v>52</v>
      </c>
      <c r="E22844">
        <v>91.95</v>
      </c>
      <c r="F22844">
        <v>199.95</v>
      </c>
      <c r="G22844">
        <v>12</v>
      </c>
      <c r="H22844">
        <v>0</v>
      </c>
      <c r="I22844">
        <v>0</v>
      </c>
      <c r="J22844">
        <v>0</v>
      </c>
      <c r="K22844">
        <v>0</v>
      </c>
      <c r="L22844">
        <v>1103.4000000000001</v>
      </c>
      <c r="M22844">
        <v>2399.4</v>
      </c>
      <c r="N22844">
        <v>586</v>
      </c>
      <c r="O22844">
        <v>246</v>
      </c>
      <c r="P22844" t="s">
        <v>248</v>
      </c>
      <c r="Q22844" t="s">
        <v>255</v>
      </c>
      <c r="R22844" t="s">
        <v>30</v>
      </c>
      <c r="S22844">
        <v>104007</v>
      </c>
      <c r="T22844" t="s">
        <v>348</v>
      </c>
      <c r="U22844">
        <v>4</v>
      </c>
      <c r="V22844" t="s">
        <v>344</v>
      </c>
      <c r="W22844" t="s">
        <v>344</v>
      </c>
      <c r="X22844">
        <v>2</v>
      </c>
      <c r="Y22844" t="s">
        <v>345</v>
      </c>
      <c r="Z22844">
        <v>1</v>
      </c>
      <c r="AA22844" t="s">
        <v>335</v>
      </c>
      <c r="AB22844" t="s">
        <v>248</v>
      </c>
    </row>
    <row r="22845" spans="1:28" x14ac:dyDescent="0.25">
      <c r="A22845">
        <v>42101</v>
      </c>
      <c r="B22845">
        <v>2</v>
      </c>
      <c r="C22845">
        <v>306</v>
      </c>
      <c r="D22845">
        <v>52</v>
      </c>
      <c r="E22845">
        <v>91.95</v>
      </c>
      <c r="F22845">
        <v>199.95</v>
      </c>
      <c r="G22845">
        <v>12</v>
      </c>
      <c r="H22845">
        <v>0</v>
      </c>
      <c r="I22845">
        <v>0</v>
      </c>
      <c r="J22845">
        <v>0</v>
      </c>
      <c r="K22845">
        <v>0</v>
      </c>
      <c r="L22845">
        <v>1103.4000000000001</v>
      </c>
      <c r="M22845">
        <v>2399.4</v>
      </c>
      <c r="N22845">
        <v>586</v>
      </c>
      <c r="O22845">
        <v>246</v>
      </c>
      <c r="P22845" t="s">
        <v>248</v>
      </c>
      <c r="Q22845" t="s">
        <v>255</v>
      </c>
      <c r="R22845" t="s">
        <v>30</v>
      </c>
      <c r="S22845">
        <v>104007</v>
      </c>
      <c r="T22845" t="s">
        <v>348</v>
      </c>
      <c r="U22845">
        <v>4</v>
      </c>
      <c r="V22845" t="s">
        <v>344</v>
      </c>
      <c r="W22845" t="s">
        <v>344</v>
      </c>
      <c r="X22845">
        <v>2</v>
      </c>
      <c r="Y22845" t="s">
        <v>345</v>
      </c>
      <c r="Z22845">
        <v>1</v>
      </c>
      <c r="AA22845" t="s">
        <v>335</v>
      </c>
      <c r="AB22845" t="s">
        <v>248</v>
      </c>
    </row>
    <row r="22846" spans="1:28" x14ac:dyDescent="0.25">
      <c r="A22846">
        <v>42119</v>
      </c>
      <c r="B22846">
        <v>4</v>
      </c>
      <c r="C22846">
        <v>309</v>
      </c>
      <c r="D22846">
        <v>52</v>
      </c>
      <c r="E22846">
        <v>91.95</v>
      </c>
      <c r="F22846">
        <v>199.95</v>
      </c>
      <c r="G22846">
        <v>12</v>
      </c>
      <c r="H22846">
        <v>0</v>
      </c>
      <c r="I22846">
        <v>0</v>
      </c>
      <c r="J22846">
        <v>0</v>
      </c>
      <c r="K22846">
        <v>0</v>
      </c>
      <c r="L22846">
        <v>1103.4000000000001</v>
      </c>
      <c r="M22846">
        <v>2399.4</v>
      </c>
      <c r="N22846">
        <v>529</v>
      </c>
      <c r="O22846">
        <v>233</v>
      </c>
      <c r="P22846" t="s">
        <v>246</v>
      </c>
      <c r="Q22846" t="s">
        <v>247</v>
      </c>
      <c r="R22846" t="s">
        <v>30</v>
      </c>
      <c r="S22846">
        <v>104007</v>
      </c>
      <c r="T22846" t="s">
        <v>348</v>
      </c>
      <c r="U22846">
        <v>4</v>
      </c>
      <c r="V22846" t="s">
        <v>344</v>
      </c>
      <c r="W22846" t="s">
        <v>344</v>
      </c>
      <c r="X22846">
        <v>2</v>
      </c>
      <c r="Y22846" t="s">
        <v>345</v>
      </c>
      <c r="Z22846">
        <v>1</v>
      </c>
      <c r="AA22846" t="s">
        <v>335</v>
      </c>
      <c r="AB22846" t="s">
        <v>246</v>
      </c>
    </row>
    <row r="22847" spans="1:28" x14ac:dyDescent="0.25">
      <c r="A22847">
        <v>42118</v>
      </c>
      <c r="B22847">
        <v>2</v>
      </c>
      <c r="C22847">
        <v>306</v>
      </c>
      <c r="D22847">
        <v>52</v>
      </c>
      <c r="E22847">
        <v>91.95</v>
      </c>
      <c r="F22847">
        <v>199.95</v>
      </c>
      <c r="G22847">
        <v>12</v>
      </c>
      <c r="H22847">
        <v>0</v>
      </c>
      <c r="I22847">
        <v>0</v>
      </c>
      <c r="J22847">
        <v>0</v>
      </c>
      <c r="K22847">
        <v>0</v>
      </c>
      <c r="L22847">
        <v>1103.4000000000001</v>
      </c>
      <c r="M22847">
        <v>2399.4</v>
      </c>
      <c r="N22847">
        <v>586</v>
      </c>
      <c r="O22847">
        <v>246</v>
      </c>
      <c r="P22847" t="s">
        <v>248</v>
      </c>
      <c r="Q22847" t="s">
        <v>255</v>
      </c>
      <c r="R22847" t="s">
        <v>30</v>
      </c>
      <c r="S22847">
        <v>104007</v>
      </c>
      <c r="T22847" t="s">
        <v>348</v>
      </c>
      <c r="U22847">
        <v>4</v>
      </c>
      <c r="V22847" t="s">
        <v>344</v>
      </c>
      <c r="W22847" t="s">
        <v>344</v>
      </c>
      <c r="X22847">
        <v>2</v>
      </c>
      <c r="Y22847" t="s">
        <v>345</v>
      </c>
      <c r="Z22847">
        <v>1</v>
      </c>
      <c r="AA22847" t="s">
        <v>335</v>
      </c>
      <c r="AB22847" t="s">
        <v>248</v>
      </c>
    </row>
    <row r="22848" spans="1:28" x14ac:dyDescent="0.25">
      <c r="A22848">
        <v>42208</v>
      </c>
      <c r="B22848">
        <v>2</v>
      </c>
      <c r="C22848">
        <v>307</v>
      </c>
      <c r="D22848">
        <v>52</v>
      </c>
      <c r="E22848">
        <v>91.95</v>
      </c>
      <c r="F22848">
        <v>199.95</v>
      </c>
      <c r="G22848">
        <v>12</v>
      </c>
      <c r="H22848">
        <v>0</v>
      </c>
      <c r="I22848">
        <v>0</v>
      </c>
      <c r="J22848">
        <v>0</v>
      </c>
      <c r="K22848">
        <v>0</v>
      </c>
      <c r="L22848">
        <v>1103.4000000000001</v>
      </c>
      <c r="M22848">
        <v>2399.4</v>
      </c>
      <c r="N22848">
        <v>710</v>
      </c>
      <c r="O22848">
        <v>292</v>
      </c>
      <c r="P22848" t="s">
        <v>248</v>
      </c>
      <c r="Q22848" t="s">
        <v>249</v>
      </c>
      <c r="R22848" t="s">
        <v>30</v>
      </c>
      <c r="S22848">
        <v>104007</v>
      </c>
      <c r="T22848" t="s">
        <v>348</v>
      </c>
      <c r="U22848">
        <v>4</v>
      </c>
      <c r="V22848" t="s">
        <v>344</v>
      </c>
      <c r="W22848" t="s">
        <v>344</v>
      </c>
      <c r="X22848">
        <v>2</v>
      </c>
      <c r="Y22848" t="s">
        <v>345</v>
      </c>
      <c r="Z22848">
        <v>1</v>
      </c>
      <c r="AA22848" t="s">
        <v>335</v>
      </c>
      <c r="AB22848" t="s">
        <v>248</v>
      </c>
    </row>
    <row r="22849" spans="1:28" x14ac:dyDescent="0.25">
      <c r="A22849">
        <v>42497</v>
      </c>
      <c r="B22849">
        <v>2</v>
      </c>
      <c r="C22849">
        <v>307</v>
      </c>
      <c r="D22849">
        <v>52</v>
      </c>
      <c r="E22849">
        <v>91.95</v>
      </c>
      <c r="F22849">
        <v>199.95</v>
      </c>
      <c r="G22849">
        <v>12</v>
      </c>
      <c r="H22849">
        <v>0</v>
      </c>
      <c r="I22849">
        <v>0</v>
      </c>
      <c r="J22849">
        <v>0</v>
      </c>
      <c r="K22849">
        <v>0</v>
      </c>
      <c r="L22849">
        <v>1103.4000000000001</v>
      </c>
      <c r="M22849">
        <v>2399.4</v>
      </c>
      <c r="N22849">
        <v>710</v>
      </c>
      <c r="O22849">
        <v>292</v>
      </c>
      <c r="P22849" t="s">
        <v>248</v>
      </c>
      <c r="Q22849" t="s">
        <v>249</v>
      </c>
      <c r="R22849" t="s">
        <v>30</v>
      </c>
      <c r="S22849">
        <v>104007</v>
      </c>
      <c r="T22849" t="s">
        <v>348</v>
      </c>
      <c r="U22849">
        <v>4</v>
      </c>
      <c r="V22849" t="s">
        <v>344</v>
      </c>
      <c r="W22849" t="s">
        <v>344</v>
      </c>
      <c r="X22849">
        <v>2</v>
      </c>
      <c r="Y22849" t="s">
        <v>345</v>
      </c>
      <c r="Z22849">
        <v>1</v>
      </c>
      <c r="AA22849" t="s">
        <v>335</v>
      </c>
      <c r="AB22849" t="s">
        <v>248</v>
      </c>
    </row>
    <row r="22850" spans="1:28" x14ac:dyDescent="0.25">
      <c r="A22850">
        <v>42498</v>
      </c>
      <c r="B22850">
        <v>2</v>
      </c>
      <c r="C22850">
        <v>307</v>
      </c>
      <c r="D22850">
        <v>52</v>
      </c>
      <c r="E22850">
        <v>91.95</v>
      </c>
      <c r="F22850">
        <v>199.95</v>
      </c>
      <c r="G22850">
        <v>12</v>
      </c>
      <c r="H22850">
        <v>0</v>
      </c>
      <c r="I22850">
        <v>0</v>
      </c>
      <c r="J22850">
        <v>0</v>
      </c>
      <c r="K22850">
        <v>0</v>
      </c>
      <c r="L22850">
        <v>1103.4000000000001</v>
      </c>
      <c r="M22850">
        <v>2399.4</v>
      </c>
      <c r="N22850">
        <v>710</v>
      </c>
      <c r="O22850">
        <v>292</v>
      </c>
      <c r="P22850" t="s">
        <v>248</v>
      </c>
      <c r="Q22850" t="s">
        <v>249</v>
      </c>
      <c r="R22850" t="s">
        <v>30</v>
      </c>
      <c r="S22850">
        <v>104007</v>
      </c>
      <c r="T22850" t="s">
        <v>348</v>
      </c>
      <c r="U22850">
        <v>4</v>
      </c>
      <c r="V22850" t="s">
        <v>344</v>
      </c>
      <c r="W22850" t="s">
        <v>344</v>
      </c>
      <c r="X22850">
        <v>2</v>
      </c>
      <c r="Y22850" t="s">
        <v>345</v>
      </c>
      <c r="Z22850">
        <v>1</v>
      </c>
      <c r="AA22850" t="s">
        <v>335</v>
      </c>
      <c r="AB22850" t="s">
        <v>248</v>
      </c>
    </row>
    <row r="22851" spans="1:28" x14ac:dyDescent="0.25">
      <c r="A22851">
        <v>42570</v>
      </c>
      <c r="B22851">
        <v>2</v>
      </c>
      <c r="C22851">
        <v>307</v>
      </c>
      <c r="D22851">
        <v>52</v>
      </c>
      <c r="E22851">
        <v>91.95</v>
      </c>
      <c r="F22851">
        <v>199.95</v>
      </c>
      <c r="G22851">
        <v>12</v>
      </c>
      <c r="H22851">
        <v>0</v>
      </c>
      <c r="I22851">
        <v>0</v>
      </c>
      <c r="J22851">
        <v>0</v>
      </c>
      <c r="K22851">
        <v>0</v>
      </c>
      <c r="L22851">
        <v>1103.4000000000001</v>
      </c>
      <c r="M22851">
        <v>2399.4</v>
      </c>
      <c r="N22851">
        <v>710</v>
      </c>
      <c r="O22851">
        <v>292</v>
      </c>
      <c r="P22851" t="s">
        <v>248</v>
      </c>
      <c r="Q22851" t="s">
        <v>249</v>
      </c>
      <c r="R22851" t="s">
        <v>30</v>
      </c>
      <c r="S22851">
        <v>104007</v>
      </c>
      <c r="T22851" t="s">
        <v>348</v>
      </c>
      <c r="U22851">
        <v>4</v>
      </c>
      <c r="V22851" t="s">
        <v>344</v>
      </c>
      <c r="W22851" t="s">
        <v>344</v>
      </c>
      <c r="X22851">
        <v>2</v>
      </c>
      <c r="Y22851" t="s">
        <v>345</v>
      </c>
      <c r="Z22851">
        <v>1</v>
      </c>
      <c r="AA22851" t="s">
        <v>335</v>
      </c>
      <c r="AB22851" t="s">
        <v>248</v>
      </c>
    </row>
    <row r="22852" spans="1:28" x14ac:dyDescent="0.25">
      <c r="A22852">
        <v>42193</v>
      </c>
      <c r="B22852">
        <v>4</v>
      </c>
      <c r="C22852">
        <v>310</v>
      </c>
      <c r="D22852">
        <v>52</v>
      </c>
      <c r="E22852">
        <v>91.95</v>
      </c>
      <c r="F22852">
        <v>199.95</v>
      </c>
      <c r="G22852">
        <v>12</v>
      </c>
      <c r="H22852">
        <v>0</v>
      </c>
      <c r="I22852">
        <v>0</v>
      </c>
      <c r="J22852">
        <v>0</v>
      </c>
      <c r="K22852">
        <v>0</v>
      </c>
      <c r="L22852">
        <v>1103.4000000000001</v>
      </c>
      <c r="M22852">
        <v>2399.4</v>
      </c>
      <c r="N22852">
        <v>710</v>
      </c>
      <c r="O22852">
        <v>292</v>
      </c>
      <c r="P22852" t="s">
        <v>246</v>
      </c>
      <c r="Q22852" t="s">
        <v>256</v>
      </c>
      <c r="R22852" t="s">
        <v>30</v>
      </c>
      <c r="S22852">
        <v>104007</v>
      </c>
      <c r="T22852" t="s">
        <v>348</v>
      </c>
      <c r="U22852">
        <v>4</v>
      </c>
      <c r="V22852" t="s">
        <v>344</v>
      </c>
      <c r="W22852" t="s">
        <v>344</v>
      </c>
      <c r="X22852">
        <v>2</v>
      </c>
      <c r="Y22852" t="s">
        <v>345</v>
      </c>
      <c r="Z22852">
        <v>1</v>
      </c>
      <c r="AA22852" t="s">
        <v>335</v>
      </c>
      <c r="AB22852" t="s">
        <v>246</v>
      </c>
    </row>
    <row r="22853" spans="1:28" x14ac:dyDescent="0.25">
      <c r="A22853">
        <v>42118</v>
      </c>
      <c r="B22853">
        <v>4</v>
      </c>
      <c r="C22853">
        <v>309</v>
      </c>
      <c r="D22853">
        <v>52</v>
      </c>
      <c r="E22853">
        <v>91.95</v>
      </c>
      <c r="F22853">
        <v>199.95</v>
      </c>
      <c r="G22853">
        <v>12</v>
      </c>
      <c r="H22853">
        <v>0</v>
      </c>
      <c r="I22853">
        <v>0</v>
      </c>
      <c r="J22853">
        <v>0</v>
      </c>
      <c r="K22853">
        <v>0</v>
      </c>
      <c r="L22853">
        <v>1103.4000000000001</v>
      </c>
      <c r="M22853">
        <v>2399.4</v>
      </c>
      <c r="N22853">
        <v>529</v>
      </c>
      <c r="O22853">
        <v>233</v>
      </c>
      <c r="P22853" t="s">
        <v>246</v>
      </c>
      <c r="Q22853" t="s">
        <v>247</v>
      </c>
      <c r="R22853" t="s">
        <v>30</v>
      </c>
      <c r="S22853">
        <v>104007</v>
      </c>
      <c r="T22853" t="s">
        <v>348</v>
      </c>
      <c r="U22853">
        <v>4</v>
      </c>
      <c r="V22853" t="s">
        <v>344</v>
      </c>
      <c r="W22853" t="s">
        <v>344</v>
      </c>
      <c r="X22853">
        <v>2</v>
      </c>
      <c r="Y22853" t="s">
        <v>345</v>
      </c>
      <c r="Z22853">
        <v>1</v>
      </c>
      <c r="AA22853" t="s">
        <v>335</v>
      </c>
      <c r="AB22853" t="s">
        <v>246</v>
      </c>
    </row>
    <row r="22854" spans="1:28" x14ac:dyDescent="0.25">
      <c r="A22854">
        <v>42201</v>
      </c>
      <c r="B22854">
        <v>2</v>
      </c>
      <c r="C22854">
        <v>307</v>
      </c>
      <c r="D22854">
        <v>52</v>
      </c>
      <c r="E22854">
        <v>91.95</v>
      </c>
      <c r="F22854">
        <v>199.95</v>
      </c>
      <c r="G22854">
        <v>12</v>
      </c>
      <c r="H22854">
        <v>0</v>
      </c>
      <c r="I22854">
        <v>0</v>
      </c>
      <c r="J22854">
        <v>0</v>
      </c>
      <c r="K22854">
        <v>0</v>
      </c>
      <c r="L22854">
        <v>1103.4000000000001</v>
      </c>
      <c r="M22854">
        <v>2399.4</v>
      </c>
      <c r="N22854">
        <v>710</v>
      </c>
      <c r="O22854">
        <v>292</v>
      </c>
      <c r="P22854" t="s">
        <v>248</v>
      </c>
      <c r="Q22854" t="s">
        <v>249</v>
      </c>
      <c r="R22854" t="s">
        <v>30</v>
      </c>
      <c r="S22854">
        <v>104007</v>
      </c>
      <c r="T22854" t="s">
        <v>348</v>
      </c>
      <c r="U22854">
        <v>4</v>
      </c>
      <c r="V22854" t="s">
        <v>344</v>
      </c>
      <c r="W22854" t="s">
        <v>344</v>
      </c>
      <c r="X22854">
        <v>2</v>
      </c>
      <c r="Y22854" t="s">
        <v>345</v>
      </c>
      <c r="Z22854">
        <v>1</v>
      </c>
      <c r="AA22854" t="s">
        <v>335</v>
      </c>
      <c r="AB22854" t="s">
        <v>248</v>
      </c>
    </row>
    <row r="22855" spans="1:28" x14ac:dyDescent="0.25">
      <c r="A22855">
        <v>42548</v>
      </c>
      <c r="B22855">
        <v>2</v>
      </c>
      <c r="C22855">
        <v>307</v>
      </c>
      <c r="D22855">
        <v>52</v>
      </c>
      <c r="E22855">
        <v>91.95</v>
      </c>
      <c r="F22855">
        <v>199.95</v>
      </c>
      <c r="G22855">
        <v>12</v>
      </c>
      <c r="H22855">
        <v>0</v>
      </c>
      <c r="I22855">
        <v>0</v>
      </c>
      <c r="J22855">
        <v>0</v>
      </c>
      <c r="K22855">
        <v>0</v>
      </c>
      <c r="L22855">
        <v>1103.4000000000001</v>
      </c>
      <c r="M22855">
        <v>2399.4</v>
      </c>
      <c r="N22855">
        <v>710</v>
      </c>
      <c r="O22855">
        <v>292</v>
      </c>
      <c r="P22855" t="s">
        <v>248</v>
      </c>
      <c r="Q22855" t="s">
        <v>249</v>
      </c>
      <c r="R22855" t="s">
        <v>30</v>
      </c>
      <c r="S22855">
        <v>104007</v>
      </c>
      <c r="T22855" t="s">
        <v>348</v>
      </c>
      <c r="U22855">
        <v>4</v>
      </c>
      <c r="V22855" t="s">
        <v>344</v>
      </c>
      <c r="W22855" t="s">
        <v>344</v>
      </c>
      <c r="X22855">
        <v>2</v>
      </c>
      <c r="Y22855" t="s">
        <v>345</v>
      </c>
      <c r="Z22855">
        <v>1</v>
      </c>
      <c r="AA22855" t="s">
        <v>335</v>
      </c>
      <c r="AB22855" t="s">
        <v>248</v>
      </c>
    </row>
    <row r="22856" spans="1:28" x14ac:dyDescent="0.25">
      <c r="A22856">
        <v>42207</v>
      </c>
      <c r="B22856">
        <v>4</v>
      </c>
      <c r="C22856">
        <v>310</v>
      </c>
      <c r="D22856">
        <v>52</v>
      </c>
      <c r="E22856">
        <v>91.95</v>
      </c>
      <c r="F22856">
        <v>199.95</v>
      </c>
      <c r="G22856">
        <v>12</v>
      </c>
      <c r="H22856">
        <v>0</v>
      </c>
      <c r="I22856">
        <v>0</v>
      </c>
      <c r="J22856">
        <v>0</v>
      </c>
      <c r="K22856">
        <v>0</v>
      </c>
      <c r="L22856">
        <v>1103.4000000000001</v>
      </c>
      <c r="M22856">
        <v>2399.4</v>
      </c>
      <c r="N22856">
        <v>710</v>
      </c>
      <c r="O22856">
        <v>292</v>
      </c>
      <c r="P22856" t="s">
        <v>246</v>
      </c>
      <c r="Q22856" t="s">
        <v>256</v>
      </c>
      <c r="R22856" t="s">
        <v>30</v>
      </c>
      <c r="S22856">
        <v>104007</v>
      </c>
      <c r="T22856" t="s">
        <v>348</v>
      </c>
      <c r="U22856">
        <v>4</v>
      </c>
      <c r="V22856" t="s">
        <v>344</v>
      </c>
      <c r="W22856" t="s">
        <v>344</v>
      </c>
      <c r="X22856">
        <v>2</v>
      </c>
      <c r="Y22856" t="s">
        <v>345</v>
      </c>
      <c r="Z22856">
        <v>1</v>
      </c>
      <c r="AA22856" t="s">
        <v>335</v>
      </c>
      <c r="AB22856" t="s">
        <v>246</v>
      </c>
    </row>
    <row r="22857" spans="1:28" x14ac:dyDescent="0.25">
      <c r="A22857">
        <v>42259</v>
      </c>
      <c r="B22857">
        <v>1</v>
      </c>
      <c r="C22857">
        <v>48</v>
      </c>
      <c r="D22857">
        <v>51</v>
      </c>
      <c r="E22857">
        <v>91.95</v>
      </c>
      <c r="F22857">
        <v>199.95</v>
      </c>
      <c r="G22857">
        <v>12</v>
      </c>
      <c r="H22857">
        <v>0</v>
      </c>
      <c r="I22857">
        <v>0</v>
      </c>
      <c r="J22857">
        <v>0</v>
      </c>
      <c r="K22857">
        <v>0</v>
      </c>
      <c r="L22857">
        <v>1103.4000000000001</v>
      </c>
      <c r="M22857">
        <v>2399.4</v>
      </c>
      <c r="N22857">
        <v>878</v>
      </c>
      <c r="O22857">
        <v>75</v>
      </c>
      <c r="P22857" t="s">
        <v>28</v>
      </c>
      <c r="Q22857" t="s">
        <v>241</v>
      </c>
      <c r="R22857" t="s">
        <v>238</v>
      </c>
      <c r="S22857">
        <v>104006</v>
      </c>
      <c r="T22857" t="s">
        <v>353</v>
      </c>
      <c r="U22857">
        <v>4</v>
      </c>
      <c r="V22857" t="s">
        <v>344</v>
      </c>
      <c r="W22857" t="s">
        <v>344</v>
      </c>
      <c r="X22857">
        <v>2</v>
      </c>
      <c r="Y22857" t="s">
        <v>345</v>
      </c>
      <c r="Z22857">
        <v>1</v>
      </c>
      <c r="AA22857" t="s">
        <v>320</v>
      </c>
      <c r="AB22857" t="s">
        <v>28</v>
      </c>
    </row>
    <row r="22858" spans="1:28" x14ac:dyDescent="0.25">
      <c r="A22858">
        <v>42229</v>
      </c>
      <c r="B22858">
        <v>1</v>
      </c>
      <c r="C22858">
        <v>112</v>
      </c>
      <c r="D22858">
        <v>52</v>
      </c>
      <c r="E22858">
        <v>91.95</v>
      </c>
      <c r="F22858">
        <v>199.95</v>
      </c>
      <c r="G22858">
        <v>12</v>
      </c>
      <c r="H22858">
        <v>0</v>
      </c>
      <c r="I22858">
        <v>0</v>
      </c>
      <c r="J22858">
        <v>0</v>
      </c>
      <c r="K22858">
        <v>0</v>
      </c>
      <c r="L22858">
        <v>1103.4000000000001</v>
      </c>
      <c r="M22858">
        <v>2399.4</v>
      </c>
      <c r="N22858">
        <v>857</v>
      </c>
      <c r="O22858">
        <v>128</v>
      </c>
      <c r="P22858" t="s">
        <v>28</v>
      </c>
      <c r="Q22858" t="s">
        <v>240</v>
      </c>
      <c r="R22858" t="s">
        <v>238</v>
      </c>
      <c r="S22858">
        <v>104007</v>
      </c>
      <c r="T22858" t="s">
        <v>348</v>
      </c>
      <c r="U22858">
        <v>4</v>
      </c>
      <c r="V22858" t="s">
        <v>344</v>
      </c>
      <c r="W22858" t="s">
        <v>344</v>
      </c>
      <c r="X22858">
        <v>2</v>
      </c>
      <c r="Y22858" t="s">
        <v>345</v>
      </c>
      <c r="Z22858">
        <v>1</v>
      </c>
      <c r="AA22858" t="s">
        <v>335</v>
      </c>
      <c r="AB22858" t="s">
        <v>28</v>
      </c>
    </row>
    <row r="22859" spans="1:28" x14ac:dyDescent="0.25">
      <c r="A22859">
        <v>42214</v>
      </c>
      <c r="B22859">
        <v>1</v>
      </c>
      <c r="C22859">
        <v>184</v>
      </c>
      <c r="D22859">
        <v>52</v>
      </c>
      <c r="E22859">
        <v>91.95</v>
      </c>
      <c r="F22859">
        <v>199.95</v>
      </c>
      <c r="G22859">
        <v>12</v>
      </c>
      <c r="H22859">
        <v>0</v>
      </c>
      <c r="I22859">
        <v>0</v>
      </c>
      <c r="J22859">
        <v>0</v>
      </c>
      <c r="K22859">
        <v>0</v>
      </c>
      <c r="L22859">
        <v>1103.4000000000001</v>
      </c>
      <c r="M22859">
        <v>2399.4</v>
      </c>
      <c r="N22859">
        <v>783</v>
      </c>
      <c r="O22859">
        <v>198</v>
      </c>
      <c r="P22859" t="s">
        <v>28</v>
      </c>
      <c r="Q22859" t="s">
        <v>259</v>
      </c>
      <c r="R22859" t="s">
        <v>238</v>
      </c>
      <c r="S22859">
        <v>104007</v>
      </c>
      <c r="T22859" t="s">
        <v>348</v>
      </c>
      <c r="U22859">
        <v>4</v>
      </c>
      <c r="V22859" t="s">
        <v>344</v>
      </c>
      <c r="W22859" t="s">
        <v>344</v>
      </c>
      <c r="X22859">
        <v>2</v>
      </c>
      <c r="Y22859" t="s">
        <v>345</v>
      </c>
      <c r="Z22859">
        <v>1</v>
      </c>
      <c r="AA22859" t="s">
        <v>335</v>
      </c>
      <c r="AB22859" t="s">
        <v>28</v>
      </c>
    </row>
    <row r="22860" spans="1:28" x14ac:dyDescent="0.25">
      <c r="A22860">
        <v>42239</v>
      </c>
      <c r="B22860">
        <v>1</v>
      </c>
      <c r="C22860">
        <v>112</v>
      </c>
      <c r="D22860">
        <v>52</v>
      </c>
      <c r="E22860">
        <v>91.95</v>
      </c>
      <c r="F22860">
        <v>199.95</v>
      </c>
      <c r="G22860">
        <v>12</v>
      </c>
      <c r="H22860">
        <v>0</v>
      </c>
      <c r="I22860">
        <v>0</v>
      </c>
      <c r="J22860">
        <v>0</v>
      </c>
      <c r="K22860">
        <v>0</v>
      </c>
      <c r="L22860">
        <v>1103.4000000000001</v>
      </c>
      <c r="M22860">
        <v>2399.4</v>
      </c>
      <c r="N22860">
        <v>857</v>
      </c>
      <c r="O22860">
        <v>128</v>
      </c>
      <c r="P22860" t="s">
        <v>28</v>
      </c>
      <c r="Q22860" t="s">
        <v>240</v>
      </c>
      <c r="R22860" t="s">
        <v>238</v>
      </c>
      <c r="S22860">
        <v>104007</v>
      </c>
      <c r="T22860" t="s">
        <v>348</v>
      </c>
      <c r="U22860">
        <v>4</v>
      </c>
      <c r="V22860" t="s">
        <v>344</v>
      </c>
      <c r="W22860" t="s">
        <v>344</v>
      </c>
      <c r="X22860">
        <v>2</v>
      </c>
      <c r="Y22860" t="s">
        <v>345</v>
      </c>
      <c r="Z22860">
        <v>1</v>
      </c>
      <c r="AA22860" t="s">
        <v>335</v>
      </c>
      <c r="AB22860" t="s">
        <v>28</v>
      </c>
    </row>
    <row r="22861" spans="1:28" x14ac:dyDescent="0.25">
      <c r="A22861">
        <v>42233</v>
      </c>
      <c r="B22861">
        <v>1</v>
      </c>
      <c r="C22861">
        <v>162</v>
      </c>
      <c r="D22861">
        <v>52</v>
      </c>
      <c r="E22861">
        <v>91.95</v>
      </c>
      <c r="F22861">
        <v>199.95</v>
      </c>
      <c r="G22861">
        <v>12</v>
      </c>
      <c r="H22861">
        <v>0</v>
      </c>
      <c r="I22861">
        <v>0</v>
      </c>
      <c r="J22861">
        <v>0</v>
      </c>
      <c r="K22861">
        <v>0</v>
      </c>
      <c r="L22861">
        <v>1103.4000000000001</v>
      </c>
      <c r="M22861">
        <v>2399.4</v>
      </c>
      <c r="N22861">
        <v>909</v>
      </c>
      <c r="O22861">
        <v>177</v>
      </c>
      <c r="P22861" t="s">
        <v>28</v>
      </c>
      <c r="Q22861" t="s">
        <v>260</v>
      </c>
      <c r="R22861" t="s">
        <v>238</v>
      </c>
      <c r="S22861">
        <v>104007</v>
      </c>
      <c r="T22861" t="s">
        <v>348</v>
      </c>
      <c r="U22861">
        <v>4</v>
      </c>
      <c r="V22861" t="s">
        <v>344</v>
      </c>
      <c r="W22861" t="s">
        <v>344</v>
      </c>
      <c r="X22861">
        <v>2</v>
      </c>
      <c r="Y22861" t="s">
        <v>345</v>
      </c>
      <c r="Z22861">
        <v>1</v>
      </c>
      <c r="AA22861" t="s">
        <v>335</v>
      </c>
      <c r="AB22861" t="s">
        <v>28</v>
      </c>
    </row>
    <row r="22862" spans="1:28" x14ac:dyDescent="0.25">
      <c r="A22862">
        <v>42626</v>
      </c>
      <c r="B22862">
        <v>1</v>
      </c>
      <c r="C22862">
        <v>29</v>
      </c>
      <c r="D22862">
        <v>52</v>
      </c>
      <c r="E22862">
        <v>91.95</v>
      </c>
      <c r="F22862">
        <v>199.95</v>
      </c>
      <c r="G22862">
        <v>12</v>
      </c>
      <c r="H22862">
        <v>0</v>
      </c>
      <c r="I22862">
        <v>0</v>
      </c>
      <c r="J22862">
        <v>0</v>
      </c>
      <c r="K22862">
        <v>0</v>
      </c>
      <c r="L22862">
        <v>1103.4000000000001</v>
      </c>
      <c r="M22862">
        <v>2399.4</v>
      </c>
      <c r="N22862">
        <v>927</v>
      </c>
      <c r="O22862">
        <v>61</v>
      </c>
      <c r="P22862" t="s">
        <v>28</v>
      </c>
      <c r="Q22862" t="s">
        <v>261</v>
      </c>
      <c r="R22862" t="s">
        <v>238</v>
      </c>
      <c r="S22862">
        <v>104007</v>
      </c>
      <c r="T22862" t="s">
        <v>348</v>
      </c>
      <c r="U22862">
        <v>4</v>
      </c>
      <c r="V22862" t="s">
        <v>344</v>
      </c>
      <c r="W22862" t="s">
        <v>344</v>
      </c>
      <c r="X22862">
        <v>2</v>
      </c>
      <c r="Y22862" t="s">
        <v>345</v>
      </c>
      <c r="Z22862">
        <v>1</v>
      </c>
      <c r="AA22862" t="s">
        <v>335</v>
      </c>
      <c r="AB22862" t="s">
        <v>28</v>
      </c>
    </row>
    <row r="22863" spans="1:28" x14ac:dyDescent="0.25">
      <c r="A22863">
        <v>42995</v>
      </c>
      <c r="B22863">
        <v>1</v>
      </c>
      <c r="C22863">
        <v>129</v>
      </c>
      <c r="D22863">
        <v>52</v>
      </c>
      <c r="E22863">
        <v>91.95</v>
      </c>
      <c r="F22863">
        <v>199.95</v>
      </c>
      <c r="G22863">
        <v>12</v>
      </c>
      <c r="H22863">
        <v>0</v>
      </c>
      <c r="I22863">
        <v>0</v>
      </c>
      <c r="J22863">
        <v>0</v>
      </c>
      <c r="K22863">
        <v>0</v>
      </c>
      <c r="L22863">
        <v>1103.4000000000001</v>
      </c>
      <c r="M22863">
        <v>2399.4</v>
      </c>
      <c r="N22863">
        <v>943</v>
      </c>
      <c r="O22863">
        <v>146</v>
      </c>
      <c r="P22863" t="s">
        <v>28</v>
      </c>
      <c r="Q22863" t="s">
        <v>239</v>
      </c>
      <c r="R22863" t="s">
        <v>238</v>
      </c>
      <c r="S22863">
        <v>104007</v>
      </c>
      <c r="T22863" t="s">
        <v>348</v>
      </c>
      <c r="U22863">
        <v>4</v>
      </c>
      <c r="V22863" t="s">
        <v>344</v>
      </c>
      <c r="W22863" t="s">
        <v>344</v>
      </c>
      <c r="X22863">
        <v>2</v>
      </c>
      <c r="Y22863" t="s">
        <v>345</v>
      </c>
      <c r="Z22863">
        <v>1</v>
      </c>
      <c r="AA22863" t="s">
        <v>335</v>
      </c>
      <c r="AB22863" t="s">
        <v>28</v>
      </c>
    </row>
    <row r="22864" spans="1:28" x14ac:dyDescent="0.25">
      <c r="A22864">
        <v>42114</v>
      </c>
      <c r="B22864">
        <v>1</v>
      </c>
      <c r="C22864">
        <v>209</v>
      </c>
      <c r="D22864">
        <v>51</v>
      </c>
      <c r="E22864">
        <v>91.95</v>
      </c>
      <c r="F22864">
        <v>199.95</v>
      </c>
      <c r="G22864">
        <v>12</v>
      </c>
      <c r="H22864">
        <v>0</v>
      </c>
      <c r="I22864">
        <v>0</v>
      </c>
      <c r="J22864">
        <v>0</v>
      </c>
      <c r="K22864">
        <v>0</v>
      </c>
      <c r="L22864">
        <v>1103.4000000000001</v>
      </c>
      <c r="M22864">
        <v>2399.4</v>
      </c>
      <c r="N22864">
        <v>738</v>
      </c>
      <c r="O22864">
        <v>227</v>
      </c>
      <c r="P22864" t="s">
        <v>28</v>
      </c>
      <c r="Q22864" t="s">
        <v>43</v>
      </c>
      <c r="R22864" t="s">
        <v>30</v>
      </c>
      <c r="S22864">
        <v>104006</v>
      </c>
      <c r="T22864" t="s">
        <v>353</v>
      </c>
      <c r="U22864">
        <v>4</v>
      </c>
      <c r="V22864" t="s">
        <v>344</v>
      </c>
      <c r="W22864" t="s">
        <v>344</v>
      </c>
      <c r="X22864">
        <v>2</v>
      </c>
      <c r="Y22864" t="s">
        <v>345</v>
      </c>
      <c r="Z22864">
        <v>1</v>
      </c>
      <c r="AA22864" t="s">
        <v>320</v>
      </c>
      <c r="AB22864" t="s">
        <v>28</v>
      </c>
    </row>
    <row r="22865" spans="1:28" x14ac:dyDescent="0.25">
      <c r="A22865">
        <v>42485</v>
      </c>
      <c r="B22865">
        <v>1</v>
      </c>
      <c r="C22865">
        <v>236</v>
      </c>
      <c r="D22865">
        <v>51</v>
      </c>
      <c r="E22865">
        <v>91.95</v>
      </c>
      <c r="F22865">
        <v>199.95</v>
      </c>
      <c r="G22865">
        <v>12</v>
      </c>
      <c r="H22865">
        <v>0</v>
      </c>
      <c r="I22865">
        <v>0</v>
      </c>
      <c r="J22865">
        <v>0</v>
      </c>
      <c r="K22865">
        <v>0</v>
      </c>
      <c r="L22865">
        <v>1103.4000000000001</v>
      </c>
      <c r="M22865">
        <v>2399.4</v>
      </c>
      <c r="N22865">
        <v>739</v>
      </c>
      <c r="O22865">
        <v>253</v>
      </c>
      <c r="P22865" t="s">
        <v>28</v>
      </c>
      <c r="Q22865" t="s">
        <v>220</v>
      </c>
      <c r="R22865" t="s">
        <v>30</v>
      </c>
      <c r="S22865">
        <v>104006</v>
      </c>
      <c r="T22865" t="s">
        <v>353</v>
      </c>
      <c r="U22865">
        <v>4</v>
      </c>
      <c r="V22865" t="s">
        <v>344</v>
      </c>
      <c r="W22865" t="s">
        <v>344</v>
      </c>
      <c r="X22865">
        <v>2</v>
      </c>
      <c r="Y22865" t="s">
        <v>345</v>
      </c>
      <c r="Z22865">
        <v>1</v>
      </c>
      <c r="AA22865" t="s">
        <v>320</v>
      </c>
      <c r="AB22865" t="s">
        <v>28</v>
      </c>
    </row>
    <row r="22866" spans="1:28" x14ac:dyDescent="0.25">
      <c r="A22866">
        <v>42272</v>
      </c>
      <c r="B22866">
        <v>1</v>
      </c>
      <c r="C22866">
        <v>111</v>
      </c>
      <c r="D22866">
        <v>51</v>
      </c>
      <c r="E22866">
        <v>91.95</v>
      </c>
      <c r="F22866">
        <v>199.95</v>
      </c>
      <c r="G22866">
        <v>12</v>
      </c>
      <c r="H22866">
        <v>0</v>
      </c>
      <c r="I22866">
        <v>0</v>
      </c>
      <c r="J22866">
        <v>0</v>
      </c>
      <c r="K22866">
        <v>0</v>
      </c>
      <c r="L22866">
        <v>1103.4000000000001</v>
      </c>
      <c r="M22866">
        <v>2399.4</v>
      </c>
      <c r="N22866">
        <v>938</v>
      </c>
      <c r="O22866">
        <v>127</v>
      </c>
      <c r="P22866" t="s">
        <v>28</v>
      </c>
      <c r="Q22866" t="s">
        <v>39</v>
      </c>
      <c r="R22866" t="s">
        <v>30</v>
      </c>
      <c r="S22866">
        <v>104006</v>
      </c>
      <c r="T22866" t="s">
        <v>353</v>
      </c>
      <c r="U22866">
        <v>4</v>
      </c>
      <c r="V22866" t="s">
        <v>344</v>
      </c>
      <c r="W22866" t="s">
        <v>344</v>
      </c>
      <c r="X22866">
        <v>2</v>
      </c>
      <c r="Y22866" t="s">
        <v>345</v>
      </c>
      <c r="Z22866">
        <v>1</v>
      </c>
      <c r="AA22866" t="s">
        <v>320</v>
      </c>
      <c r="AB22866" t="s">
        <v>28</v>
      </c>
    </row>
    <row r="22867" spans="1:28" x14ac:dyDescent="0.25">
      <c r="A22867">
        <v>42489</v>
      </c>
      <c r="B22867">
        <v>1</v>
      </c>
      <c r="C22867">
        <v>304</v>
      </c>
      <c r="D22867">
        <v>51</v>
      </c>
      <c r="E22867">
        <v>91.95</v>
      </c>
      <c r="F22867">
        <v>199.95</v>
      </c>
      <c r="G22867">
        <v>12</v>
      </c>
      <c r="H22867">
        <v>0</v>
      </c>
      <c r="I22867">
        <v>0</v>
      </c>
      <c r="J22867">
        <v>0</v>
      </c>
      <c r="K22867">
        <v>0</v>
      </c>
      <c r="L22867">
        <v>1103.4000000000001</v>
      </c>
      <c r="M22867">
        <v>2399.4</v>
      </c>
      <c r="N22867">
        <v>772</v>
      </c>
      <c r="O22867">
        <v>14</v>
      </c>
      <c r="P22867" t="s">
        <v>28</v>
      </c>
      <c r="Q22867" t="s">
        <v>263</v>
      </c>
      <c r="R22867" t="s">
        <v>30</v>
      </c>
      <c r="S22867">
        <v>104006</v>
      </c>
      <c r="T22867" t="s">
        <v>353</v>
      </c>
      <c r="U22867">
        <v>4</v>
      </c>
      <c r="V22867" t="s">
        <v>344</v>
      </c>
      <c r="W22867" t="s">
        <v>344</v>
      </c>
      <c r="X22867">
        <v>2</v>
      </c>
      <c r="Y22867" t="s">
        <v>345</v>
      </c>
      <c r="Z22867">
        <v>1</v>
      </c>
      <c r="AA22867" t="s">
        <v>320</v>
      </c>
      <c r="AB22867" t="s">
        <v>28</v>
      </c>
    </row>
    <row r="22868" spans="1:28" x14ac:dyDescent="0.25">
      <c r="A22868">
        <v>42233</v>
      </c>
      <c r="B22868">
        <v>1</v>
      </c>
      <c r="C22868">
        <v>157</v>
      </c>
      <c r="D22868">
        <v>51</v>
      </c>
      <c r="E22868">
        <v>91.95</v>
      </c>
      <c r="F22868">
        <v>199.95</v>
      </c>
      <c r="G22868">
        <v>12</v>
      </c>
      <c r="H22868">
        <v>0</v>
      </c>
      <c r="I22868">
        <v>0</v>
      </c>
      <c r="J22868">
        <v>0</v>
      </c>
      <c r="K22868">
        <v>0</v>
      </c>
      <c r="L22868">
        <v>1103.4000000000001</v>
      </c>
      <c r="M22868">
        <v>2399.4</v>
      </c>
      <c r="N22868">
        <v>931</v>
      </c>
      <c r="O22868">
        <v>172</v>
      </c>
      <c r="P22868" t="s">
        <v>28</v>
      </c>
      <c r="Q22868" t="s">
        <v>125</v>
      </c>
      <c r="R22868" t="s">
        <v>30</v>
      </c>
      <c r="S22868">
        <v>104006</v>
      </c>
      <c r="T22868" t="s">
        <v>353</v>
      </c>
      <c r="U22868">
        <v>4</v>
      </c>
      <c r="V22868" t="s">
        <v>344</v>
      </c>
      <c r="W22868" t="s">
        <v>344</v>
      </c>
      <c r="X22868">
        <v>2</v>
      </c>
      <c r="Y22868" t="s">
        <v>345</v>
      </c>
      <c r="Z22868">
        <v>1</v>
      </c>
      <c r="AA22868" t="s">
        <v>320</v>
      </c>
      <c r="AB22868" t="s">
        <v>28</v>
      </c>
    </row>
    <row r="22869" spans="1:28" x14ac:dyDescent="0.25">
      <c r="A22869">
        <v>42570</v>
      </c>
      <c r="B22869">
        <v>1</v>
      </c>
      <c r="C22869">
        <v>295</v>
      </c>
      <c r="D22869">
        <v>51</v>
      </c>
      <c r="E22869">
        <v>91.95</v>
      </c>
      <c r="F22869">
        <v>199.95</v>
      </c>
      <c r="G22869">
        <v>12</v>
      </c>
      <c r="H22869">
        <v>0</v>
      </c>
      <c r="I22869">
        <v>0</v>
      </c>
      <c r="J22869">
        <v>0</v>
      </c>
      <c r="K22869">
        <v>0</v>
      </c>
      <c r="L22869">
        <v>1103.4000000000001</v>
      </c>
      <c r="M22869">
        <v>2399.4</v>
      </c>
      <c r="N22869">
        <v>714</v>
      </c>
      <c r="O22869">
        <v>275</v>
      </c>
      <c r="P22869" t="s">
        <v>28</v>
      </c>
      <c r="Q22869" t="s">
        <v>159</v>
      </c>
      <c r="R22869" t="s">
        <v>30</v>
      </c>
      <c r="S22869">
        <v>104006</v>
      </c>
      <c r="T22869" t="s">
        <v>353</v>
      </c>
      <c r="U22869">
        <v>4</v>
      </c>
      <c r="V22869" t="s">
        <v>344</v>
      </c>
      <c r="W22869" t="s">
        <v>344</v>
      </c>
      <c r="X22869">
        <v>2</v>
      </c>
      <c r="Y22869" t="s">
        <v>345</v>
      </c>
      <c r="Z22869">
        <v>1</v>
      </c>
      <c r="AA22869" t="s">
        <v>320</v>
      </c>
      <c r="AB22869" t="s">
        <v>28</v>
      </c>
    </row>
    <row r="22870" spans="1:28" x14ac:dyDescent="0.25">
      <c r="A22870">
        <v>42580</v>
      </c>
      <c r="B22870">
        <v>1</v>
      </c>
      <c r="C22870">
        <v>259</v>
      </c>
      <c r="D22870">
        <v>51</v>
      </c>
      <c r="E22870">
        <v>91.95</v>
      </c>
      <c r="F22870">
        <v>199.95</v>
      </c>
      <c r="G22870">
        <v>12</v>
      </c>
      <c r="H22870">
        <v>0</v>
      </c>
      <c r="I22870">
        <v>0</v>
      </c>
      <c r="J22870">
        <v>0</v>
      </c>
      <c r="K22870">
        <v>0</v>
      </c>
      <c r="L22870">
        <v>1103.4000000000001</v>
      </c>
      <c r="M22870">
        <v>2399.4</v>
      </c>
      <c r="N22870">
        <v>716</v>
      </c>
      <c r="O22870">
        <v>273</v>
      </c>
      <c r="P22870" t="s">
        <v>28</v>
      </c>
      <c r="Q22870" t="s">
        <v>170</v>
      </c>
      <c r="R22870" t="s">
        <v>30</v>
      </c>
      <c r="S22870">
        <v>104006</v>
      </c>
      <c r="T22870" t="s">
        <v>353</v>
      </c>
      <c r="U22870">
        <v>4</v>
      </c>
      <c r="V22870" t="s">
        <v>344</v>
      </c>
      <c r="W22870" t="s">
        <v>344</v>
      </c>
      <c r="X22870">
        <v>2</v>
      </c>
      <c r="Y22870" t="s">
        <v>345</v>
      </c>
      <c r="Z22870">
        <v>1</v>
      </c>
      <c r="AA22870" t="s">
        <v>320</v>
      </c>
      <c r="AB22870" t="s">
        <v>28</v>
      </c>
    </row>
    <row r="22871" spans="1:28" x14ac:dyDescent="0.25">
      <c r="A22871">
        <v>42272</v>
      </c>
      <c r="B22871">
        <v>1</v>
      </c>
      <c r="C22871">
        <v>153</v>
      </c>
      <c r="D22871">
        <v>51</v>
      </c>
      <c r="E22871">
        <v>91.95</v>
      </c>
      <c r="F22871">
        <v>199.95</v>
      </c>
      <c r="G22871">
        <v>12</v>
      </c>
      <c r="H22871">
        <v>0</v>
      </c>
      <c r="I22871">
        <v>0</v>
      </c>
      <c r="J22871">
        <v>0</v>
      </c>
      <c r="K22871">
        <v>0</v>
      </c>
      <c r="L22871">
        <v>1103.4000000000001</v>
      </c>
      <c r="M22871">
        <v>2399.4</v>
      </c>
      <c r="N22871">
        <v>846</v>
      </c>
      <c r="O22871">
        <v>168</v>
      </c>
      <c r="P22871" t="s">
        <v>28</v>
      </c>
      <c r="Q22871" t="s">
        <v>295</v>
      </c>
      <c r="R22871" t="s">
        <v>30</v>
      </c>
      <c r="S22871">
        <v>104006</v>
      </c>
      <c r="T22871" t="s">
        <v>353</v>
      </c>
      <c r="U22871">
        <v>4</v>
      </c>
      <c r="V22871" t="s">
        <v>344</v>
      </c>
      <c r="W22871" t="s">
        <v>344</v>
      </c>
      <c r="X22871">
        <v>2</v>
      </c>
      <c r="Y22871" t="s">
        <v>345</v>
      </c>
      <c r="Z22871">
        <v>1</v>
      </c>
      <c r="AA22871" t="s">
        <v>320</v>
      </c>
      <c r="AB22871" t="s">
        <v>28</v>
      </c>
    </row>
    <row r="22872" spans="1:28" x14ac:dyDescent="0.25">
      <c r="A22872">
        <v>42109</v>
      </c>
      <c r="B22872">
        <v>1</v>
      </c>
      <c r="C22872">
        <v>210</v>
      </c>
      <c r="D22872">
        <v>51</v>
      </c>
      <c r="E22872">
        <v>91.95</v>
      </c>
      <c r="F22872">
        <v>199.95</v>
      </c>
      <c r="G22872">
        <v>12</v>
      </c>
      <c r="H22872">
        <v>0</v>
      </c>
      <c r="I22872">
        <v>0</v>
      </c>
      <c r="J22872">
        <v>0</v>
      </c>
      <c r="K22872">
        <v>0</v>
      </c>
      <c r="L22872">
        <v>1103.4000000000001</v>
      </c>
      <c r="M22872">
        <v>2399.4</v>
      </c>
      <c r="N22872">
        <v>743</v>
      </c>
      <c r="O22872">
        <v>228</v>
      </c>
      <c r="P22872" t="s">
        <v>28</v>
      </c>
      <c r="Q22872" t="s">
        <v>347</v>
      </c>
      <c r="R22872" t="s">
        <v>30</v>
      </c>
      <c r="S22872">
        <v>104006</v>
      </c>
      <c r="T22872" t="s">
        <v>353</v>
      </c>
      <c r="U22872">
        <v>4</v>
      </c>
      <c r="V22872" t="s">
        <v>344</v>
      </c>
      <c r="W22872" t="s">
        <v>344</v>
      </c>
      <c r="X22872">
        <v>2</v>
      </c>
      <c r="Y22872" t="s">
        <v>345</v>
      </c>
      <c r="Z22872">
        <v>1</v>
      </c>
      <c r="AA22872" t="s">
        <v>320</v>
      </c>
      <c r="AB22872" t="s">
        <v>28</v>
      </c>
    </row>
    <row r="22873" spans="1:28" x14ac:dyDescent="0.25">
      <c r="A22873">
        <v>42634</v>
      </c>
      <c r="B22873">
        <v>1</v>
      </c>
      <c r="C22873">
        <v>7</v>
      </c>
      <c r="D22873">
        <v>51</v>
      </c>
      <c r="E22873">
        <v>91.95</v>
      </c>
      <c r="F22873">
        <v>199.95</v>
      </c>
      <c r="G22873">
        <v>12</v>
      </c>
      <c r="H22873">
        <v>0</v>
      </c>
      <c r="I22873">
        <v>0</v>
      </c>
      <c r="J22873">
        <v>0</v>
      </c>
      <c r="K22873">
        <v>0</v>
      </c>
      <c r="L22873">
        <v>1103.4000000000001</v>
      </c>
      <c r="M22873">
        <v>2399.4</v>
      </c>
      <c r="N22873">
        <v>838</v>
      </c>
      <c r="O22873">
        <v>40</v>
      </c>
      <c r="P22873" t="s">
        <v>28</v>
      </c>
      <c r="Q22873" t="s">
        <v>145</v>
      </c>
      <c r="R22873" t="s">
        <v>30</v>
      </c>
      <c r="S22873">
        <v>104006</v>
      </c>
      <c r="T22873" t="s">
        <v>353</v>
      </c>
      <c r="U22873">
        <v>4</v>
      </c>
      <c r="V22873" t="s">
        <v>344</v>
      </c>
      <c r="W22873" t="s">
        <v>344</v>
      </c>
      <c r="X22873">
        <v>2</v>
      </c>
      <c r="Y22873" t="s">
        <v>345</v>
      </c>
      <c r="Z22873">
        <v>1</v>
      </c>
      <c r="AA22873" t="s">
        <v>320</v>
      </c>
      <c r="AB22873" t="s">
        <v>28</v>
      </c>
    </row>
    <row r="22874" spans="1:28" x14ac:dyDescent="0.25">
      <c r="A22874">
        <v>42235</v>
      </c>
      <c r="B22874">
        <v>1</v>
      </c>
      <c r="C22874">
        <v>15</v>
      </c>
      <c r="D22874">
        <v>51</v>
      </c>
      <c r="E22874">
        <v>91.95</v>
      </c>
      <c r="F22874">
        <v>199.95</v>
      </c>
      <c r="G22874">
        <v>12</v>
      </c>
      <c r="H22874">
        <v>0</v>
      </c>
      <c r="I22874">
        <v>0</v>
      </c>
      <c r="J22874">
        <v>0</v>
      </c>
      <c r="K22874">
        <v>0</v>
      </c>
      <c r="L22874">
        <v>1103.4000000000001</v>
      </c>
      <c r="M22874">
        <v>2399.4</v>
      </c>
      <c r="N22874">
        <v>678</v>
      </c>
      <c r="O22874">
        <v>48</v>
      </c>
      <c r="P22874" t="s">
        <v>28</v>
      </c>
      <c r="Q22874" t="s">
        <v>87</v>
      </c>
      <c r="R22874" t="s">
        <v>30</v>
      </c>
      <c r="S22874">
        <v>104006</v>
      </c>
      <c r="T22874" t="s">
        <v>353</v>
      </c>
      <c r="U22874">
        <v>4</v>
      </c>
      <c r="V22874" t="s">
        <v>344</v>
      </c>
      <c r="W22874" t="s">
        <v>344</v>
      </c>
      <c r="X22874">
        <v>2</v>
      </c>
      <c r="Y22874" t="s">
        <v>345</v>
      </c>
      <c r="Z22874">
        <v>1</v>
      </c>
      <c r="AA22874" t="s">
        <v>320</v>
      </c>
      <c r="AB22874" t="s">
        <v>28</v>
      </c>
    </row>
    <row r="22875" spans="1:28" x14ac:dyDescent="0.25">
      <c r="A22875">
        <v>42484</v>
      </c>
      <c r="B22875">
        <v>1</v>
      </c>
      <c r="C22875">
        <v>230</v>
      </c>
      <c r="D22875">
        <v>51</v>
      </c>
      <c r="E22875">
        <v>91.95</v>
      </c>
      <c r="F22875">
        <v>199.95</v>
      </c>
      <c r="G22875">
        <v>12</v>
      </c>
      <c r="H22875">
        <v>0</v>
      </c>
      <c r="I22875">
        <v>0</v>
      </c>
      <c r="J22875">
        <v>0</v>
      </c>
      <c r="K22875">
        <v>0</v>
      </c>
      <c r="L22875">
        <v>1103.4000000000001</v>
      </c>
      <c r="M22875">
        <v>2399.4</v>
      </c>
      <c r="N22875">
        <v>754</v>
      </c>
      <c r="O22875">
        <v>247</v>
      </c>
      <c r="P22875" t="s">
        <v>28</v>
      </c>
      <c r="Q22875" t="s">
        <v>177</v>
      </c>
      <c r="R22875" t="s">
        <v>30</v>
      </c>
      <c r="S22875">
        <v>104006</v>
      </c>
      <c r="T22875" t="s">
        <v>353</v>
      </c>
      <c r="U22875">
        <v>4</v>
      </c>
      <c r="V22875" t="s">
        <v>344</v>
      </c>
      <c r="W22875" t="s">
        <v>344</v>
      </c>
      <c r="X22875">
        <v>2</v>
      </c>
      <c r="Y22875" t="s">
        <v>345</v>
      </c>
      <c r="Z22875">
        <v>1</v>
      </c>
      <c r="AA22875" t="s">
        <v>320</v>
      </c>
      <c r="AB22875" t="s">
        <v>28</v>
      </c>
    </row>
    <row r="22876" spans="1:28" x14ac:dyDescent="0.25">
      <c r="A22876">
        <v>43001</v>
      </c>
      <c r="B22876">
        <v>1</v>
      </c>
      <c r="C22876">
        <v>6</v>
      </c>
      <c r="D22876">
        <v>51</v>
      </c>
      <c r="E22876">
        <v>91.95</v>
      </c>
      <c r="F22876">
        <v>199.95</v>
      </c>
      <c r="G22876">
        <v>12</v>
      </c>
      <c r="H22876">
        <v>0</v>
      </c>
      <c r="I22876">
        <v>0</v>
      </c>
      <c r="J22876">
        <v>0</v>
      </c>
      <c r="K22876">
        <v>0</v>
      </c>
      <c r="L22876">
        <v>1103.4000000000001</v>
      </c>
      <c r="M22876">
        <v>2399.4</v>
      </c>
      <c r="N22876">
        <v>575</v>
      </c>
      <c r="O22876">
        <v>39</v>
      </c>
      <c r="P22876" t="s">
        <v>28</v>
      </c>
      <c r="Q22876" t="s">
        <v>63</v>
      </c>
      <c r="R22876" t="s">
        <v>30</v>
      </c>
      <c r="S22876">
        <v>104006</v>
      </c>
      <c r="T22876" t="s">
        <v>353</v>
      </c>
      <c r="U22876">
        <v>4</v>
      </c>
      <c r="V22876" t="s">
        <v>344</v>
      </c>
      <c r="W22876" t="s">
        <v>344</v>
      </c>
      <c r="X22876">
        <v>2</v>
      </c>
      <c r="Y22876" t="s">
        <v>345</v>
      </c>
      <c r="Z22876">
        <v>1</v>
      </c>
      <c r="AA22876" t="s">
        <v>320</v>
      </c>
      <c r="AB22876" t="s">
        <v>28</v>
      </c>
    </row>
    <row r="22877" spans="1:28" x14ac:dyDescent="0.25">
      <c r="A22877">
        <v>42943</v>
      </c>
      <c r="B22877">
        <v>1</v>
      </c>
      <c r="C22877">
        <v>276</v>
      </c>
      <c r="D22877">
        <v>51</v>
      </c>
      <c r="E22877">
        <v>91.95</v>
      </c>
      <c r="F22877">
        <v>199.95</v>
      </c>
      <c r="G22877">
        <v>12</v>
      </c>
      <c r="H22877">
        <v>0</v>
      </c>
      <c r="I22877">
        <v>0</v>
      </c>
      <c r="J22877">
        <v>0</v>
      </c>
      <c r="K22877">
        <v>0</v>
      </c>
      <c r="L22877">
        <v>1103.4000000000001</v>
      </c>
      <c r="M22877">
        <v>2399.4</v>
      </c>
      <c r="N22877">
        <v>711</v>
      </c>
      <c r="O22877">
        <v>289</v>
      </c>
      <c r="P22877" t="s">
        <v>28</v>
      </c>
      <c r="Q22877" t="s">
        <v>42</v>
      </c>
      <c r="R22877" t="s">
        <v>30</v>
      </c>
      <c r="S22877">
        <v>104006</v>
      </c>
      <c r="T22877" t="s">
        <v>353</v>
      </c>
      <c r="U22877">
        <v>4</v>
      </c>
      <c r="V22877" t="s">
        <v>344</v>
      </c>
      <c r="W22877" t="s">
        <v>344</v>
      </c>
      <c r="X22877">
        <v>2</v>
      </c>
      <c r="Y22877" t="s">
        <v>345</v>
      </c>
      <c r="Z22877">
        <v>1</v>
      </c>
      <c r="AA22877" t="s">
        <v>320</v>
      </c>
      <c r="AB22877" t="s">
        <v>28</v>
      </c>
    </row>
    <row r="22878" spans="1:28" x14ac:dyDescent="0.25">
      <c r="A22878">
        <v>42923</v>
      </c>
      <c r="B22878">
        <v>1</v>
      </c>
      <c r="C22878">
        <v>277</v>
      </c>
      <c r="D22878">
        <v>51</v>
      </c>
      <c r="E22878">
        <v>91.95</v>
      </c>
      <c r="F22878">
        <v>199.95</v>
      </c>
      <c r="G22878">
        <v>12</v>
      </c>
      <c r="H22878">
        <v>0</v>
      </c>
      <c r="I22878">
        <v>0</v>
      </c>
      <c r="J22878">
        <v>0</v>
      </c>
      <c r="K22878">
        <v>0</v>
      </c>
      <c r="L22878">
        <v>1103.4000000000001</v>
      </c>
      <c r="M22878">
        <v>2399.4</v>
      </c>
      <c r="N22878">
        <v>727</v>
      </c>
      <c r="O22878">
        <v>290</v>
      </c>
      <c r="P22878" t="s">
        <v>28</v>
      </c>
      <c r="Q22878" t="s">
        <v>284</v>
      </c>
      <c r="R22878" t="s">
        <v>30</v>
      </c>
      <c r="S22878">
        <v>104006</v>
      </c>
      <c r="T22878" t="s">
        <v>353</v>
      </c>
      <c r="U22878">
        <v>4</v>
      </c>
      <c r="V22878" t="s">
        <v>344</v>
      </c>
      <c r="W22878" t="s">
        <v>344</v>
      </c>
      <c r="X22878">
        <v>2</v>
      </c>
      <c r="Y22878" t="s">
        <v>345</v>
      </c>
      <c r="Z22878">
        <v>1</v>
      </c>
      <c r="AA22878" t="s">
        <v>320</v>
      </c>
      <c r="AB22878" t="s">
        <v>28</v>
      </c>
    </row>
    <row r="22879" spans="1:28" x14ac:dyDescent="0.25">
      <c r="A22879">
        <v>42563</v>
      </c>
      <c r="B22879">
        <v>1</v>
      </c>
      <c r="C22879">
        <v>18</v>
      </c>
      <c r="D22879">
        <v>51</v>
      </c>
      <c r="E22879">
        <v>91.95</v>
      </c>
      <c r="F22879">
        <v>199.95</v>
      </c>
      <c r="G22879">
        <v>12</v>
      </c>
      <c r="H22879">
        <v>0</v>
      </c>
      <c r="I22879">
        <v>0</v>
      </c>
      <c r="J22879">
        <v>0</v>
      </c>
      <c r="K22879">
        <v>0</v>
      </c>
      <c r="L22879">
        <v>1103.4000000000001</v>
      </c>
      <c r="M22879">
        <v>2399.4</v>
      </c>
      <c r="N22879">
        <v>944</v>
      </c>
      <c r="O22879">
        <v>50</v>
      </c>
      <c r="P22879" t="s">
        <v>28</v>
      </c>
      <c r="Q22879" t="s">
        <v>326</v>
      </c>
      <c r="R22879" t="s">
        <v>30</v>
      </c>
      <c r="S22879">
        <v>104006</v>
      </c>
      <c r="T22879" t="s">
        <v>353</v>
      </c>
      <c r="U22879">
        <v>4</v>
      </c>
      <c r="V22879" t="s">
        <v>344</v>
      </c>
      <c r="W22879" t="s">
        <v>344</v>
      </c>
      <c r="X22879">
        <v>2</v>
      </c>
      <c r="Y22879" t="s">
        <v>345</v>
      </c>
      <c r="Z22879">
        <v>1</v>
      </c>
      <c r="AA22879" t="s">
        <v>320</v>
      </c>
      <c r="AB22879" t="s">
        <v>28</v>
      </c>
    </row>
    <row r="22880" spans="1:28" x14ac:dyDescent="0.25">
      <c r="A22880">
        <v>42253</v>
      </c>
      <c r="B22880">
        <v>1</v>
      </c>
      <c r="C22880">
        <v>107</v>
      </c>
      <c r="D22880">
        <v>51</v>
      </c>
      <c r="E22880">
        <v>91.95</v>
      </c>
      <c r="F22880">
        <v>199.95</v>
      </c>
      <c r="G22880">
        <v>12</v>
      </c>
      <c r="H22880">
        <v>0</v>
      </c>
      <c r="I22880">
        <v>0</v>
      </c>
      <c r="J22880">
        <v>0</v>
      </c>
      <c r="K22880">
        <v>0</v>
      </c>
      <c r="L22880">
        <v>1103.4000000000001</v>
      </c>
      <c r="M22880">
        <v>2399.4</v>
      </c>
      <c r="N22880">
        <v>926</v>
      </c>
      <c r="O22880">
        <v>123</v>
      </c>
      <c r="P22880" t="s">
        <v>28</v>
      </c>
      <c r="Q22880" t="s">
        <v>156</v>
      </c>
      <c r="R22880" t="s">
        <v>30</v>
      </c>
      <c r="S22880">
        <v>104006</v>
      </c>
      <c r="T22880" t="s">
        <v>353</v>
      </c>
      <c r="U22880">
        <v>4</v>
      </c>
      <c r="V22880" t="s">
        <v>344</v>
      </c>
      <c r="W22880" t="s">
        <v>344</v>
      </c>
      <c r="X22880">
        <v>2</v>
      </c>
      <c r="Y22880" t="s">
        <v>345</v>
      </c>
      <c r="Z22880">
        <v>1</v>
      </c>
      <c r="AA22880" t="s">
        <v>320</v>
      </c>
      <c r="AB22880" t="s">
        <v>28</v>
      </c>
    </row>
    <row r="22881" spans="1:28" x14ac:dyDescent="0.25">
      <c r="A22881">
        <v>42582</v>
      </c>
      <c r="B22881">
        <v>1</v>
      </c>
      <c r="C22881">
        <v>278</v>
      </c>
      <c r="D22881">
        <v>51</v>
      </c>
      <c r="E22881">
        <v>91.95</v>
      </c>
      <c r="F22881">
        <v>199.95</v>
      </c>
      <c r="G22881">
        <v>12</v>
      </c>
      <c r="H22881">
        <v>0</v>
      </c>
      <c r="I22881">
        <v>0</v>
      </c>
      <c r="J22881">
        <v>0</v>
      </c>
      <c r="K22881">
        <v>0</v>
      </c>
      <c r="L22881">
        <v>1103.4000000000001</v>
      </c>
      <c r="M22881">
        <v>2399.4</v>
      </c>
      <c r="N22881">
        <v>733</v>
      </c>
      <c r="O22881">
        <v>291</v>
      </c>
      <c r="P22881" t="s">
        <v>28</v>
      </c>
      <c r="Q22881" t="s">
        <v>212</v>
      </c>
      <c r="R22881" t="s">
        <v>30</v>
      </c>
      <c r="S22881">
        <v>104006</v>
      </c>
      <c r="T22881" t="s">
        <v>353</v>
      </c>
      <c r="U22881">
        <v>4</v>
      </c>
      <c r="V22881" t="s">
        <v>344</v>
      </c>
      <c r="W22881" t="s">
        <v>344</v>
      </c>
      <c r="X22881">
        <v>2</v>
      </c>
      <c r="Y22881" t="s">
        <v>345</v>
      </c>
      <c r="Z22881">
        <v>1</v>
      </c>
      <c r="AA22881" t="s">
        <v>320</v>
      </c>
      <c r="AB22881" t="s">
        <v>28</v>
      </c>
    </row>
    <row r="22882" spans="1:28" x14ac:dyDescent="0.25">
      <c r="A22882">
        <v>42567</v>
      </c>
      <c r="B22882">
        <v>1</v>
      </c>
      <c r="C22882">
        <v>260</v>
      </c>
      <c r="D22882">
        <v>51</v>
      </c>
      <c r="E22882">
        <v>91.95</v>
      </c>
      <c r="F22882">
        <v>199.95</v>
      </c>
      <c r="G22882">
        <v>12</v>
      </c>
      <c r="H22882">
        <v>0</v>
      </c>
      <c r="I22882">
        <v>0</v>
      </c>
      <c r="J22882">
        <v>0</v>
      </c>
      <c r="K22882">
        <v>0</v>
      </c>
      <c r="L22882">
        <v>1103.4000000000001</v>
      </c>
      <c r="M22882">
        <v>2399.4</v>
      </c>
      <c r="N22882">
        <v>730</v>
      </c>
      <c r="O22882">
        <v>274</v>
      </c>
      <c r="P22882" t="s">
        <v>28</v>
      </c>
      <c r="Q22882" t="s">
        <v>264</v>
      </c>
      <c r="R22882" t="s">
        <v>30</v>
      </c>
      <c r="S22882">
        <v>104006</v>
      </c>
      <c r="T22882" t="s">
        <v>353</v>
      </c>
      <c r="U22882">
        <v>4</v>
      </c>
      <c r="V22882" t="s">
        <v>344</v>
      </c>
      <c r="W22882" t="s">
        <v>344</v>
      </c>
      <c r="X22882">
        <v>2</v>
      </c>
      <c r="Y22882" t="s">
        <v>345</v>
      </c>
      <c r="Z22882">
        <v>1</v>
      </c>
      <c r="AA22882" t="s">
        <v>320</v>
      </c>
      <c r="AB22882" t="s">
        <v>28</v>
      </c>
    </row>
    <row r="22883" spans="1:28" x14ac:dyDescent="0.25">
      <c r="A22883">
        <v>42971</v>
      </c>
      <c r="B22883">
        <v>1</v>
      </c>
      <c r="C22883">
        <v>116</v>
      </c>
      <c r="D22883">
        <v>51</v>
      </c>
      <c r="E22883">
        <v>91.95</v>
      </c>
      <c r="F22883">
        <v>199.95</v>
      </c>
      <c r="G22883">
        <v>12</v>
      </c>
      <c r="H22883">
        <v>0</v>
      </c>
      <c r="I22883">
        <v>0</v>
      </c>
      <c r="J22883">
        <v>0</v>
      </c>
      <c r="K22883">
        <v>0</v>
      </c>
      <c r="L22883">
        <v>1103.4000000000001</v>
      </c>
      <c r="M22883">
        <v>2399.4</v>
      </c>
      <c r="N22883">
        <v>922</v>
      </c>
      <c r="O22883">
        <v>132</v>
      </c>
      <c r="P22883" t="s">
        <v>28</v>
      </c>
      <c r="Q22883" t="s">
        <v>58</v>
      </c>
      <c r="R22883" t="s">
        <v>30</v>
      </c>
      <c r="S22883">
        <v>104006</v>
      </c>
      <c r="T22883" t="s">
        <v>353</v>
      </c>
      <c r="U22883">
        <v>4</v>
      </c>
      <c r="V22883" t="s">
        <v>344</v>
      </c>
      <c r="W22883" t="s">
        <v>344</v>
      </c>
      <c r="X22883">
        <v>2</v>
      </c>
      <c r="Y22883" t="s">
        <v>345</v>
      </c>
      <c r="Z22883">
        <v>1</v>
      </c>
      <c r="AA22883" t="s">
        <v>320</v>
      </c>
      <c r="AB22883" t="s">
        <v>28</v>
      </c>
    </row>
    <row r="22884" spans="1:28" x14ac:dyDescent="0.25">
      <c r="A22884">
        <v>42585</v>
      </c>
      <c r="B22884">
        <v>1</v>
      </c>
      <c r="C22884">
        <v>145</v>
      </c>
      <c r="D22884">
        <v>51</v>
      </c>
      <c r="E22884">
        <v>91.95</v>
      </c>
      <c r="F22884">
        <v>199.95</v>
      </c>
      <c r="G22884">
        <v>12</v>
      </c>
      <c r="H22884">
        <v>0</v>
      </c>
      <c r="I22884">
        <v>0</v>
      </c>
      <c r="J22884">
        <v>0</v>
      </c>
      <c r="K22884">
        <v>0</v>
      </c>
      <c r="L22884">
        <v>1103.4000000000001</v>
      </c>
      <c r="M22884">
        <v>2399.4</v>
      </c>
      <c r="N22884">
        <v>808</v>
      </c>
      <c r="O22884">
        <v>161</v>
      </c>
      <c r="P22884" t="s">
        <v>28</v>
      </c>
      <c r="Q22884" t="s">
        <v>102</v>
      </c>
      <c r="R22884" t="s">
        <v>30</v>
      </c>
      <c r="S22884">
        <v>104006</v>
      </c>
      <c r="T22884" t="s">
        <v>353</v>
      </c>
      <c r="U22884">
        <v>4</v>
      </c>
      <c r="V22884" t="s">
        <v>344</v>
      </c>
      <c r="W22884" t="s">
        <v>344</v>
      </c>
      <c r="X22884">
        <v>2</v>
      </c>
      <c r="Y22884" t="s">
        <v>345</v>
      </c>
      <c r="Z22884">
        <v>1</v>
      </c>
      <c r="AA22884" t="s">
        <v>320</v>
      </c>
      <c r="AB22884" t="s">
        <v>28</v>
      </c>
    </row>
    <row r="22885" spans="1:28" x14ac:dyDescent="0.25">
      <c r="A22885">
        <v>42124</v>
      </c>
      <c r="B22885">
        <v>1</v>
      </c>
      <c r="C22885">
        <v>305</v>
      </c>
      <c r="D22885">
        <v>51</v>
      </c>
      <c r="E22885">
        <v>91.95</v>
      </c>
      <c r="F22885">
        <v>199.95</v>
      </c>
      <c r="G22885">
        <v>12</v>
      </c>
      <c r="H22885">
        <v>0</v>
      </c>
      <c r="I22885">
        <v>0</v>
      </c>
      <c r="J22885">
        <v>0</v>
      </c>
      <c r="K22885">
        <v>0</v>
      </c>
      <c r="L22885">
        <v>1103.4000000000001</v>
      </c>
      <c r="M22885">
        <v>2399.4</v>
      </c>
      <c r="N22885">
        <v>768</v>
      </c>
      <c r="O22885">
        <v>15</v>
      </c>
      <c r="P22885" t="s">
        <v>28</v>
      </c>
      <c r="Q22885" t="s">
        <v>342</v>
      </c>
      <c r="R22885" t="s">
        <v>30</v>
      </c>
      <c r="S22885">
        <v>104006</v>
      </c>
      <c r="T22885" t="s">
        <v>353</v>
      </c>
      <c r="U22885">
        <v>4</v>
      </c>
      <c r="V22885" t="s">
        <v>344</v>
      </c>
      <c r="W22885" t="s">
        <v>344</v>
      </c>
      <c r="X22885">
        <v>2</v>
      </c>
      <c r="Y22885" t="s">
        <v>345</v>
      </c>
      <c r="Z22885">
        <v>1</v>
      </c>
      <c r="AA22885" t="s">
        <v>320</v>
      </c>
      <c r="AB22885" t="s">
        <v>28</v>
      </c>
    </row>
    <row r="22886" spans="1:28" x14ac:dyDescent="0.25">
      <c r="A22886">
        <v>42264</v>
      </c>
      <c r="B22886">
        <v>1</v>
      </c>
      <c r="C22886">
        <v>61</v>
      </c>
      <c r="D22886">
        <v>51</v>
      </c>
      <c r="E22886">
        <v>91.95</v>
      </c>
      <c r="F22886">
        <v>199.95</v>
      </c>
      <c r="G22886">
        <v>12</v>
      </c>
      <c r="H22886">
        <v>0</v>
      </c>
      <c r="I22886">
        <v>0</v>
      </c>
      <c r="J22886">
        <v>0</v>
      </c>
      <c r="K22886">
        <v>0</v>
      </c>
      <c r="L22886">
        <v>1103.4000000000001</v>
      </c>
      <c r="M22886">
        <v>2399.4</v>
      </c>
      <c r="N22886">
        <v>898</v>
      </c>
      <c r="O22886">
        <v>83</v>
      </c>
      <c r="P22886" t="s">
        <v>28</v>
      </c>
      <c r="Q22886" t="s">
        <v>218</v>
      </c>
      <c r="R22886" t="s">
        <v>30</v>
      </c>
      <c r="S22886">
        <v>104006</v>
      </c>
      <c r="T22886" t="s">
        <v>353</v>
      </c>
      <c r="U22886">
        <v>4</v>
      </c>
      <c r="V22886" t="s">
        <v>344</v>
      </c>
      <c r="W22886" t="s">
        <v>344</v>
      </c>
      <c r="X22886">
        <v>2</v>
      </c>
      <c r="Y22886" t="s">
        <v>345</v>
      </c>
      <c r="Z22886">
        <v>1</v>
      </c>
      <c r="AA22886" t="s">
        <v>320</v>
      </c>
      <c r="AB22886" t="s">
        <v>28</v>
      </c>
    </row>
    <row r="22887" spans="1:28" x14ac:dyDescent="0.25">
      <c r="A22887">
        <v>42211</v>
      </c>
      <c r="B22887">
        <v>1</v>
      </c>
      <c r="C22887">
        <v>255</v>
      </c>
      <c r="D22887">
        <v>51</v>
      </c>
      <c r="E22887">
        <v>91.95</v>
      </c>
      <c r="F22887">
        <v>199.95</v>
      </c>
      <c r="G22887">
        <v>12</v>
      </c>
      <c r="H22887">
        <v>0</v>
      </c>
      <c r="I22887">
        <v>0</v>
      </c>
      <c r="J22887">
        <v>0</v>
      </c>
      <c r="K22887">
        <v>0</v>
      </c>
      <c r="L22887">
        <v>1103.4000000000001</v>
      </c>
      <c r="M22887">
        <v>2399.4</v>
      </c>
      <c r="N22887">
        <v>723</v>
      </c>
      <c r="O22887">
        <v>269</v>
      </c>
      <c r="P22887" t="s">
        <v>28</v>
      </c>
      <c r="Q22887" t="s">
        <v>175</v>
      </c>
      <c r="R22887" t="s">
        <v>30</v>
      </c>
      <c r="S22887">
        <v>104006</v>
      </c>
      <c r="T22887" t="s">
        <v>353</v>
      </c>
      <c r="U22887">
        <v>4</v>
      </c>
      <c r="V22887" t="s">
        <v>344</v>
      </c>
      <c r="W22887" t="s">
        <v>344</v>
      </c>
      <c r="X22887">
        <v>2</v>
      </c>
      <c r="Y22887" t="s">
        <v>345</v>
      </c>
      <c r="Z22887">
        <v>1</v>
      </c>
      <c r="AA22887" t="s">
        <v>320</v>
      </c>
      <c r="AB22887" t="s">
        <v>28</v>
      </c>
    </row>
    <row r="22888" spans="1:28" x14ac:dyDescent="0.25">
      <c r="A22888">
        <v>42557</v>
      </c>
      <c r="B22888">
        <v>1</v>
      </c>
      <c r="C22888">
        <v>251</v>
      </c>
      <c r="D22888">
        <v>51</v>
      </c>
      <c r="E22888">
        <v>91.95</v>
      </c>
      <c r="F22888">
        <v>199.95</v>
      </c>
      <c r="G22888">
        <v>12</v>
      </c>
      <c r="H22888">
        <v>0</v>
      </c>
      <c r="I22888">
        <v>0</v>
      </c>
      <c r="J22888">
        <v>0</v>
      </c>
      <c r="K22888">
        <v>0</v>
      </c>
      <c r="L22888">
        <v>1103.4000000000001</v>
      </c>
      <c r="M22888">
        <v>2399.4</v>
      </c>
      <c r="N22888">
        <v>728</v>
      </c>
      <c r="O22888">
        <v>268</v>
      </c>
      <c r="P22888" t="s">
        <v>28</v>
      </c>
      <c r="Q22888" t="s">
        <v>91</v>
      </c>
      <c r="R22888" t="s">
        <v>30</v>
      </c>
      <c r="S22888">
        <v>104006</v>
      </c>
      <c r="T22888" t="s">
        <v>353</v>
      </c>
      <c r="U22888">
        <v>4</v>
      </c>
      <c r="V22888" t="s">
        <v>344</v>
      </c>
      <c r="W22888" t="s">
        <v>344</v>
      </c>
      <c r="X22888">
        <v>2</v>
      </c>
      <c r="Y22888" t="s">
        <v>345</v>
      </c>
      <c r="Z22888">
        <v>1</v>
      </c>
      <c r="AA22888" t="s">
        <v>320</v>
      </c>
      <c r="AB22888" t="s">
        <v>28</v>
      </c>
    </row>
    <row r="22889" spans="1:28" x14ac:dyDescent="0.25">
      <c r="A22889">
        <v>42122</v>
      </c>
      <c r="B22889">
        <v>1</v>
      </c>
      <c r="C22889">
        <v>210</v>
      </c>
      <c r="D22889">
        <v>51</v>
      </c>
      <c r="E22889">
        <v>91.95</v>
      </c>
      <c r="F22889">
        <v>199.95</v>
      </c>
      <c r="G22889">
        <v>12</v>
      </c>
      <c r="H22889">
        <v>0</v>
      </c>
      <c r="I22889">
        <v>0</v>
      </c>
      <c r="J22889">
        <v>0</v>
      </c>
      <c r="K22889">
        <v>0</v>
      </c>
      <c r="L22889">
        <v>1103.4000000000001</v>
      </c>
      <c r="M22889">
        <v>2399.4</v>
      </c>
      <c r="N22889">
        <v>743</v>
      </c>
      <c r="O22889">
        <v>228</v>
      </c>
      <c r="P22889" t="s">
        <v>28</v>
      </c>
      <c r="Q22889" t="s">
        <v>347</v>
      </c>
      <c r="R22889" t="s">
        <v>30</v>
      </c>
      <c r="S22889">
        <v>104006</v>
      </c>
      <c r="T22889" t="s">
        <v>353</v>
      </c>
      <c r="U22889">
        <v>4</v>
      </c>
      <c r="V22889" t="s">
        <v>344</v>
      </c>
      <c r="W22889" t="s">
        <v>344</v>
      </c>
      <c r="X22889">
        <v>2</v>
      </c>
      <c r="Y22889" t="s">
        <v>345</v>
      </c>
      <c r="Z22889">
        <v>1</v>
      </c>
      <c r="AA22889" t="s">
        <v>320</v>
      </c>
      <c r="AB22889" t="s">
        <v>28</v>
      </c>
    </row>
    <row r="22890" spans="1:28" x14ac:dyDescent="0.25">
      <c r="A22890">
        <v>42520</v>
      </c>
      <c r="B22890">
        <v>1</v>
      </c>
      <c r="C22890">
        <v>254</v>
      </c>
      <c r="D22890">
        <v>51</v>
      </c>
      <c r="E22890">
        <v>91.95</v>
      </c>
      <c r="F22890">
        <v>199.95</v>
      </c>
      <c r="G22890">
        <v>12</v>
      </c>
      <c r="H22890">
        <v>0</v>
      </c>
      <c r="I22890">
        <v>0</v>
      </c>
      <c r="J22890">
        <v>0</v>
      </c>
      <c r="K22890">
        <v>0</v>
      </c>
      <c r="L22890">
        <v>1103.4000000000001</v>
      </c>
      <c r="M22890">
        <v>2399.4</v>
      </c>
      <c r="N22890">
        <v>734</v>
      </c>
      <c r="O22890">
        <v>295</v>
      </c>
      <c r="P22890" t="s">
        <v>28</v>
      </c>
      <c r="Q22890" t="s">
        <v>341</v>
      </c>
      <c r="R22890" t="s">
        <v>30</v>
      </c>
      <c r="S22890">
        <v>104006</v>
      </c>
      <c r="T22890" t="s">
        <v>353</v>
      </c>
      <c r="U22890">
        <v>4</v>
      </c>
      <c r="V22890" t="s">
        <v>344</v>
      </c>
      <c r="W22890" t="s">
        <v>344</v>
      </c>
      <c r="X22890">
        <v>2</v>
      </c>
      <c r="Y22890" t="s">
        <v>345</v>
      </c>
      <c r="Z22890">
        <v>1</v>
      </c>
      <c r="AA22890" t="s">
        <v>320</v>
      </c>
      <c r="AB22890" t="s">
        <v>28</v>
      </c>
    </row>
    <row r="22891" spans="1:28" x14ac:dyDescent="0.25">
      <c r="A22891">
        <v>42206</v>
      </c>
      <c r="B22891">
        <v>1</v>
      </c>
      <c r="C22891">
        <v>88</v>
      </c>
      <c r="D22891">
        <v>51</v>
      </c>
      <c r="E22891">
        <v>91.95</v>
      </c>
      <c r="F22891">
        <v>199.95</v>
      </c>
      <c r="G22891">
        <v>12</v>
      </c>
      <c r="H22891">
        <v>0</v>
      </c>
      <c r="I22891">
        <v>0</v>
      </c>
      <c r="J22891">
        <v>0</v>
      </c>
      <c r="K22891">
        <v>0</v>
      </c>
      <c r="L22891">
        <v>1103.4000000000001</v>
      </c>
      <c r="M22891">
        <v>2399.4</v>
      </c>
      <c r="N22891">
        <v>453</v>
      </c>
      <c r="O22891">
        <v>106</v>
      </c>
      <c r="P22891" t="s">
        <v>28</v>
      </c>
      <c r="Q22891" t="s">
        <v>287</v>
      </c>
      <c r="R22891" t="s">
        <v>30</v>
      </c>
      <c r="S22891">
        <v>104006</v>
      </c>
      <c r="T22891" t="s">
        <v>353</v>
      </c>
      <c r="U22891">
        <v>4</v>
      </c>
      <c r="V22891" t="s">
        <v>344</v>
      </c>
      <c r="W22891" t="s">
        <v>344</v>
      </c>
      <c r="X22891">
        <v>2</v>
      </c>
      <c r="Y22891" t="s">
        <v>345</v>
      </c>
      <c r="Z22891">
        <v>1</v>
      </c>
      <c r="AA22891" t="s">
        <v>320</v>
      </c>
      <c r="AB22891" t="s">
        <v>28</v>
      </c>
    </row>
    <row r="22892" spans="1:28" x14ac:dyDescent="0.25">
      <c r="A22892">
        <v>42794</v>
      </c>
      <c r="B22892">
        <v>1</v>
      </c>
      <c r="C22892">
        <v>209</v>
      </c>
      <c r="D22892">
        <v>51</v>
      </c>
      <c r="E22892">
        <v>91.95</v>
      </c>
      <c r="F22892">
        <v>199.95</v>
      </c>
      <c r="G22892">
        <v>12</v>
      </c>
      <c r="H22892">
        <v>0</v>
      </c>
      <c r="I22892">
        <v>0</v>
      </c>
      <c r="J22892">
        <v>0</v>
      </c>
      <c r="K22892">
        <v>0</v>
      </c>
      <c r="L22892">
        <v>1103.4000000000001</v>
      </c>
      <c r="M22892">
        <v>2399.4</v>
      </c>
      <c r="N22892">
        <v>738</v>
      </c>
      <c r="O22892">
        <v>227</v>
      </c>
      <c r="P22892" t="s">
        <v>28</v>
      </c>
      <c r="Q22892" t="s">
        <v>43</v>
      </c>
      <c r="R22892" t="s">
        <v>30</v>
      </c>
      <c r="S22892">
        <v>104006</v>
      </c>
      <c r="T22892" t="s">
        <v>353</v>
      </c>
      <c r="U22892">
        <v>4</v>
      </c>
      <c r="V22892" t="s">
        <v>344</v>
      </c>
      <c r="W22892" t="s">
        <v>344</v>
      </c>
      <c r="X22892">
        <v>2</v>
      </c>
      <c r="Y22892" t="s">
        <v>345</v>
      </c>
      <c r="Z22892">
        <v>1</v>
      </c>
      <c r="AA22892" t="s">
        <v>320</v>
      </c>
      <c r="AB22892" t="s">
        <v>28</v>
      </c>
    </row>
    <row r="22893" spans="1:28" x14ac:dyDescent="0.25">
      <c r="A22893">
        <v>42201</v>
      </c>
      <c r="B22893">
        <v>1</v>
      </c>
      <c r="C22893">
        <v>278</v>
      </c>
      <c r="D22893">
        <v>51</v>
      </c>
      <c r="E22893">
        <v>91.95</v>
      </c>
      <c r="F22893">
        <v>199.95</v>
      </c>
      <c r="G22893">
        <v>12</v>
      </c>
      <c r="H22893">
        <v>0</v>
      </c>
      <c r="I22893">
        <v>0</v>
      </c>
      <c r="J22893">
        <v>0</v>
      </c>
      <c r="K22893">
        <v>0</v>
      </c>
      <c r="L22893">
        <v>1103.4000000000001</v>
      </c>
      <c r="M22893">
        <v>2399.4</v>
      </c>
      <c r="N22893">
        <v>733</v>
      </c>
      <c r="O22893">
        <v>291</v>
      </c>
      <c r="P22893" t="s">
        <v>28</v>
      </c>
      <c r="Q22893" t="s">
        <v>212</v>
      </c>
      <c r="R22893" t="s">
        <v>30</v>
      </c>
      <c r="S22893">
        <v>104006</v>
      </c>
      <c r="T22893" t="s">
        <v>353</v>
      </c>
      <c r="U22893">
        <v>4</v>
      </c>
      <c r="V22893" t="s">
        <v>344</v>
      </c>
      <c r="W22893" t="s">
        <v>344</v>
      </c>
      <c r="X22893">
        <v>2</v>
      </c>
      <c r="Y22893" t="s">
        <v>345</v>
      </c>
      <c r="Z22893">
        <v>1</v>
      </c>
      <c r="AA22893" t="s">
        <v>320</v>
      </c>
      <c r="AB22893" t="s">
        <v>28</v>
      </c>
    </row>
    <row r="22894" spans="1:28" x14ac:dyDescent="0.25">
      <c r="A22894">
        <v>43004</v>
      </c>
      <c r="B22894">
        <v>1</v>
      </c>
      <c r="C22894">
        <v>191</v>
      </c>
      <c r="D22894">
        <v>51</v>
      </c>
      <c r="E22894">
        <v>91.95</v>
      </c>
      <c r="F22894">
        <v>199.95</v>
      </c>
      <c r="G22894">
        <v>12</v>
      </c>
      <c r="H22894">
        <v>0</v>
      </c>
      <c r="I22894">
        <v>0</v>
      </c>
      <c r="J22894">
        <v>0</v>
      </c>
      <c r="K22894">
        <v>0</v>
      </c>
      <c r="L22894">
        <v>1103.4000000000001</v>
      </c>
      <c r="M22894">
        <v>2399.4</v>
      </c>
      <c r="N22894">
        <v>785</v>
      </c>
      <c r="O22894">
        <v>205</v>
      </c>
      <c r="P22894" t="s">
        <v>28</v>
      </c>
      <c r="Q22894" t="s">
        <v>226</v>
      </c>
      <c r="R22894" t="s">
        <v>30</v>
      </c>
      <c r="S22894">
        <v>104006</v>
      </c>
      <c r="T22894" t="s">
        <v>353</v>
      </c>
      <c r="U22894">
        <v>4</v>
      </c>
      <c r="V22894" t="s">
        <v>344</v>
      </c>
      <c r="W22894" t="s">
        <v>344</v>
      </c>
      <c r="X22894">
        <v>2</v>
      </c>
      <c r="Y22894" t="s">
        <v>345</v>
      </c>
      <c r="Z22894">
        <v>1</v>
      </c>
      <c r="AA22894" t="s">
        <v>320</v>
      </c>
      <c r="AB22894" t="s">
        <v>28</v>
      </c>
    </row>
    <row r="22895" spans="1:28" x14ac:dyDescent="0.25">
      <c r="A22895">
        <v>42070</v>
      </c>
      <c r="B22895">
        <v>1</v>
      </c>
      <c r="C22895">
        <v>214</v>
      </c>
      <c r="D22895">
        <v>51</v>
      </c>
      <c r="E22895">
        <v>91.95</v>
      </c>
      <c r="F22895">
        <v>199.95</v>
      </c>
      <c r="G22895">
        <v>12</v>
      </c>
      <c r="H22895">
        <v>0</v>
      </c>
      <c r="I22895">
        <v>0</v>
      </c>
      <c r="J22895">
        <v>0</v>
      </c>
      <c r="K22895">
        <v>0</v>
      </c>
      <c r="L22895">
        <v>1103.4000000000001</v>
      </c>
      <c r="M22895">
        <v>2399.4</v>
      </c>
      <c r="N22895">
        <v>501</v>
      </c>
      <c r="O22895">
        <v>232</v>
      </c>
      <c r="P22895" t="s">
        <v>28</v>
      </c>
      <c r="Q22895" t="s">
        <v>126</v>
      </c>
      <c r="R22895" t="s">
        <v>30</v>
      </c>
      <c r="S22895">
        <v>104006</v>
      </c>
      <c r="T22895" t="s">
        <v>353</v>
      </c>
      <c r="U22895">
        <v>4</v>
      </c>
      <c r="V22895" t="s">
        <v>344</v>
      </c>
      <c r="W22895" t="s">
        <v>344</v>
      </c>
      <c r="X22895">
        <v>2</v>
      </c>
      <c r="Y22895" t="s">
        <v>345</v>
      </c>
      <c r="Z22895">
        <v>1</v>
      </c>
      <c r="AA22895" t="s">
        <v>320</v>
      </c>
      <c r="AB22895" t="s">
        <v>28</v>
      </c>
    </row>
    <row r="22896" spans="1:28" x14ac:dyDescent="0.25">
      <c r="A22896">
        <v>42914</v>
      </c>
      <c r="B22896">
        <v>1</v>
      </c>
      <c r="C22896">
        <v>292</v>
      </c>
      <c r="D22896">
        <v>51</v>
      </c>
      <c r="E22896">
        <v>91.95</v>
      </c>
      <c r="F22896">
        <v>199.95</v>
      </c>
      <c r="G22896">
        <v>12</v>
      </c>
      <c r="H22896">
        <v>0</v>
      </c>
      <c r="I22896">
        <v>0</v>
      </c>
      <c r="J22896">
        <v>0</v>
      </c>
      <c r="K22896">
        <v>0</v>
      </c>
      <c r="L22896">
        <v>1103.4000000000001</v>
      </c>
      <c r="M22896">
        <v>2399.4</v>
      </c>
      <c r="N22896">
        <v>731</v>
      </c>
      <c r="O22896">
        <v>272</v>
      </c>
      <c r="P22896" t="s">
        <v>28</v>
      </c>
      <c r="Q22896" t="s">
        <v>278</v>
      </c>
      <c r="R22896" t="s">
        <v>30</v>
      </c>
      <c r="S22896">
        <v>104006</v>
      </c>
      <c r="T22896" t="s">
        <v>353</v>
      </c>
      <c r="U22896">
        <v>4</v>
      </c>
      <c r="V22896" t="s">
        <v>344</v>
      </c>
      <c r="W22896" t="s">
        <v>344</v>
      </c>
      <c r="X22896">
        <v>2</v>
      </c>
      <c r="Y22896" t="s">
        <v>345</v>
      </c>
      <c r="Z22896">
        <v>1</v>
      </c>
      <c r="AA22896" t="s">
        <v>320</v>
      </c>
      <c r="AB22896" t="s">
        <v>28</v>
      </c>
    </row>
    <row r="22897" spans="1:28" x14ac:dyDescent="0.25">
      <c r="A22897">
        <v>42067</v>
      </c>
      <c r="B22897">
        <v>1</v>
      </c>
      <c r="C22897">
        <v>219</v>
      </c>
      <c r="D22897">
        <v>51</v>
      </c>
      <c r="E22897">
        <v>91.95</v>
      </c>
      <c r="F22897">
        <v>199.95</v>
      </c>
      <c r="G22897">
        <v>12</v>
      </c>
      <c r="H22897">
        <v>0</v>
      </c>
      <c r="I22897">
        <v>0</v>
      </c>
      <c r="J22897">
        <v>0</v>
      </c>
      <c r="K22897">
        <v>0</v>
      </c>
      <c r="L22897">
        <v>1103.4000000000001</v>
      </c>
      <c r="M22897">
        <v>2399.4</v>
      </c>
      <c r="N22897">
        <v>767</v>
      </c>
      <c r="O22897">
        <v>237</v>
      </c>
      <c r="P22897" t="s">
        <v>28</v>
      </c>
      <c r="Q22897" t="s">
        <v>328</v>
      </c>
      <c r="R22897" t="s">
        <v>30</v>
      </c>
      <c r="S22897">
        <v>104006</v>
      </c>
      <c r="T22897" t="s">
        <v>353</v>
      </c>
      <c r="U22897">
        <v>4</v>
      </c>
      <c r="V22897" t="s">
        <v>344</v>
      </c>
      <c r="W22897" t="s">
        <v>344</v>
      </c>
      <c r="X22897">
        <v>2</v>
      </c>
      <c r="Y22897" t="s">
        <v>345</v>
      </c>
      <c r="Z22897">
        <v>1</v>
      </c>
      <c r="AA22897" t="s">
        <v>320</v>
      </c>
      <c r="AB22897" t="s">
        <v>28</v>
      </c>
    </row>
    <row r="22898" spans="1:28" x14ac:dyDescent="0.25">
      <c r="A22898">
        <v>42195</v>
      </c>
      <c r="B22898">
        <v>1</v>
      </c>
      <c r="C22898">
        <v>298</v>
      </c>
      <c r="D22898">
        <v>51</v>
      </c>
      <c r="E22898">
        <v>91.95</v>
      </c>
      <c r="F22898">
        <v>199.95</v>
      </c>
      <c r="G22898">
        <v>12</v>
      </c>
      <c r="H22898">
        <v>0</v>
      </c>
      <c r="I22898">
        <v>0</v>
      </c>
      <c r="J22898">
        <v>0</v>
      </c>
      <c r="K22898">
        <v>0</v>
      </c>
      <c r="L22898">
        <v>1103.4000000000001</v>
      </c>
      <c r="M22898">
        <v>2399.4</v>
      </c>
      <c r="N22898">
        <v>708</v>
      </c>
      <c r="O22898">
        <v>278</v>
      </c>
      <c r="P22898" t="s">
        <v>28</v>
      </c>
      <c r="Q22898" t="s">
        <v>117</v>
      </c>
      <c r="R22898" t="s">
        <v>30</v>
      </c>
      <c r="S22898">
        <v>104006</v>
      </c>
      <c r="T22898" t="s">
        <v>353</v>
      </c>
      <c r="U22898">
        <v>4</v>
      </c>
      <c r="V22898" t="s">
        <v>344</v>
      </c>
      <c r="W22898" t="s">
        <v>344</v>
      </c>
      <c r="X22898">
        <v>2</v>
      </c>
      <c r="Y22898" t="s">
        <v>345</v>
      </c>
      <c r="Z22898">
        <v>1</v>
      </c>
      <c r="AA22898" t="s">
        <v>320</v>
      </c>
      <c r="AB22898" t="s">
        <v>28</v>
      </c>
    </row>
    <row r="22899" spans="1:28" x14ac:dyDescent="0.25">
      <c r="A22899">
        <v>42546</v>
      </c>
      <c r="B22899">
        <v>1</v>
      </c>
      <c r="C22899">
        <v>264</v>
      </c>
      <c r="D22899">
        <v>51</v>
      </c>
      <c r="E22899">
        <v>91.95</v>
      </c>
      <c r="F22899">
        <v>199.95</v>
      </c>
      <c r="G22899">
        <v>12</v>
      </c>
      <c r="H22899">
        <v>0</v>
      </c>
      <c r="I22899">
        <v>0</v>
      </c>
      <c r="J22899">
        <v>0</v>
      </c>
      <c r="K22899">
        <v>0</v>
      </c>
      <c r="L22899">
        <v>1103.4000000000001</v>
      </c>
      <c r="M22899">
        <v>2399.4</v>
      </c>
      <c r="N22899">
        <v>708</v>
      </c>
      <c r="O22899">
        <v>278</v>
      </c>
      <c r="P22899" t="s">
        <v>28</v>
      </c>
      <c r="Q22899" t="s">
        <v>329</v>
      </c>
      <c r="R22899" t="s">
        <v>30</v>
      </c>
      <c r="S22899">
        <v>104006</v>
      </c>
      <c r="T22899" t="s">
        <v>353</v>
      </c>
      <c r="U22899">
        <v>4</v>
      </c>
      <c r="V22899" t="s">
        <v>344</v>
      </c>
      <c r="W22899" t="s">
        <v>344</v>
      </c>
      <c r="X22899">
        <v>2</v>
      </c>
      <c r="Y22899" t="s">
        <v>345</v>
      </c>
      <c r="Z22899">
        <v>1</v>
      </c>
      <c r="AA22899" t="s">
        <v>320</v>
      </c>
      <c r="AB22899" t="s">
        <v>28</v>
      </c>
    </row>
    <row r="22900" spans="1:28" x14ac:dyDescent="0.25">
      <c r="A22900">
        <v>42582</v>
      </c>
      <c r="B22900">
        <v>1</v>
      </c>
      <c r="C22900">
        <v>251</v>
      </c>
      <c r="D22900">
        <v>51</v>
      </c>
      <c r="E22900">
        <v>91.95</v>
      </c>
      <c r="F22900">
        <v>199.95</v>
      </c>
      <c r="G22900">
        <v>12</v>
      </c>
      <c r="H22900">
        <v>0</v>
      </c>
      <c r="I22900">
        <v>0</v>
      </c>
      <c r="J22900">
        <v>0</v>
      </c>
      <c r="K22900">
        <v>0</v>
      </c>
      <c r="L22900">
        <v>1103.4000000000001</v>
      </c>
      <c r="M22900">
        <v>2399.4</v>
      </c>
      <c r="N22900">
        <v>728</v>
      </c>
      <c r="O22900">
        <v>268</v>
      </c>
      <c r="P22900" t="s">
        <v>28</v>
      </c>
      <c r="Q22900" t="s">
        <v>91</v>
      </c>
      <c r="R22900" t="s">
        <v>30</v>
      </c>
      <c r="S22900">
        <v>104006</v>
      </c>
      <c r="T22900" t="s">
        <v>353</v>
      </c>
      <c r="U22900">
        <v>4</v>
      </c>
      <c r="V22900" t="s">
        <v>344</v>
      </c>
      <c r="W22900" t="s">
        <v>344</v>
      </c>
      <c r="X22900">
        <v>2</v>
      </c>
      <c r="Y22900" t="s">
        <v>345</v>
      </c>
      <c r="Z22900">
        <v>1</v>
      </c>
      <c r="AA22900" t="s">
        <v>320</v>
      </c>
      <c r="AB22900" t="s">
        <v>28</v>
      </c>
    </row>
    <row r="22901" spans="1:28" x14ac:dyDescent="0.25">
      <c r="A22901">
        <v>42609</v>
      </c>
      <c r="B22901">
        <v>1</v>
      </c>
      <c r="C22901">
        <v>8</v>
      </c>
      <c r="D22901">
        <v>51</v>
      </c>
      <c r="E22901">
        <v>91.95</v>
      </c>
      <c r="F22901">
        <v>199.95</v>
      </c>
      <c r="G22901">
        <v>12</v>
      </c>
      <c r="H22901">
        <v>0</v>
      </c>
      <c r="I22901">
        <v>0</v>
      </c>
      <c r="J22901">
        <v>0</v>
      </c>
      <c r="K22901">
        <v>0</v>
      </c>
      <c r="L22901">
        <v>1103.4000000000001</v>
      </c>
      <c r="M22901">
        <v>2399.4</v>
      </c>
      <c r="N22901">
        <v>935</v>
      </c>
      <c r="O22901">
        <v>41</v>
      </c>
      <c r="P22901" t="s">
        <v>28</v>
      </c>
      <c r="Q22901" t="s">
        <v>141</v>
      </c>
      <c r="R22901" t="s">
        <v>30</v>
      </c>
      <c r="S22901">
        <v>104006</v>
      </c>
      <c r="T22901" t="s">
        <v>353</v>
      </c>
      <c r="U22901">
        <v>4</v>
      </c>
      <c r="V22901" t="s">
        <v>344</v>
      </c>
      <c r="W22901" t="s">
        <v>344</v>
      </c>
      <c r="X22901">
        <v>2</v>
      </c>
      <c r="Y22901" t="s">
        <v>345</v>
      </c>
      <c r="Z22901">
        <v>1</v>
      </c>
      <c r="AA22901" t="s">
        <v>320</v>
      </c>
      <c r="AB22901" t="s">
        <v>28</v>
      </c>
    </row>
    <row r="22902" spans="1:28" x14ac:dyDescent="0.25">
      <c r="A22902">
        <v>42105</v>
      </c>
      <c r="B22902">
        <v>1</v>
      </c>
      <c r="C22902">
        <v>212</v>
      </c>
      <c r="D22902">
        <v>51</v>
      </c>
      <c r="E22902">
        <v>91.95</v>
      </c>
      <c r="F22902">
        <v>199.95</v>
      </c>
      <c r="G22902">
        <v>12</v>
      </c>
      <c r="H22902">
        <v>0</v>
      </c>
      <c r="I22902">
        <v>0</v>
      </c>
      <c r="J22902">
        <v>0</v>
      </c>
      <c r="K22902">
        <v>0</v>
      </c>
      <c r="L22902">
        <v>1103.4000000000001</v>
      </c>
      <c r="M22902">
        <v>2399.4</v>
      </c>
      <c r="N22902">
        <v>651</v>
      </c>
      <c r="O22902">
        <v>230</v>
      </c>
      <c r="P22902" t="s">
        <v>28</v>
      </c>
      <c r="Q22902" t="s">
        <v>195</v>
      </c>
      <c r="R22902" t="s">
        <v>30</v>
      </c>
      <c r="S22902">
        <v>104006</v>
      </c>
      <c r="T22902" t="s">
        <v>353</v>
      </c>
      <c r="U22902">
        <v>4</v>
      </c>
      <c r="V22902" t="s">
        <v>344</v>
      </c>
      <c r="W22902" t="s">
        <v>344</v>
      </c>
      <c r="X22902">
        <v>2</v>
      </c>
      <c r="Y22902" t="s">
        <v>345</v>
      </c>
      <c r="Z22902">
        <v>1</v>
      </c>
      <c r="AA22902" t="s">
        <v>320</v>
      </c>
      <c r="AB22902" t="s">
        <v>28</v>
      </c>
    </row>
    <row r="22903" spans="1:28" x14ac:dyDescent="0.25">
      <c r="A22903">
        <v>42488</v>
      </c>
      <c r="B22903">
        <v>1</v>
      </c>
      <c r="C22903">
        <v>205</v>
      </c>
      <c r="D22903">
        <v>51</v>
      </c>
      <c r="E22903">
        <v>91.95</v>
      </c>
      <c r="F22903">
        <v>199.95</v>
      </c>
      <c r="G22903">
        <v>12</v>
      </c>
      <c r="H22903">
        <v>0</v>
      </c>
      <c r="I22903">
        <v>0</v>
      </c>
      <c r="J22903">
        <v>0</v>
      </c>
      <c r="K22903">
        <v>0</v>
      </c>
      <c r="L22903">
        <v>1103.4000000000001</v>
      </c>
      <c r="M22903">
        <v>2399.4</v>
      </c>
      <c r="N22903">
        <v>742</v>
      </c>
      <c r="O22903">
        <v>223</v>
      </c>
      <c r="P22903" t="s">
        <v>28</v>
      </c>
      <c r="Q22903" t="s">
        <v>322</v>
      </c>
      <c r="R22903" t="s">
        <v>30</v>
      </c>
      <c r="S22903">
        <v>104006</v>
      </c>
      <c r="T22903" t="s">
        <v>353</v>
      </c>
      <c r="U22903">
        <v>4</v>
      </c>
      <c r="V22903" t="s">
        <v>344</v>
      </c>
      <c r="W22903" t="s">
        <v>344</v>
      </c>
      <c r="X22903">
        <v>2</v>
      </c>
      <c r="Y22903" t="s">
        <v>345</v>
      </c>
      <c r="Z22903">
        <v>1</v>
      </c>
      <c r="AA22903" t="s">
        <v>320</v>
      </c>
      <c r="AB22903" t="s">
        <v>28</v>
      </c>
    </row>
    <row r="22904" spans="1:28" x14ac:dyDescent="0.25">
      <c r="A22904">
        <v>42124</v>
      </c>
      <c r="B22904">
        <v>1</v>
      </c>
      <c r="C22904">
        <v>247</v>
      </c>
      <c r="D22904">
        <v>51</v>
      </c>
      <c r="E22904">
        <v>91.95</v>
      </c>
      <c r="F22904">
        <v>199.95</v>
      </c>
      <c r="G22904">
        <v>12</v>
      </c>
      <c r="H22904">
        <v>0</v>
      </c>
      <c r="I22904">
        <v>0</v>
      </c>
      <c r="J22904">
        <v>0</v>
      </c>
      <c r="K22904">
        <v>0</v>
      </c>
      <c r="L22904">
        <v>1103.4000000000001</v>
      </c>
      <c r="M22904">
        <v>2399.4</v>
      </c>
      <c r="N22904">
        <v>780</v>
      </c>
      <c r="O22904">
        <v>264</v>
      </c>
      <c r="P22904" t="s">
        <v>28</v>
      </c>
      <c r="Q22904" t="s">
        <v>196</v>
      </c>
      <c r="R22904" t="s">
        <v>30</v>
      </c>
      <c r="S22904">
        <v>104006</v>
      </c>
      <c r="T22904" t="s">
        <v>353</v>
      </c>
      <c r="U22904">
        <v>4</v>
      </c>
      <c r="V22904" t="s">
        <v>344</v>
      </c>
      <c r="W22904" t="s">
        <v>344</v>
      </c>
      <c r="X22904">
        <v>2</v>
      </c>
      <c r="Y22904" t="s">
        <v>345</v>
      </c>
      <c r="Z22904">
        <v>1</v>
      </c>
      <c r="AA22904" t="s">
        <v>320</v>
      </c>
      <c r="AB22904" t="s">
        <v>28</v>
      </c>
    </row>
    <row r="22905" spans="1:28" x14ac:dyDescent="0.25">
      <c r="A22905">
        <v>42231</v>
      </c>
      <c r="B22905">
        <v>1</v>
      </c>
      <c r="C22905">
        <v>86</v>
      </c>
      <c r="D22905">
        <v>51</v>
      </c>
      <c r="E22905">
        <v>91.95</v>
      </c>
      <c r="F22905">
        <v>199.95</v>
      </c>
      <c r="G22905">
        <v>12</v>
      </c>
      <c r="H22905">
        <v>0</v>
      </c>
      <c r="I22905">
        <v>0</v>
      </c>
      <c r="J22905">
        <v>0</v>
      </c>
      <c r="K22905">
        <v>0</v>
      </c>
      <c r="L22905">
        <v>1103.4000000000001</v>
      </c>
      <c r="M22905">
        <v>2399.4</v>
      </c>
      <c r="N22905">
        <v>791</v>
      </c>
      <c r="O22905">
        <v>104</v>
      </c>
      <c r="P22905" t="s">
        <v>28</v>
      </c>
      <c r="Q22905" t="s">
        <v>57</v>
      </c>
      <c r="R22905" t="s">
        <v>30</v>
      </c>
      <c r="S22905">
        <v>104006</v>
      </c>
      <c r="T22905" t="s">
        <v>353</v>
      </c>
      <c r="U22905">
        <v>4</v>
      </c>
      <c r="V22905" t="s">
        <v>344</v>
      </c>
      <c r="W22905" t="s">
        <v>344</v>
      </c>
      <c r="X22905">
        <v>2</v>
      </c>
      <c r="Y22905" t="s">
        <v>345</v>
      </c>
      <c r="Z22905">
        <v>1</v>
      </c>
      <c r="AA22905" t="s">
        <v>320</v>
      </c>
      <c r="AB22905" t="s">
        <v>28</v>
      </c>
    </row>
    <row r="22906" spans="1:28" x14ac:dyDescent="0.25">
      <c r="A22906">
        <v>42466</v>
      </c>
      <c r="B22906">
        <v>1</v>
      </c>
      <c r="C22906">
        <v>210</v>
      </c>
      <c r="D22906">
        <v>51</v>
      </c>
      <c r="E22906">
        <v>91.95</v>
      </c>
      <c r="F22906">
        <v>199.95</v>
      </c>
      <c r="G22906">
        <v>12</v>
      </c>
      <c r="H22906">
        <v>0</v>
      </c>
      <c r="I22906">
        <v>0</v>
      </c>
      <c r="J22906">
        <v>0</v>
      </c>
      <c r="K22906">
        <v>0</v>
      </c>
      <c r="L22906">
        <v>1103.4000000000001</v>
      </c>
      <c r="M22906">
        <v>2399.4</v>
      </c>
      <c r="N22906">
        <v>743</v>
      </c>
      <c r="O22906">
        <v>228</v>
      </c>
      <c r="P22906" t="s">
        <v>28</v>
      </c>
      <c r="Q22906" t="s">
        <v>347</v>
      </c>
      <c r="R22906" t="s">
        <v>30</v>
      </c>
      <c r="S22906">
        <v>104006</v>
      </c>
      <c r="T22906" t="s">
        <v>353</v>
      </c>
      <c r="U22906">
        <v>4</v>
      </c>
      <c r="V22906" t="s">
        <v>344</v>
      </c>
      <c r="W22906" t="s">
        <v>344</v>
      </c>
      <c r="X22906">
        <v>2</v>
      </c>
      <c r="Y22906" t="s">
        <v>345</v>
      </c>
      <c r="Z22906">
        <v>1</v>
      </c>
      <c r="AA22906" t="s">
        <v>320</v>
      </c>
      <c r="AB22906" t="s">
        <v>28</v>
      </c>
    </row>
    <row r="22907" spans="1:28" x14ac:dyDescent="0.25">
      <c r="A22907">
        <v>42223</v>
      </c>
      <c r="B22907">
        <v>1</v>
      </c>
      <c r="C22907">
        <v>2</v>
      </c>
      <c r="D22907">
        <v>51</v>
      </c>
      <c r="E22907">
        <v>91.95</v>
      </c>
      <c r="F22907">
        <v>199.95</v>
      </c>
      <c r="G22907">
        <v>12</v>
      </c>
      <c r="H22907">
        <v>0</v>
      </c>
      <c r="I22907">
        <v>0</v>
      </c>
      <c r="J22907">
        <v>0</v>
      </c>
      <c r="K22907">
        <v>0</v>
      </c>
      <c r="L22907">
        <v>1103.4000000000001</v>
      </c>
      <c r="M22907">
        <v>2399.4</v>
      </c>
      <c r="N22907">
        <v>693</v>
      </c>
      <c r="O22907">
        <v>35</v>
      </c>
      <c r="P22907" t="s">
        <v>28</v>
      </c>
      <c r="Q22907" t="s">
        <v>230</v>
      </c>
      <c r="R22907" t="s">
        <v>30</v>
      </c>
      <c r="S22907">
        <v>104006</v>
      </c>
      <c r="T22907" t="s">
        <v>353</v>
      </c>
      <c r="U22907">
        <v>4</v>
      </c>
      <c r="V22907" t="s">
        <v>344</v>
      </c>
      <c r="W22907" t="s">
        <v>344</v>
      </c>
      <c r="X22907">
        <v>2</v>
      </c>
      <c r="Y22907" t="s">
        <v>345</v>
      </c>
      <c r="Z22907">
        <v>1</v>
      </c>
      <c r="AA22907" t="s">
        <v>320</v>
      </c>
      <c r="AB22907" t="s">
        <v>28</v>
      </c>
    </row>
    <row r="22908" spans="1:28" x14ac:dyDescent="0.25">
      <c r="A22908">
        <v>42918</v>
      </c>
      <c r="B22908">
        <v>1</v>
      </c>
      <c r="C22908">
        <v>13</v>
      </c>
      <c r="D22908">
        <v>51</v>
      </c>
      <c r="E22908">
        <v>91.95</v>
      </c>
      <c r="F22908">
        <v>199.95</v>
      </c>
      <c r="G22908">
        <v>12</v>
      </c>
      <c r="H22908">
        <v>0</v>
      </c>
      <c r="I22908">
        <v>0</v>
      </c>
      <c r="J22908">
        <v>0</v>
      </c>
      <c r="K22908">
        <v>0</v>
      </c>
      <c r="L22908">
        <v>1103.4000000000001</v>
      </c>
      <c r="M22908">
        <v>2399.4</v>
      </c>
      <c r="N22908">
        <v>930</v>
      </c>
      <c r="O22908">
        <v>46</v>
      </c>
      <c r="P22908" t="s">
        <v>28</v>
      </c>
      <c r="Q22908" t="s">
        <v>119</v>
      </c>
      <c r="R22908" t="s">
        <v>30</v>
      </c>
      <c r="S22908">
        <v>104006</v>
      </c>
      <c r="T22908" t="s">
        <v>353</v>
      </c>
      <c r="U22908">
        <v>4</v>
      </c>
      <c r="V22908" t="s">
        <v>344</v>
      </c>
      <c r="W22908" t="s">
        <v>344</v>
      </c>
      <c r="X22908">
        <v>2</v>
      </c>
      <c r="Y22908" t="s">
        <v>345</v>
      </c>
      <c r="Z22908">
        <v>1</v>
      </c>
      <c r="AA22908" t="s">
        <v>320</v>
      </c>
      <c r="AB22908" t="s">
        <v>28</v>
      </c>
    </row>
    <row r="22909" spans="1:28" x14ac:dyDescent="0.25">
      <c r="A22909">
        <v>42566</v>
      </c>
      <c r="B22909">
        <v>1</v>
      </c>
      <c r="C22909">
        <v>292</v>
      </c>
      <c r="D22909">
        <v>51</v>
      </c>
      <c r="E22909">
        <v>91.95</v>
      </c>
      <c r="F22909">
        <v>199.95</v>
      </c>
      <c r="G22909">
        <v>12</v>
      </c>
      <c r="H22909">
        <v>0</v>
      </c>
      <c r="I22909">
        <v>0</v>
      </c>
      <c r="J22909">
        <v>0</v>
      </c>
      <c r="K22909">
        <v>0</v>
      </c>
      <c r="L22909">
        <v>1103.4000000000001</v>
      </c>
      <c r="M22909">
        <v>2399.4</v>
      </c>
      <c r="N22909">
        <v>731</v>
      </c>
      <c r="O22909">
        <v>272</v>
      </c>
      <c r="P22909" t="s">
        <v>28</v>
      </c>
      <c r="Q22909" t="s">
        <v>278</v>
      </c>
      <c r="R22909" t="s">
        <v>30</v>
      </c>
      <c r="S22909">
        <v>104006</v>
      </c>
      <c r="T22909" t="s">
        <v>353</v>
      </c>
      <c r="U22909">
        <v>4</v>
      </c>
      <c r="V22909" t="s">
        <v>344</v>
      </c>
      <c r="W22909" t="s">
        <v>344</v>
      </c>
      <c r="X22909">
        <v>2</v>
      </c>
      <c r="Y22909" t="s">
        <v>345</v>
      </c>
      <c r="Z22909">
        <v>1</v>
      </c>
      <c r="AA22909" t="s">
        <v>320</v>
      </c>
      <c r="AB22909" t="s">
        <v>28</v>
      </c>
    </row>
    <row r="22910" spans="1:28" x14ac:dyDescent="0.25">
      <c r="A22910">
        <v>42105</v>
      </c>
      <c r="B22910">
        <v>1</v>
      </c>
      <c r="C22910">
        <v>213</v>
      </c>
      <c r="D22910">
        <v>51</v>
      </c>
      <c r="E22910">
        <v>91.95</v>
      </c>
      <c r="F22910">
        <v>199.95</v>
      </c>
      <c r="G22910">
        <v>12</v>
      </c>
      <c r="H22910">
        <v>0</v>
      </c>
      <c r="I22910">
        <v>0</v>
      </c>
      <c r="J22910">
        <v>0</v>
      </c>
      <c r="K22910">
        <v>0</v>
      </c>
      <c r="L22910">
        <v>1103.4000000000001</v>
      </c>
      <c r="M22910">
        <v>2399.4</v>
      </c>
      <c r="N22910">
        <v>753</v>
      </c>
      <c r="O22910">
        <v>231</v>
      </c>
      <c r="P22910" t="s">
        <v>28</v>
      </c>
      <c r="Q22910" t="s">
        <v>297</v>
      </c>
      <c r="R22910" t="s">
        <v>30</v>
      </c>
      <c r="S22910">
        <v>104006</v>
      </c>
      <c r="T22910" t="s">
        <v>353</v>
      </c>
      <c r="U22910">
        <v>4</v>
      </c>
      <c r="V22910" t="s">
        <v>344</v>
      </c>
      <c r="W22910" t="s">
        <v>344</v>
      </c>
      <c r="X22910">
        <v>2</v>
      </c>
      <c r="Y22910" t="s">
        <v>345</v>
      </c>
      <c r="Z22910">
        <v>1</v>
      </c>
      <c r="AA22910" t="s">
        <v>320</v>
      </c>
      <c r="AB22910" t="s">
        <v>28</v>
      </c>
    </row>
    <row r="22911" spans="1:28" x14ac:dyDescent="0.25">
      <c r="A22911">
        <v>42563</v>
      </c>
      <c r="B22911">
        <v>1</v>
      </c>
      <c r="C22911">
        <v>296</v>
      </c>
      <c r="D22911">
        <v>51</v>
      </c>
      <c r="E22911">
        <v>91.95</v>
      </c>
      <c r="F22911">
        <v>199.95</v>
      </c>
      <c r="G22911">
        <v>12</v>
      </c>
      <c r="H22911">
        <v>0</v>
      </c>
      <c r="I22911">
        <v>0</v>
      </c>
      <c r="J22911">
        <v>0</v>
      </c>
      <c r="K22911">
        <v>0</v>
      </c>
      <c r="L22911">
        <v>1103.4000000000001</v>
      </c>
      <c r="M22911">
        <v>2399.4</v>
      </c>
      <c r="N22911">
        <v>709</v>
      </c>
      <c r="O22911">
        <v>276</v>
      </c>
      <c r="P22911" t="s">
        <v>28</v>
      </c>
      <c r="Q22911" t="s">
        <v>337</v>
      </c>
      <c r="R22911" t="s">
        <v>30</v>
      </c>
      <c r="S22911">
        <v>104006</v>
      </c>
      <c r="T22911" t="s">
        <v>353</v>
      </c>
      <c r="U22911">
        <v>4</v>
      </c>
      <c r="V22911" t="s">
        <v>344</v>
      </c>
      <c r="W22911" t="s">
        <v>344</v>
      </c>
      <c r="X22911">
        <v>2</v>
      </c>
      <c r="Y22911" t="s">
        <v>345</v>
      </c>
      <c r="Z22911">
        <v>1</v>
      </c>
      <c r="AA22911" t="s">
        <v>320</v>
      </c>
      <c r="AB22911" t="s">
        <v>28</v>
      </c>
    </row>
    <row r="22912" spans="1:28" x14ac:dyDescent="0.25">
      <c r="A22912">
        <v>42552</v>
      </c>
      <c r="B22912">
        <v>1</v>
      </c>
      <c r="C22912">
        <v>137</v>
      </c>
      <c r="D22912">
        <v>51</v>
      </c>
      <c r="E22912">
        <v>91.95</v>
      </c>
      <c r="F22912">
        <v>199.95</v>
      </c>
      <c r="G22912">
        <v>12</v>
      </c>
      <c r="H22912">
        <v>0</v>
      </c>
      <c r="I22912">
        <v>0</v>
      </c>
      <c r="J22912">
        <v>0</v>
      </c>
      <c r="K22912">
        <v>0</v>
      </c>
      <c r="L22912">
        <v>1103.4000000000001</v>
      </c>
      <c r="M22912">
        <v>2399.4</v>
      </c>
      <c r="N22912">
        <v>797</v>
      </c>
      <c r="O22912">
        <v>153</v>
      </c>
      <c r="P22912" t="s">
        <v>28</v>
      </c>
      <c r="Q22912" t="s">
        <v>45</v>
      </c>
      <c r="R22912" t="s">
        <v>30</v>
      </c>
      <c r="S22912">
        <v>104006</v>
      </c>
      <c r="T22912" t="s">
        <v>353</v>
      </c>
      <c r="U22912">
        <v>4</v>
      </c>
      <c r="V22912" t="s">
        <v>344</v>
      </c>
      <c r="W22912" t="s">
        <v>344</v>
      </c>
      <c r="X22912">
        <v>2</v>
      </c>
      <c r="Y22912" t="s">
        <v>345</v>
      </c>
      <c r="Z22912">
        <v>1</v>
      </c>
      <c r="AA22912" t="s">
        <v>320</v>
      </c>
      <c r="AB22912" t="s">
        <v>28</v>
      </c>
    </row>
    <row r="22913" spans="1:28" x14ac:dyDescent="0.25">
      <c r="A22913">
        <v>42911</v>
      </c>
      <c r="B22913">
        <v>1</v>
      </c>
      <c r="C22913">
        <v>256</v>
      </c>
      <c r="D22913">
        <v>51</v>
      </c>
      <c r="E22913">
        <v>91.95</v>
      </c>
      <c r="F22913">
        <v>199.95</v>
      </c>
      <c r="G22913">
        <v>12</v>
      </c>
      <c r="H22913">
        <v>0</v>
      </c>
      <c r="I22913">
        <v>0</v>
      </c>
      <c r="J22913">
        <v>0</v>
      </c>
      <c r="K22913">
        <v>0</v>
      </c>
      <c r="L22913">
        <v>1103.4000000000001</v>
      </c>
      <c r="M22913">
        <v>2399.4</v>
      </c>
      <c r="N22913">
        <v>721</v>
      </c>
      <c r="O22913">
        <v>270</v>
      </c>
      <c r="P22913" t="s">
        <v>28</v>
      </c>
      <c r="Q22913" t="s">
        <v>146</v>
      </c>
      <c r="R22913" t="s">
        <v>30</v>
      </c>
      <c r="S22913">
        <v>104006</v>
      </c>
      <c r="T22913" t="s">
        <v>353</v>
      </c>
      <c r="U22913">
        <v>4</v>
      </c>
      <c r="V22913" t="s">
        <v>344</v>
      </c>
      <c r="W22913" t="s">
        <v>344</v>
      </c>
      <c r="X22913">
        <v>2</v>
      </c>
      <c r="Y22913" t="s">
        <v>345</v>
      </c>
      <c r="Z22913">
        <v>1</v>
      </c>
      <c r="AA22913" t="s">
        <v>320</v>
      </c>
      <c r="AB22913" t="s">
        <v>28</v>
      </c>
    </row>
    <row r="22914" spans="1:28" x14ac:dyDescent="0.25">
      <c r="A22914">
        <v>42207</v>
      </c>
      <c r="B22914">
        <v>1</v>
      </c>
      <c r="C22914">
        <v>255</v>
      </c>
      <c r="D22914">
        <v>51</v>
      </c>
      <c r="E22914">
        <v>91.95</v>
      </c>
      <c r="F22914">
        <v>199.95</v>
      </c>
      <c r="G22914">
        <v>12</v>
      </c>
      <c r="H22914">
        <v>0</v>
      </c>
      <c r="I22914">
        <v>0</v>
      </c>
      <c r="J22914">
        <v>0</v>
      </c>
      <c r="K22914">
        <v>0</v>
      </c>
      <c r="L22914">
        <v>1103.4000000000001</v>
      </c>
      <c r="M22914">
        <v>2399.4</v>
      </c>
      <c r="N22914">
        <v>723</v>
      </c>
      <c r="O22914">
        <v>269</v>
      </c>
      <c r="P22914" t="s">
        <v>28</v>
      </c>
      <c r="Q22914" t="s">
        <v>175</v>
      </c>
      <c r="R22914" t="s">
        <v>30</v>
      </c>
      <c r="S22914">
        <v>104006</v>
      </c>
      <c r="T22914" t="s">
        <v>353</v>
      </c>
      <c r="U22914">
        <v>4</v>
      </c>
      <c r="V22914" t="s">
        <v>344</v>
      </c>
      <c r="W22914" t="s">
        <v>344</v>
      </c>
      <c r="X22914">
        <v>2</v>
      </c>
      <c r="Y22914" t="s">
        <v>345</v>
      </c>
      <c r="Z22914">
        <v>1</v>
      </c>
      <c r="AA22914" t="s">
        <v>320</v>
      </c>
      <c r="AB22914" t="s">
        <v>28</v>
      </c>
    </row>
    <row r="22915" spans="1:28" x14ac:dyDescent="0.25">
      <c r="A22915">
        <v>42205</v>
      </c>
      <c r="B22915">
        <v>1</v>
      </c>
      <c r="C22915">
        <v>297</v>
      </c>
      <c r="D22915">
        <v>51</v>
      </c>
      <c r="E22915">
        <v>91.95</v>
      </c>
      <c r="F22915">
        <v>199.95</v>
      </c>
      <c r="G22915">
        <v>12</v>
      </c>
      <c r="H22915">
        <v>0</v>
      </c>
      <c r="I22915">
        <v>0</v>
      </c>
      <c r="J22915">
        <v>0</v>
      </c>
      <c r="K22915">
        <v>0</v>
      </c>
      <c r="L22915">
        <v>1103.4000000000001</v>
      </c>
      <c r="M22915">
        <v>2399.4</v>
      </c>
      <c r="N22915">
        <v>764</v>
      </c>
      <c r="O22915">
        <v>277</v>
      </c>
      <c r="P22915" t="s">
        <v>28</v>
      </c>
      <c r="Q22915" t="s">
        <v>46</v>
      </c>
      <c r="R22915" t="s">
        <v>30</v>
      </c>
      <c r="S22915">
        <v>104006</v>
      </c>
      <c r="T22915" t="s">
        <v>353</v>
      </c>
      <c r="U22915">
        <v>4</v>
      </c>
      <c r="V22915" t="s">
        <v>344</v>
      </c>
      <c r="W22915" t="s">
        <v>344</v>
      </c>
      <c r="X22915">
        <v>2</v>
      </c>
      <c r="Y22915" t="s">
        <v>345</v>
      </c>
      <c r="Z22915">
        <v>1</v>
      </c>
      <c r="AA22915" t="s">
        <v>320</v>
      </c>
      <c r="AB22915" t="s">
        <v>28</v>
      </c>
    </row>
    <row r="22916" spans="1:28" x14ac:dyDescent="0.25">
      <c r="A22916">
        <v>42250</v>
      </c>
      <c r="B22916">
        <v>1</v>
      </c>
      <c r="C22916">
        <v>159</v>
      </c>
      <c r="D22916">
        <v>51</v>
      </c>
      <c r="E22916">
        <v>91.95</v>
      </c>
      <c r="F22916">
        <v>199.95</v>
      </c>
      <c r="G22916">
        <v>12</v>
      </c>
      <c r="H22916">
        <v>0</v>
      </c>
      <c r="I22916">
        <v>0</v>
      </c>
      <c r="J22916">
        <v>0</v>
      </c>
      <c r="K22916">
        <v>0</v>
      </c>
      <c r="L22916">
        <v>1103.4000000000001</v>
      </c>
      <c r="M22916">
        <v>2399.4</v>
      </c>
      <c r="N22916">
        <v>869</v>
      </c>
      <c r="O22916">
        <v>174</v>
      </c>
      <c r="P22916" t="s">
        <v>28</v>
      </c>
      <c r="Q22916" t="s">
        <v>179</v>
      </c>
      <c r="R22916" t="s">
        <v>30</v>
      </c>
      <c r="S22916">
        <v>104006</v>
      </c>
      <c r="T22916" t="s">
        <v>353</v>
      </c>
      <c r="U22916">
        <v>4</v>
      </c>
      <c r="V22916" t="s">
        <v>344</v>
      </c>
      <c r="W22916" t="s">
        <v>344</v>
      </c>
      <c r="X22916">
        <v>2</v>
      </c>
      <c r="Y22916" t="s">
        <v>345</v>
      </c>
      <c r="Z22916">
        <v>1</v>
      </c>
      <c r="AA22916" t="s">
        <v>320</v>
      </c>
      <c r="AB22916" t="s">
        <v>28</v>
      </c>
    </row>
    <row r="22917" spans="1:28" x14ac:dyDescent="0.25">
      <c r="A22917">
        <v>42221</v>
      </c>
      <c r="B22917">
        <v>1</v>
      </c>
      <c r="C22917">
        <v>171</v>
      </c>
      <c r="D22917">
        <v>51</v>
      </c>
      <c r="E22917">
        <v>91.95</v>
      </c>
      <c r="F22917">
        <v>199.95</v>
      </c>
      <c r="G22917">
        <v>12</v>
      </c>
      <c r="H22917">
        <v>0</v>
      </c>
      <c r="I22917">
        <v>0</v>
      </c>
      <c r="J22917">
        <v>0</v>
      </c>
      <c r="K22917">
        <v>0</v>
      </c>
      <c r="L22917">
        <v>1103.4000000000001</v>
      </c>
      <c r="M22917">
        <v>2399.4</v>
      </c>
      <c r="N22917">
        <v>932</v>
      </c>
      <c r="O22917">
        <v>186</v>
      </c>
      <c r="P22917" t="s">
        <v>28</v>
      </c>
      <c r="Q22917" t="s">
        <v>169</v>
      </c>
      <c r="R22917" t="s">
        <v>30</v>
      </c>
      <c r="S22917">
        <v>104006</v>
      </c>
      <c r="T22917" t="s">
        <v>353</v>
      </c>
      <c r="U22917">
        <v>4</v>
      </c>
      <c r="V22917" t="s">
        <v>344</v>
      </c>
      <c r="W22917" t="s">
        <v>344</v>
      </c>
      <c r="X22917">
        <v>2</v>
      </c>
      <c r="Y22917" t="s">
        <v>345</v>
      </c>
      <c r="Z22917">
        <v>1</v>
      </c>
      <c r="AA22917" t="s">
        <v>320</v>
      </c>
      <c r="AB22917" t="s">
        <v>28</v>
      </c>
    </row>
    <row r="22918" spans="1:28" x14ac:dyDescent="0.25">
      <c r="A22918">
        <v>42123</v>
      </c>
      <c r="B22918">
        <v>1</v>
      </c>
      <c r="C22918">
        <v>230</v>
      </c>
      <c r="D22918">
        <v>51</v>
      </c>
      <c r="E22918">
        <v>91.95</v>
      </c>
      <c r="F22918">
        <v>199.95</v>
      </c>
      <c r="G22918">
        <v>12</v>
      </c>
      <c r="H22918">
        <v>0</v>
      </c>
      <c r="I22918">
        <v>0</v>
      </c>
      <c r="J22918">
        <v>0</v>
      </c>
      <c r="K22918">
        <v>0</v>
      </c>
      <c r="L22918">
        <v>1103.4000000000001</v>
      </c>
      <c r="M22918">
        <v>2399.4</v>
      </c>
      <c r="N22918">
        <v>754</v>
      </c>
      <c r="O22918">
        <v>247</v>
      </c>
      <c r="P22918" t="s">
        <v>28</v>
      </c>
      <c r="Q22918" t="s">
        <v>177</v>
      </c>
      <c r="R22918" t="s">
        <v>30</v>
      </c>
      <c r="S22918">
        <v>104006</v>
      </c>
      <c r="T22918" t="s">
        <v>353</v>
      </c>
      <c r="U22918">
        <v>4</v>
      </c>
      <c r="V22918" t="s">
        <v>344</v>
      </c>
      <c r="W22918" t="s">
        <v>344</v>
      </c>
      <c r="X22918">
        <v>2</v>
      </c>
      <c r="Y22918" t="s">
        <v>345</v>
      </c>
      <c r="Z22918">
        <v>1</v>
      </c>
      <c r="AA22918" t="s">
        <v>320</v>
      </c>
      <c r="AB22918" t="s">
        <v>28</v>
      </c>
    </row>
    <row r="22919" spans="1:28" x14ac:dyDescent="0.25">
      <c r="A22919">
        <v>42187</v>
      </c>
      <c r="B22919">
        <v>1</v>
      </c>
      <c r="C22919">
        <v>297</v>
      </c>
      <c r="D22919">
        <v>51</v>
      </c>
      <c r="E22919">
        <v>91.95</v>
      </c>
      <c r="F22919">
        <v>199.95</v>
      </c>
      <c r="G22919">
        <v>12</v>
      </c>
      <c r="H22919">
        <v>0</v>
      </c>
      <c r="I22919">
        <v>0</v>
      </c>
      <c r="J22919">
        <v>0</v>
      </c>
      <c r="K22919">
        <v>0</v>
      </c>
      <c r="L22919">
        <v>1103.4000000000001</v>
      </c>
      <c r="M22919">
        <v>2399.4</v>
      </c>
      <c r="N22919">
        <v>764</v>
      </c>
      <c r="O22919">
        <v>277</v>
      </c>
      <c r="P22919" t="s">
        <v>28</v>
      </c>
      <c r="Q22919" t="s">
        <v>46</v>
      </c>
      <c r="R22919" t="s">
        <v>30</v>
      </c>
      <c r="S22919">
        <v>104006</v>
      </c>
      <c r="T22919" t="s">
        <v>353</v>
      </c>
      <c r="U22919">
        <v>4</v>
      </c>
      <c r="V22919" t="s">
        <v>344</v>
      </c>
      <c r="W22919" t="s">
        <v>344</v>
      </c>
      <c r="X22919">
        <v>2</v>
      </c>
      <c r="Y22919" t="s">
        <v>345</v>
      </c>
      <c r="Z22919">
        <v>1</v>
      </c>
      <c r="AA22919" t="s">
        <v>320</v>
      </c>
      <c r="AB22919" t="s">
        <v>28</v>
      </c>
    </row>
    <row r="22920" spans="1:28" x14ac:dyDescent="0.25">
      <c r="A22920">
        <v>42180</v>
      </c>
      <c r="B22920">
        <v>1</v>
      </c>
      <c r="C22920">
        <v>264</v>
      </c>
      <c r="D22920">
        <v>51</v>
      </c>
      <c r="E22920">
        <v>91.95</v>
      </c>
      <c r="F22920">
        <v>199.95</v>
      </c>
      <c r="G22920">
        <v>12</v>
      </c>
      <c r="H22920">
        <v>0</v>
      </c>
      <c r="I22920">
        <v>0</v>
      </c>
      <c r="J22920">
        <v>0</v>
      </c>
      <c r="K22920">
        <v>0</v>
      </c>
      <c r="L22920">
        <v>1103.4000000000001</v>
      </c>
      <c r="M22920">
        <v>2399.4</v>
      </c>
      <c r="N22920">
        <v>708</v>
      </c>
      <c r="O22920">
        <v>278</v>
      </c>
      <c r="P22920" t="s">
        <v>28</v>
      </c>
      <c r="Q22920" t="s">
        <v>329</v>
      </c>
      <c r="R22920" t="s">
        <v>30</v>
      </c>
      <c r="S22920">
        <v>104006</v>
      </c>
      <c r="T22920" t="s">
        <v>353</v>
      </c>
      <c r="U22920">
        <v>4</v>
      </c>
      <c r="V22920" t="s">
        <v>344</v>
      </c>
      <c r="W22920" t="s">
        <v>344</v>
      </c>
      <c r="X22920">
        <v>2</v>
      </c>
      <c r="Y22920" t="s">
        <v>345</v>
      </c>
      <c r="Z22920">
        <v>1</v>
      </c>
      <c r="AA22920" t="s">
        <v>320</v>
      </c>
      <c r="AB22920" t="s">
        <v>28</v>
      </c>
    </row>
    <row r="22921" spans="1:28" x14ac:dyDescent="0.25">
      <c r="A22921">
        <v>42464</v>
      </c>
      <c r="B22921">
        <v>1</v>
      </c>
      <c r="C22921">
        <v>305</v>
      </c>
      <c r="D22921">
        <v>51</v>
      </c>
      <c r="E22921">
        <v>91.95</v>
      </c>
      <c r="F22921">
        <v>199.95</v>
      </c>
      <c r="G22921">
        <v>12</v>
      </c>
      <c r="H22921">
        <v>0</v>
      </c>
      <c r="I22921">
        <v>0</v>
      </c>
      <c r="J22921">
        <v>0</v>
      </c>
      <c r="K22921">
        <v>0</v>
      </c>
      <c r="L22921">
        <v>1103.4000000000001</v>
      </c>
      <c r="M22921">
        <v>2399.4</v>
      </c>
      <c r="N22921">
        <v>768</v>
      </c>
      <c r="O22921">
        <v>15</v>
      </c>
      <c r="P22921" t="s">
        <v>28</v>
      </c>
      <c r="Q22921" t="s">
        <v>342</v>
      </c>
      <c r="R22921" t="s">
        <v>30</v>
      </c>
      <c r="S22921">
        <v>104006</v>
      </c>
      <c r="T22921" t="s">
        <v>353</v>
      </c>
      <c r="U22921">
        <v>4</v>
      </c>
      <c r="V22921" t="s">
        <v>344</v>
      </c>
      <c r="W22921" t="s">
        <v>344</v>
      </c>
      <c r="X22921">
        <v>2</v>
      </c>
      <c r="Y22921" t="s">
        <v>345</v>
      </c>
      <c r="Z22921">
        <v>1</v>
      </c>
      <c r="AA22921" t="s">
        <v>320</v>
      </c>
      <c r="AB22921" t="s">
        <v>28</v>
      </c>
    </row>
    <row r="22922" spans="1:28" x14ac:dyDescent="0.25">
      <c r="A22922">
        <v>42487</v>
      </c>
      <c r="B22922">
        <v>1</v>
      </c>
      <c r="C22922">
        <v>214</v>
      </c>
      <c r="D22922">
        <v>51</v>
      </c>
      <c r="E22922">
        <v>91.95</v>
      </c>
      <c r="F22922">
        <v>199.95</v>
      </c>
      <c r="G22922">
        <v>12</v>
      </c>
      <c r="H22922">
        <v>0</v>
      </c>
      <c r="I22922">
        <v>0</v>
      </c>
      <c r="J22922">
        <v>0</v>
      </c>
      <c r="K22922">
        <v>0</v>
      </c>
      <c r="L22922">
        <v>1103.4000000000001</v>
      </c>
      <c r="M22922">
        <v>2399.4</v>
      </c>
      <c r="N22922">
        <v>501</v>
      </c>
      <c r="O22922">
        <v>232</v>
      </c>
      <c r="P22922" t="s">
        <v>28</v>
      </c>
      <c r="Q22922" t="s">
        <v>126</v>
      </c>
      <c r="R22922" t="s">
        <v>30</v>
      </c>
      <c r="S22922">
        <v>104006</v>
      </c>
      <c r="T22922" t="s">
        <v>353</v>
      </c>
      <c r="U22922">
        <v>4</v>
      </c>
      <c r="V22922" t="s">
        <v>344</v>
      </c>
      <c r="W22922" t="s">
        <v>344</v>
      </c>
      <c r="X22922">
        <v>2</v>
      </c>
      <c r="Y22922" t="s">
        <v>345</v>
      </c>
      <c r="Z22922">
        <v>1</v>
      </c>
      <c r="AA22922" t="s">
        <v>320</v>
      </c>
      <c r="AB22922" t="s">
        <v>28</v>
      </c>
    </row>
    <row r="22923" spans="1:28" x14ac:dyDescent="0.25">
      <c r="A22923">
        <v>42937</v>
      </c>
      <c r="B22923">
        <v>1</v>
      </c>
      <c r="C22923">
        <v>299</v>
      </c>
      <c r="D22923">
        <v>52</v>
      </c>
      <c r="E22923">
        <v>91.95</v>
      </c>
      <c r="F22923">
        <v>199.95</v>
      </c>
      <c r="G22923">
        <v>12</v>
      </c>
      <c r="H22923">
        <v>0</v>
      </c>
      <c r="I22923">
        <v>0</v>
      </c>
      <c r="J22923">
        <v>0</v>
      </c>
      <c r="K22923">
        <v>0</v>
      </c>
      <c r="L22923">
        <v>1103.4000000000001</v>
      </c>
      <c r="M22923">
        <v>2399.4</v>
      </c>
      <c r="N22923">
        <v>717</v>
      </c>
      <c r="O22923">
        <v>279</v>
      </c>
      <c r="P22923" t="s">
        <v>28</v>
      </c>
      <c r="Q22923" t="s">
        <v>266</v>
      </c>
      <c r="R22923" t="s">
        <v>30</v>
      </c>
      <c r="S22923">
        <v>104007</v>
      </c>
      <c r="T22923" t="s">
        <v>348</v>
      </c>
      <c r="U22923">
        <v>4</v>
      </c>
      <c r="V22923" t="s">
        <v>344</v>
      </c>
      <c r="W22923" t="s">
        <v>344</v>
      </c>
      <c r="X22923">
        <v>2</v>
      </c>
      <c r="Y22923" t="s">
        <v>345</v>
      </c>
      <c r="Z22923">
        <v>1</v>
      </c>
      <c r="AA22923" t="s">
        <v>335</v>
      </c>
      <c r="AB22923" t="s">
        <v>28</v>
      </c>
    </row>
    <row r="22924" spans="1:28" x14ac:dyDescent="0.25">
      <c r="A22924">
        <v>42201</v>
      </c>
      <c r="B22924">
        <v>1</v>
      </c>
      <c r="C22924">
        <v>301</v>
      </c>
      <c r="D22924">
        <v>52</v>
      </c>
      <c r="E22924">
        <v>91.95</v>
      </c>
      <c r="F22924">
        <v>199.95</v>
      </c>
      <c r="G22924">
        <v>12</v>
      </c>
      <c r="H22924">
        <v>0</v>
      </c>
      <c r="I22924">
        <v>0</v>
      </c>
      <c r="J22924">
        <v>0</v>
      </c>
      <c r="K22924">
        <v>0</v>
      </c>
      <c r="L22924">
        <v>1103.4000000000001</v>
      </c>
      <c r="M22924">
        <v>2399.4</v>
      </c>
      <c r="N22924">
        <v>724</v>
      </c>
      <c r="O22924">
        <v>283</v>
      </c>
      <c r="P22924" t="s">
        <v>28</v>
      </c>
      <c r="Q22924" t="s">
        <v>154</v>
      </c>
      <c r="R22924" t="s">
        <v>30</v>
      </c>
      <c r="S22924">
        <v>104007</v>
      </c>
      <c r="T22924" t="s">
        <v>348</v>
      </c>
      <c r="U22924">
        <v>4</v>
      </c>
      <c r="V22924" t="s">
        <v>344</v>
      </c>
      <c r="W22924" t="s">
        <v>344</v>
      </c>
      <c r="X22924">
        <v>2</v>
      </c>
      <c r="Y22924" t="s">
        <v>345</v>
      </c>
      <c r="Z22924">
        <v>1</v>
      </c>
      <c r="AA22924" t="s">
        <v>335</v>
      </c>
      <c r="AB22924" t="s">
        <v>28</v>
      </c>
    </row>
    <row r="22925" spans="1:28" x14ac:dyDescent="0.25">
      <c r="A22925">
        <v>42940</v>
      </c>
      <c r="B22925">
        <v>1</v>
      </c>
      <c r="C22925">
        <v>276</v>
      </c>
      <c r="D22925">
        <v>52</v>
      </c>
      <c r="E22925">
        <v>91.95</v>
      </c>
      <c r="F22925">
        <v>199.95</v>
      </c>
      <c r="G22925">
        <v>12</v>
      </c>
      <c r="H22925">
        <v>0</v>
      </c>
      <c r="I22925">
        <v>0</v>
      </c>
      <c r="J22925">
        <v>0</v>
      </c>
      <c r="K22925">
        <v>0</v>
      </c>
      <c r="L22925">
        <v>1103.4000000000001</v>
      </c>
      <c r="M22925">
        <v>2399.4</v>
      </c>
      <c r="N22925">
        <v>711</v>
      </c>
      <c r="O22925">
        <v>289</v>
      </c>
      <c r="P22925" t="s">
        <v>28</v>
      </c>
      <c r="Q22925" t="s">
        <v>42</v>
      </c>
      <c r="R22925" t="s">
        <v>30</v>
      </c>
      <c r="S22925">
        <v>104007</v>
      </c>
      <c r="T22925" t="s">
        <v>348</v>
      </c>
      <c r="U22925">
        <v>4</v>
      </c>
      <c r="V22925" t="s">
        <v>344</v>
      </c>
      <c r="W22925" t="s">
        <v>344</v>
      </c>
      <c r="X22925">
        <v>2</v>
      </c>
      <c r="Y22925" t="s">
        <v>345</v>
      </c>
      <c r="Z22925">
        <v>1</v>
      </c>
      <c r="AA22925" t="s">
        <v>335</v>
      </c>
      <c r="AB22925" t="s">
        <v>28</v>
      </c>
    </row>
    <row r="22926" spans="1:28" x14ac:dyDescent="0.25">
      <c r="A22926">
        <v>42832</v>
      </c>
      <c r="B22926">
        <v>1</v>
      </c>
      <c r="C22926">
        <v>222</v>
      </c>
      <c r="D22926">
        <v>52</v>
      </c>
      <c r="E22926">
        <v>91.95</v>
      </c>
      <c r="F22926">
        <v>199.95</v>
      </c>
      <c r="G22926">
        <v>12</v>
      </c>
      <c r="H22926">
        <v>0</v>
      </c>
      <c r="I22926">
        <v>0</v>
      </c>
      <c r="J22926">
        <v>0</v>
      </c>
      <c r="K22926">
        <v>0</v>
      </c>
      <c r="L22926">
        <v>1103.4000000000001</v>
      </c>
      <c r="M22926">
        <v>2399.4</v>
      </c>
      <c r="N22926">
        <v>771</v>
      </c>
      <c r="O22926">
        <v>240</v>
      </c>
      <c r="P22926" t="s">
        <v>28</v>
      </c>
      <c r="Q22926" t="s">
        <v>321</v>
      </c>
      <c r="R22926" t="s">
        <v>30</v>
      </c>
      <c r="S22926">
        <v>104007</v>
      </c>
      <c r="T22926" t="s">
        <v>348</v>
      </c>
      <c r="U22926">
        <v>4</v>
      </c>
      <c r="V22926" t="s">
        <v>344</v>
      </c>
      <c r="W22926" t="s">
        <v>344</v>
      </c>
      <c r="X22926">
        <v>2</v>
      </c>
      <c r="Y22926" t="s">
        <v>345</v>
      </c>
      <c r="Z22926">
        <v>1</v>
      </c>
      <c r="AA22926" t="s">
        <v>335</v>
      </c>
      <c r="AB22926" t="s">
        <v>28</v>
      </c>
    </row>
    <row r="22927" spans="1:28" x14ac:dyDescent="0.25">
      <c r="A22927">
        <v>42116</v>
      </c>
      <c r="B22927">
        <v>1</v>
      </c>
      <c r="C22927">
        <v>206</v>
      </c>
      <c r="D22927">
        <v>52</v>
      </c>
      <c r="E22927">
        <v>91.95</v>
      </c>
      <c r="F22927">
        <v>199.95</v>
      </c>
      <c r="G22927">
        <v>12</v>
      </c>
      <c r="H22927">
        <v>0</v>
      </c>
      <c r="I22927">
        <v>0</v>
      </c>
      <c r="J22927">
        <v>0</v>
      </c>
      <c r="K22927">
        <v>0</v>
      </c>
      <c r="L22927">
        <v>1103.4000000000001</v>
      </c>
      <c r="M22927">
        <v>2399.4</v>
      </c>
      <c r="N22927">
        <v>761</v>
      </c>
      <c r="O22927">
        <v>224</v>
      </c>
      <c r="P22927" t="s">
        <v>28</v>
      </c>
      <c r="Q22927" t="s">
        <v>176</v>
      </c>
      <c r="R22927" t="s">
        <v>30</v>
      </c>
      <c r="S22927">
        <v>104007</v>
      </c>
      <c r="T22927" t="s">
        <v>348</v>
      </c>
      <c r="U22927">
        <v>4</v>
      </c>
      <c r="V22927" t="s">
        <v>344</v>
      </c>
      <c r="W22927" t="s">
        <v>344</v>
      </c>
      <c r="X22927">
        <v>2</v>
      </c>
      <c r="Y22927" t="s">
        <v>345</v>
      </c>
      <c r="Z22927">
        <v>1</v>
      </c>
      <c r="AA22927" t="s">
        <v>335</v>
      </c>
      <c r="AB22927" t="s">
        <v>28</v>
      </c>
    </row>
    <row r="22928" spans="1:28" x14ac:dyDescent="0.25">
      <c r="A22928">
        <v>42276</v>
      </c>
      <c r="B22928">
        <v>1</v>
      </c>
      <c r="C22928">
        <v>156</v>
      </c>
      <c r="D22928">
        <v>52</v>
      </c>
      <c r="E22928">
        <v>91.95</v>
      </c>
      <c r="F22928">
        <v>199.95</v>
      </c>
      <c r="G22928">
        <v>12</v>
      </c>
      <c r="H22928">
        <v>0</v>
      </c>
      <c r="I22928">
        <v>0</v>
      </c>
      <c r="J22928">
        <v>0</v>
      </c>
      <c r="K22928">
        <v>0</v>
      </c>
      <c r="L22928">
        <v>1103.4000000000001</v>
      </c>
      <c r="M22928">
        <v>2399.4</v>
      </c>
      <c r="N22928">
        <v>449</v>
      </c>
      <c r="O22928">
        <v>171</v>
      </c>
      <c r="P22928" t="s">
        <v>28</v>
      </c>
      <c r="Q22928" t="s">
        <v>111</v>
      </c>
      <c r="R22928" t="s">
        <v>30</v>
      </c>
      <c r="S22928">
        <v>104007</v>
      </c>
      <c r="T22928" t="s">
        <v>348</v>
      </c>
      <c r="U22928">
        <v>4</v>
      </c>
      <c r="V22928" t="s">
        <v>344</v>
      </c>
      <c r="W22928" t="s">
        <v>344</v>
      </c>
      <c r="X22928">
        <v>2</v>
      </c>
      <c r="Y22928" t="s">
        <v>345</v>
      </c>
      <c r="Z22928">
        <v>1</v>
      </c>
      <c r="AA22928" t="s">
        <v>335</v>
      </c>
      <c r="AB22928" t="s">
        <v>28</v>
      </c>
    </row>
    <row r="22929" spans="1:28" x14ac:dyDescent="0.25">
      <c r="A22929">
        <v>42156</v>
      </c>
      <c r="B22929">
        <v>1</v>
      </c>
      <c r="C22929">
        <v>276</v>
      </c>
      <c r="D22929">
        <v>52</v>
      </c>
      <c r="E22929">
        <v>91.95</v>
      </c>
      <c r="F22929">
        <v>199.95</v>
      </c>
      <c r="G22929">
        <v>12</v>
      </c>
      <c r="H22929">
        <v>0</v>
      </c>
      <c r="I22929">
        <v>0</v>
      </c>
      <c r="J22929">
        <v>0</v>
      </c>
      <c r="K22929">
        <v>0</v>
      </c>
      <c r="L22929">
        <v>1103.4000000000001</v>
      </c>
      <c r="M22929">
        <v>2399.4</v>
      </c>
      <c r="N22929">
        <v>711</v>
      </c>
      <c r="O22929">
        <v>289</v>
      </c>
      <c r="P22929" t="s">
        <v>28</v>
      </c>
      <c r="Q22929" t="s">
        <v>42</v>
      </c>
      <c r="R22929" t="s">
        <v>30</v>
      </c>
      <c r="S22929">
        <v>104007</v>
      </c>
      <c r="T22929" t="s">
        <v>348</v>
      </c>
      <c r="U22929">
        <v>4</v>
      </c>
      <c r="V22929" t="s">
        <v>344</v>
      </c>
      <c r="W22929" t="s">
        <v>344</v>
      </c>
      <c r="X22929">
        <v>2</v>
      </c>
      <c r="Y22929" t="s">
        <v>345</v>
      </c>
      <c r="Z22929">
        <v>1</v>
      </c>
      <c r="AA22929" t="s">
        <v>335</v>
      </c>
      <c r="AB22929" t="s">
        <v>28</v>
      </c>
    </row>
    <row r="22930" spans="1:28" x14ac:dyDescent="0.25">
      <c r="A22930">
        <v>42214</v>
      </c>
      <c r="B22930">
        <v>1</v>
      </c>
      <c r="C22930">
        <v>276</v>
      </c>
      <c r="D22930">
        <v>52</v>
      </c>
      <c r="E22930">
        <v>91.95</v>
      </c>
      <c r="F22930">
        <v>199.95</v>
      </c>
      <c r="G22930">
        <v>12</v>
      </c>
      <c r="H22930">
        <v>0</v>
      </c>
      <c r="I22930">
        <v>0</v>
      </c>
      <c r="J22930">
        <v>0</v>
      </c>
      <c r="K22930">
        <v>0</v>
      </c>
      <c r="L22930">
        <v>1103.4000000000001</v>
      </c>
      <c r="M22930">
        <v>2399.4</v>
      </c>
      <c r="N22930">
        <v>711</v>
      </c>
      <c r="O22930">
        <v>289</v>
      </c>
      <c r="P22930" t="s">
        <v>28</v>
      </c>
      <c r="Q22930" t="s">
        <v>42</v>
      </c>
      <c r="R22930" t="s">
        <v>30</v>
      </c>
      <c r="S22930">
        <v>104007</v>
      </c>
      <c r="T22930" t="s">
        <v>348</v>
      </c>
      <c r="U22930">
        <v>4</v>
      </c>
      <c r="V22930" t="s">
        <v>344</v>
      </c>
      <c r="W22930" t="s">
        <v>344</v>
      </c>
      <c r="X22930">
        <v>2</v>
      </c>
      <c r="Y22930" t="s">
        <v>345</v>
      </c>
      <c r="Z22930">
        <v>1</v>
      </c>
      <c r="AA22930" t="s">
        <v>335</v>
      </c>
      <c r="AB22930" t="s">
        <v>28</v>
      </c>
    </row>
    <row r="22931" spans="1:28" x14ac:dyDescent="0.25">
      <c r="A22931">
        <v>42116</v>
      </c>
      <c r="B22931">
        <v>1</v>
      </c>
      <c r="C22931">
        <v>238</v>
      </c>
      <c r="D22931">
        <v>52</v>
      </c>
      <c r="E22931">
        <v>91.95</v>
      </c>
      <c r="F22931">
        <v>199.95</v>
      </c>
      <c r="G22931">
        <v>12</v>
      </c>
      <c r="H22931">
        <v>0</v>
      </c>
      <c r="I22931">
        <v>0</v>
      </c>
      <c r="J22931">
        <v>0</v>
      </c>
      <c r="K22931">
        <v>0</v>
      </c>
      <c r="L22931">
        <v>1103.4000000000001</v>
      </c>
      <c r="M22931">
        <v>2399.4</v>
      </c>
      <c r="N22931">
        <v>769</v>
      </c>
      <c r="O22931">
        <v>255</v>
      </c>
      <c r="P22931" t="s">
        <v>28</v>
      </c>
      <c r="Q22931" t="s">
        <v>60</v>
      </c>
      <c r="R22931" t="s">
        <v>30</v>
      </c>
      <c r="S22931">
        <v>104007</v>
      </c>
      <c r="T22931" t="s">
        <v>348</v>
      </c>
      <c r="U22931">
        <v>4</v>
      </c>
      <c r="V22931" t="s">
        <v>344</v>
      </c>
      <c r="W22931" t="s">
        <v>344</v>
      </c>
      <c r="X22931">
        <v>2</v>
      </c>
      <c r="Y22931" t="s">
        <v>345</v>
      </c>
      <c r="Z22931">
        <v>1</v>
      </c>
      <c r="AA22931" t="s">
        <v>335</v>
      </c>
      <c r="AB22931" t="s">
        <v>28</v>
      </c>
    </row>
    <row r="22932" spans="1:28" x14ac:dyDescent="0.25">
      <c r="A22932">
        <v>42206</v>
      </c>
      <c r="B22932">
        <v>1</v>
      </c>
      <c r="C22932">
        <v>253</v>
      </c>
      <c r="D22932">
        <v>52</v>
      </c>
      <c r="E22932">
        <v>91.95</v>
      </c>
      <c r="F22932">
        <v>199.95</v>
      </c>
      <c r="G22932">
        <v>12</v>
      </c>
      <c r="H22932">
        <v>0</v>
      </c>
      <c r="I22932">
        <v>0</v>
      </c>
      <c r="J22932">
        <v>0</v>
      </c>
      <c r="K22932">
        <v>0</v>
      </c>
      <c r="L22932">
        <v>1103.4000000000001</v>
      </c>
      <c r="M22932">
        <v>2399.4</v>
      </c>
      <c r="N22932">
        <v>558</v>
      </c>
      <c r="O22932">
        <v>294</v>
      </c>
      <c r="P22932" t="s">
        <v>28</v>
      </c>
      <c r="Q22932" t="s">
        <v>107</v>
      </c>
      <c r="R22932" t="s">
        <v>30</v>
      </c>
      <c r="S22932">
        <v>104007</v>
      </c>
      <c r="T22932" t="s">
        <v>348</v>
      </c>
      <c r="U22932">
        <v>4</v>
      </c>
      <c r="V22932" t="s">
        <v>344</v>
      </c>
      <c r="W22932" t="s">
        <v>344</v>
      </c>
      <c r="X22932">
        <v>2</v>
      </c>
      <c r="Y22932" t="s">
        <v>345</v>
      </c>
      <c r="Z22932">
        <v>1</v>
      </c>
      <c r="AA22932" t="s">
        <v>335</v>
      </c>
      <c r="AB22932" t="s">
        <v>28</v>
      </c>
    </row>
    <row r="22933" spans="1:28" x14ac:dyDescent="0.25">
      <c r="A22933">
        <v>42541</v>
      </c>
      <c r="B22933">
        <v>1</v>
      </c>
      <c r="C22933">
        <v>267</v>
      </c>
      <c r="D22933">
        <v>52</v>
      </c>
      <c r="E22933">
        <v>91.95</v>
      </c>
      <c r="F22933">
        <v>199.95</v>
      </c>
      <c r="G22933">
        <v>12</v>
      </c>
      <c r="H22933">
        <v>0</v>
      </c>
      <c r="I22933">
        <v>0</v>
      </c>
      <c r="J22933">
        <v>0</v>
      </c>
      <c r="K22933">
        <v>0</v>
      </c>
      <c r="L22933">
        <v>1103.4000000000001</v>
      </c>
      <c r="M22933">
        <v>2399.4</v>
      </c>
      <c r="N22933">
        <v>732</v>
      </c>
      <c r="O22933">
        <v>281</v>
      </c>
      <c r="P22933" t="s">
        <v>28</v>
      </c>
      <c r="Q22933" t="s">
        <v>174</v>
      </c>
      <c r="R22933" t="s">
        <v>30</v>
      </c>
      <c r="S22933">
        <v>104007</v>
      </c>
      <c r="T22933" t="s">
        <v>348</v>
      </c>
      <c r="U22933">
        <v>4</v>
      </c>
      <c r="V22933" t="s">
        <v>344</v>
      </c>
      <c r="W22933" t="s">
        <v>344</v>
      </c>
      <c r="X22933">
        <v>2</v>
      </c>
      <c r="Y22933" t="s">
        <v>345</v>
      </c>
      <c r="Z22933">
        <v>1</v>
      </c>
      <c r="AA22933" t="s">
        <v>335</v>
      </c>
      <c r="AB22933" t="s">
        <v>28</v>
      </c>
    </row>
    <row r="22934" spans="1:28" x14ac:dyDescent="0.25">
      <c r="A22934">
        <v>42986</v>
      </c>
      <c r="B22934">
        <v>1</v>
      </c>
      <c r="C22934">
        <v>6</v>
      </c>
      <c r="D22934">
        <v>52</v>
      </c>
      <c r="E22934">
        <v>91.95</v>
      </c>
      <c r="F22934">
        <v>199.95</v>
      </c>
      <c r="G22934">
        <v>12</v>
      </c>
      <c r="H22934">
        <v>0</v>
      </c>
      <c r="I22934">
        <v>0</v>
      </c>
      <c r="J22934">
        <v>0</v>
      </c>
      <c r="K22934">
        <v>0</v>
      </c>
      <c r="L22934">
        <v>1103.4000000000001</v>
      </c>
      <c r="M22934">
        <v>2399.4</v>
      </c>
      <c r="N22934">
        <v>575</v>
      </c>
      <c r="O22934">
        <v>39</v>
      </c>
      <c r="P22934" t="s">
        <v>28</v>
      </c>
      <c r="Q22934" t="s">
        <v>63</v>
      </c>
      <c r="R22934" t="s">
        <v>30</v>
      </c>
      <c r="S22934">
        <v>104007</v>
      </c>
      <c r="T22934" t="s">
        <v>348</v>
      </c>
      <c r="U22934">
        <v>4</v>
      </c>
      <c r="V22934" t="s">
        <v>344</v>
      </c>
      <c r="W22934" t="s">
        <v>344</v>
      </c>
      <c r="X22934">
        <v>2</v>
      </c>
      <c r="Y22934" t="s">
        <v>345</v>
      </c>
      <c r="Z22934">
        <v>1</v>
      </c>
      <c r="AA22934" t="s">
        <v>335</v>
      </c>
      <c r="AB22934" t="s">
        <v>28</v>
      </c>
    </row>
    <row r="22935" spans="1:28" x14ac:dyDescent="0.25">
      <c r="A22935">
        <v>42604</v>
      </c>
      <c r="B22935">
        <v>1</v>
      </c>
      <c r="C22935">
        <v>182</v>
      </c>
      <c r="D22935">
        <v>52</v>
      </c>
      <c r="E22935">
        <v>91.95</v>
      </c>
      <c r="F22935">
        <v>199.95</v>
      </c>
      <c r="G22935">
        <v>12</v>
      </c>
      <c r="H22935">
        <v>0</v>
      </c>
      <c r="I22935">
        <v>0</v>
      </c>
      <c r="J22935">
        <v>0</v>
      </c>
      <c r="K22935">
        <v>0</v>
      </c>
      <c r="L22935">
        <v>1103.4000000000001</v>
      </c>
      <c r="M22935">
        <v>2399.4</v>
      </c>
      <c r="N22935">
        <v>951</v>
      </c>
      <c r="O22935">
        <v>197</v>
      </c>
      <c r="P22935" t="s">
        <v>28</v>
      </c>
      <c r="Q22935" t="s">
        <v>211</v>
      </c>
      <c r="R22935" t="s">
        <v>30</v>
      </c>
      <c r="S22935">
        <v>104007</v>
      </c>
      <c r="T22935" t="s">
        <v>348</v>
      </c>
      <c r="U22935">
        <v>4</v>
      </c>
      <c r="V22935" t="s">
        <v>344</v>
      </c>
      <c r="W22935" t="s">
        <v>344</v>
      </c>
      <c r="X22935">
        <v>2</v>
      </c>
      <c r="Y22935" t="s">
        <v>345</v>
      </c>
      <c r="Z22935">
        <v>1</v>
      </c>
      <c r="AA22935" t="s">
        <v>335</v>
      </c>
      <c r="AB22935" t="s">
        <v>28</v>
      </c>
    </row>
    <row r="22936" spans="1:28" x14ac:dyDescent="0.25">
      <c r="A22936">
        <v>42145</v>
      </c>
      <c r="B22936">
        <v>1</v>
      </c>
      <c r="C22936">
        <v>252</v>
      </c>
      <c r="D22936">
        <v>52</v>
      </c>
      <c r="E22936">
        <v>91.95</v>
      </c>
      <c r="F22936">
        <v>199.95</v>
      </c>
      <c r="G22936">
        <v>12</v>
      </c>
      <c r="H22936">
        <v>0</v>
      </c>
      <c r="I22936">
        <v>0</v>
      </c>
      <c r="J22936">
        <v>0</v>
      </c>
      <c r="K22936">
        <v>0</v>
      </c>
      <c r="L22936">
        <v>1103.4000000000001</v>
      </c>
      <c r="M22936">
        <v>2399.4</v>
      </c>
      <c r="N22936">
        <v>713</v>
      </c>
      <c r="O22936">
        <v>296</v>
      </c>
      <c r="P22936" t="s">
        <v>28</v>
      </c>
      <c r="Q22936" t="s">
        <v>184</v>
      </c>
      <c r="R22936" t="s">
        <v>30</v>
      </c>
      <c r="S22936">
        <v>104007</v>
      </c>
      <c r="T22936" t="s">
        <v>348</v>
      </c>
      <c r="U22936">
        <v>4</v>
      </c>
      <c r="V22936" t="s">
        <v>344</v>
      </c>
      <c r="W22936" t="s">
        <v>344</v>
      </c>
      <c r="X22936">
        <v>2</v>
      </c>
      <c r="Y22936" t="s">
        <v>345</v>
      </c>
      <c r="Z22936">
        <v>1</v>
      </c>
      <c r="AA22936" t="s">
        <v>335</v>
      </c>
      <c r="AB22936" t="s">
        <v>28</v>
      </c>
    </row>
    <row r="22937" spans="1:28" x14ac:dyDescent="0.25">
      <c r="A22937">
        <v>42572</v>
      </c>
      <c r="B22937">
        <v>1</v>
      </c>
      <c r="C22937">
        <v>261</v>
      </c>
      <c r="D22937">
        <v>52</v>
      </c>
      <c r="E22937">
        <v>91.95</v>
      </c>
      <c r="F22937">
        <v>199.95</v>
      </c>
      <c r="G22937">
        <v>12</v>
      </c>
      <c r="H22937">
        <v>0</v>
      </c>
      <c r="I22937">
        <v>0</v>
      </c>
      <c r="J22937">
        <v>0</v>
      </c>
      <c r="K22937">
        <v>0</v>
      </c>
      <c r="L22937">
        <v>1103.4000000000001</v>
      </c>
      <c r="M22937">
        <v>2399.4</v>
      </c>
      <c r="N22937">
        <v>714</v>
      </c>
      <c r="O22937">
        <v>275</v>
      </c>
      <c r="P22937" t="s">
        <v>28</v>
      </c>
      <c r="Q22937" t="s">
        <v>198</v>
      </c>
      <c r="R22937" t="s">
        <v>30</v>
      </c>
      <c r="S22937">
        <v>104007</v>
      </c>
      <c r="T22937" t="s">
        <v>348</v>
      </c>
      <c r="U22937">
        <v>4</v>
      </c>
      <c r="V22937" t="s">
        <v>344</v>
      </c>
      <c r="W22937" t="s">
        <v>344</v>
      </c>
      <c r="X22937">
        <v>2</v>
      </c>
      <c r="Y22937" t="s">
        <v>345</v>
      </c>
      <c r="Z22937">
        <v>1</v>
      </c>
      <c r="AA22937" t="s">
        <v>335</v>
      </c>
      <c r="AB22937" t="s">
        <v>28</v>
      </c>
    </row>
    <row r="22938" spans="1:28" x14ac:dyDescent="0.25">
      <c r="A22938">
        <v>42476</v>
      </c>
      <c r="B22938">
        <v>1</v>
      </c>
      <c r="C22938">
        <v>243</v>
      </c>
      <c r="D22938">
        <v>52</v>
      </c>
      <c r="E22938">
        <v>91.95</v>
      </c>
      <c r="F22938">
        <v>199.95</v>
      </c>
      <c r="G22938">
        <v>12</v>
      </c>
      <c r="H22938">
        <v>0</v>
      </c>
      <c r="I22938">
        <v>0</v>
      </c>
      <c r="J22938">
        <v>0</v>
      </c>
      <c r="K22938">
        <v>0</v>
      </c>
      <c r="L22938">
        <v>1103.4000000000001</v>
      </c>
      <c r="M22938">
        <v>2399.4</v>
      </c>
      <c r="N22938">
        <v>760</v>
      </c>
      <c r="O22938">
        <v>260</v>
      </c>
      <c r="P22938" t="s">
        <v>28</v>
      </c>
      <c r="Q22938" t="s">
        <v>66</v>
      </c>
      <c r="R22938" t="s">
        <v>30</v>
      </c>
      <c r="S22938">
        <v>104007</v>
      </c>
      <c r="T22938" t="s">
        <v>348</v>
      </c>
      <c r="U22938">
        <v>4</v>
      </c>
      <c r="V22938" t="s">
        <v>344</v>
      </c>
      <c r="W22938" t="s">
        <v>344</v>
      </c>
      <c r="X22938">
        <v>2</v>
      </c>
      <c r="Y22938" t="s">
        <v>345</v>
      </c>
      <c r="Z22938">
        <v>1</v>
      </c>
      <c r="AA22938" t="s">
        <v>335</v>
      </c>
      <c r="AB22938" t="s">
        <v>28</v>
      </c>
    </row>
    <row r="22939" spans="1:28" x14ac:dyDescent="0.25">
      <c r="A22939">
        <v>42217</v>
      </c>
      <c r="B22939">
        <v>1</v>
      </c>
      <c r="C22939">
        <v>98</v>
      </c>
      <c r="D22939">
        <v>52</v>
      </c>
      <c r="E22939">
        <v>91.95</v>
      </c>
      <c r="F22939">
        <v>199.95</v>
      </c>
      <c r="G22939">
        <v>12</v>
      </c>
      <c r="H22939">
        <v>0</v>
      </c>
      <c r="I22939">
        <v>0</v>
      </c>
      <c r="J22939">
        <v>0</v>
      </c>
      <c r="K22939">
        <v>0</v>
      </c>
      <c r="L22939">
        <v>1103.4000000000001</v>
      </c>
      <c r="M22939">
        <v>2399.4</v>
      </c>
      <c r="N22939">
        <v>817</v>
      </c>
      <c r="O22939">
        <v>116</v>
      </c>
      <c r="P22939" t="s">
        <v>28</v>
      </c>
      <c r="Q22939" t="s">
        <v>213</v>
      </c>
      <c r="R22939" t="s">
        <v>30</v>
      </c>
      <c r="S22939">
        <v>104007</v>
      </c>
      <c r="T22939" t="s">
        <v>348</v>
      </c>
      <c r="U22939">
        <v>4</v>
      </c>
      <c r="V22939" t="s">
        <v>344</v>
      </c>
      <c r="W22939" t="s">
        <v>344</v>
      </c>
      <c r="X22939">
        <v>2</v>
      </c>
      <c r="Y22939" t="s">
        <v>345</v>
      </c>
      <c r="Z22939">
        <v>1</v>
      </c>
      <c r="AA22939" t="s">
        <v>335</v>
      </c>
      <c r="AB22939" t="s">
        <v>28</v>
      </c>
    </row>
    <row r="22940" spans="1:28" x14ac:dyDescent="0.25">
      <c r="A22940">
        <v>42236</v>
      </c>
      <c r="B22940">
        <v>1</v>
      </c>
      <c r="C22940">
        <v>102</v>
      </c>
      <c r="D22940">
        <v>52</v>
      </c>
      <c r="E22940">
        <v>91.95</v>
      </c>
      <c r="F22940">
        <v>199.95</v>
      </c>
      <c r="G22940">
        <v>12</v>
      </c>
      <c r="H22940">
        <v>0</v>
      </c>
      <c r="I22940">
        <v>0</v>
      </c>
      <c r="J22940">
        <v>0</v>
      </c>
      <c r="K22940">
        <v>0</v>
      </c>
      <c r="L22940">
        <v>1103.4000000000001</v>
      </c>
      <c r="M22940">
        <v>2399.4</v>
      </c>
      <c r="N22940">
        <v>875</v>
      </c>
      <c r="O22940">
        <v>119</v>
      </c>
      <c r="P22940" t="s">
        <v>28</v>
      </c>
      <c r="Q22940" t="s">
        <v>85</v>
      </c>
      <c r="R22940" t="s">
        <v>30</v>
      </c>
      <c r="S22940">
        <v>104007</v>
      </c>
      <c r="T22940" t="s">
        <v>348</v>
      </c>
      <c r="U22940">
        <v>4</v>
      </c>
      <c r="V22940" t="s">
        <v>344</v>
      </c>
      <c r="W22940" t="s">
        <v>344</v>
      </c>
      <c r="X22940">
        <v>2</v>
      </c>
      <c r="Y22940" t="s">
        <v>345</v>
      </c>
      <c r="Z22940">
        <v>1</v>
      </c>
      <c r="AA22940" t="s">
        <v>335</v>
      </c>
      <c r="AB22940" t="s">
        <v>28</v>
      </c>
    </row>
    <row r="22941" spans="1:28" x14ac:dyDescent="0.25">
      <c r="A22941">
        <v>42909</v>
      </c>
      <c r="B22941">
        <v>1</v>
      </c>
      <c r="C22941">
        <v>298</v>
      </c>
      <c r="D22941">
        <v>52</v>
      </c>
      <c r="E22941">
        <v>91.95</v>
      </c>
      <c r="F22941">
        <v>199.95</v>
      </c>
      <c r="G22941">
        <v>12</v>
      </c>
      <c r="H22941">
        <v>0</v>
      </c>
      <c r="I22941">
        <v>0</v>
      </c>
      <c r="J22941">
        <v>0</v>
      </c>
      <c r="K22941">
        <v>0</v>
      </c>
      <c r="L22941">
        <v>1103.4000000000001</v>
      </c>
      <c r="M22941">
        <v>2399.4</v>
      </c>
      <c r="N22941">
        <v>708</v>
      </c>
      <c r="O22941">
        <v>278</v>
      </c>
      <c r="P22941" t="s">
        <v>28</v>
      </c>
      <c r="Q22941" t="s">
        <v>117</v>
      </c>
      <c r="R22941" t="s">
        <v>30</v>
      </c>
      <c r="S22941">
        <v>104007</v>
      </c>
      <c r="T22941" t="s">
        <v>348</v>
      </c>
      <c r="U22941">
        <v>4</v>
      </c>
      <c r="V22941" t="s">
        <v>344</v>
      </c>
      <c r="W22941" t="s">
        <v>344</v>
      </c>
      <c r="X22941">
        <v>2</v>
      </c>
      <c r="Y22941" t="s">
        <v>345</v>
      </c>
      <c r="Z22941">
        <v>1</v>
      </c>
      <c r="AA22941" t="s">
        <v>335</v>
      </c>
      <c r="AB22941" t="s">
        <v>28</v>
      </c>
    </row>
    <row r="22942" spans="1:28" x14ac:dyDescent="0.25">
      <c r="A22942">
        <v>42603</v>
      </c>
      <c r="B22942">
        <v>1</v>
      </c>
      <c r="C22942">
        <v>45</v>
      </c>
      <c r="D22942">
        <v>52</v>
      </c>
      <c r="E22942">
        <v>91.95</v>
      </c>
      <c r="F22942">
        <v>199.95</v>
      </c>
      <c r="G22942">
        <v>12</v>
      </c>
      <c r="H22942">
        <v>0</v>
      </c>
      <c r="I22942">
        <v>0</v>
      </c>
      <c r="J22942">
        <v>0</v>
      </c>
      <c r="K22942">
        <v>0</v>
      </c>
      <c r="L22942">
        <v>1103.4000000000001</v>
      </c>
      <c r="M22942">
        <v>2399.4</v>
      </c>
      <c r="N22942">
        <v>901</v>
      </c>
      <c r="O22942">
        <v>74</v>
      </c>
      <c r="P22942" t="s">
        <v>28</v>
      </c>
      <c r="Q22942" t="s">
        <v>318</v>
      </c>
      <c r="R22942" t="s">
        <v>30</v>
      </c>
      <c r="S22942">
        <v>104007</v>
      </c>
      <c r="T22942" t="s">
        <v>348</v>
      </c>
      <c r="U22942">
        <v>4</v>
      </c>
      <c r="V22942" t="s">
        <v>344</v>
      </c>
      <c r="W22942" t="s">
        <v>344</v>
      </c>
      <c r="X22942">
        <v>2</v>
      </c>
      <c r="Y22942" t="s">
        <v>345</v>
      </c>
      <c r="Z22942">
        <v>1</v>
      </c>
      <c r="AA22942" t="s">
        <v>335</v>
      </c>
      <c r="AB22942" t="s">
        <v>28</v>
      </c>
    </row>
    <row r="22943" spans="1:28" x14ac:dyDescent="0.25">
      <c r="A22943">
        <v>42221</v>
      </c>
      <c r="B22943">
        <v>1</v>
      </c>
      <c r="C22943">
        <v>41</v>
      </c>
      <c r="D22943">
        <v>52</v>
      </c>
      <c r="E22943">
        <v>91.95</v>
      </c>
      <c r="F22943">
        <v>199.95</v>
      </c>
      <c r="G22943">
        <v>12</v>
      </c>
      <c r="H22943">
        <v>0</v>
      </c>
      <c r="I22943">
        <v>0</v>
      </c>
      <c r="J22943">
        <v>0</v>
      </c>
      <c r="K22943">
        <v>0</v>
      </c>
      <c r="L22943">
        <v>1103.4000000000001</v>
      </c>
      <c r="M22943">
        <v>2399.4</v>
      </c>
      <c r="N22943">
        <v>904</v>
      </c>
      <c r="O22943">
        <v>70</v>
      </c>
      <c r="P22943" t="s">
        <v>28</v>
      </c>
      <c r="Q22943" t="s">
        <v>127</v>
      </c>
      <c r="R22943" t="s">
        <v>30</v>
      </c>
      <c r="S22943">
        <v>104007</v>
      </c>
      <c r="T22943" t="s">
        <v>348</v>
      </c>
      <c r="U22943">
        <v>4</v>
      </c>
      <c r="V22943" t="s">
        <v>344</v>
      </c>
      <c r="W22943" t="s">
        <v>344</v>
      </c>
      <c r="X22943">
        <v>2</v>
      </c>
      <c r="Y22943" t="s">
        <v>345</v>
      </c>
      <c r="Z22943">
        <v>1</v>
      </c>
      <c r="AA22943" t="s">
        <v>335</v>
      </c>
      <c r="AB22943" t="s">
        <v>28</v>
      </c>
    </row>
    <row r="22944" spans="1:28" x14ac:dyDescent="0.25">
      <c r="A22944">
        <v>42225</v>
      </c>
      <c r="B22944">
        <v>1</v>
      </c>
      <c r="C22944">
        <v>87</v>
      </c>
      <c r="D22944">
        <v>52</v>
      </c>
      <c r="E22944">
        <v>91.95</v>
      </c>
      <c r="F22944">
        <v>199.95</v>
      </c>
      <c r="G22944">
        <v>12</v>
      </c>
      <c r="H22944">
        <v>0</v>
      </c>
      <c r="I22944">
        <v>0</v>
      </c>
      <c r="J22944">
        <v>0</v>
      </c>
      <c r="K22944">
        <v>0</v>
      </c>
      <c r="L22944">
        <v>1103.4000000000001</v>
      </c>
      <c r="M22944">
        <v>2399.4</v>
      </c>
      <c r="N22944">
        <v>925</v>
      </c>
      <c r="O22944">
        <v>105</v>
      </c>
      <c r="P22944" t="s">
        <v>28</v>
      </c>
      <c r="Q22944" t="s">
        <v>132</v>
      </c>
      <c r="R22944" t="s">
        <v>30</v>
      </c>
      <c r="S22944">
        <v>104007</v>
      </c>
      <c r="T22944" t="s">
        <v>348</v>
      </c>
      <c r="U22944">
        <v>4</v>
      </c>
      <c r="V22944" t="s">
        <v>344</v>
      </c>
      <c r="W22944" t="s">
        <v>344</v>
      </c>
      <c r="X22944">
        <v>2</v>
      </c>
      <c r="Y22944" t="s">
        <v>345</v>
      </c>
      <c r="Z22944">
        <v>1</v>
      </c>
      <c r="AA22944" t="s">
        <v>335</v>
      </c>
      <c r="AB22944" t="s">
        <v>28</v>
      </c>
    </row>
    <row r="22945" spans="1:28" x14ac:dyDescent="0.25">
      <c r="A22945">
        <v>42237</v>
      </c>
      <c r="B22945">
        <v>1</v>
      </c>
      <c r="C22945">
        <v>20</v>
      </c>
      <c r="D22945">
        <v>52</v>
      </c>
      <c r="E22945">
        <v>91.95</v>
      </c>
      <c r="F22945">
        <v>199.95</v>
      </c>
      <c r="G22945">
        <v>12</v>
      </c>
      <c r="H22945">
        <v>0</v>
      </c>
      <c r="I22945">
        <v>0</v>
      </c>
      <c r="J22945">
        <v>0</v>
      </c>
      <c r="K22945">
        <v>0</v>
      </c>
      <c r="L22945">
        <v>1103.4000000000001</v>
      </c>
      <c r="M22945">
        <v>2399.4</v>
      </c>
      <c r="N22945">
        <v>824</v>
      </c>
      <c r="O22945">
        <v>52</v>
      </c>
      <c r="P22945" t="s">
        <v>28</v>
      </c>
      <c r="Q22945" t="s">
        <v>205</v>
      </c>
      <c r="R22945" t="s">
        <v>30</v>
      </c>
      <c r="S22945">
        <v>104007</v>
      </c>
      <c r="T22945" t="s">
        <v>348</v>
      </c>
      <c r="U22945">
        <v>4</v>
      </c>
      <c r="V22945" t="s">
        <v>344</v>
      </c>
      <c r="W22945" t="s">
        <v>344</v>
      </c>
      <c r="X22945">
        <v>2</v>
      </c>
      <c r="Y22945" t="s">
        <v>345</v>
      </c>
      <c r="Z22945">
        <v>1</v>
      </c>
      <c r="AA22945" t="s">
        <v>335</v>
      </c>
      <c r="AB22945" t="s">
        <v>28</v>
      </c>
    </row>
    <row r="22946" spans="1:28" x14ac:dyDescent="0.25">
      <c r="A22946">
        <v>42204</v>
      </c>
      <c r="B22946">
        <v>1</v>
      </c>
      <c r="C22946">
        <v>252</v>
      </c>
      <c r="D22946">
        <v>52</v>
      </c>
      <c r="E22946">
        <v>91.95</v>
      </c>
      <c r="F22946">
        <v>199.95</v>
      </c>
      <c r="G22946">
        <v>12</v>
      </c>
      <c r="H22946">
        <v>0</v>
      </c>
      <c r="I22946">
        <v>0</v>
      </c>
      <c r="J22946">
        <v>0</v>
      </c>
      <c r="K22946">
        <v>0</v>
      </c>
      <c r="L22946">
        <v>1103.4000000000001</v>
      </c>
      <c r="M22946">
        <v>2399.4</v>
      </c>
      <c r="N22946">
        <v>713</v>
      </c>
      <c r="O22946">
        <v>296</v>
      </c>
      <c r="P22946" t="s">
        <v>28</v>
      </c>
      <c r="Q22946" t="s">
        <v>184</v>
      </c>
      <c r="R22946" t="s">
        <v>30</v>
      </c>
      <c r="S22946">
        <v>104007</v>
      </c>
      <c r="T22946" t="s">
        <v>348</v>
      </c>
      <c r="U22946">
        <v>4</v>
      </c>
      <c r="V22946" t="s">
        <v>344</v>
      </c>
      <c r="W22946" t="s">
        <v>344</v>
      </c>
      <c r="X22946">
        <v>2</v>
      </c>
      <c r="Y22946" t="s">
        <v>345</v>
      </c>
      <c r="Z22946">
        <v>1</v>
      </c>
      <c r="AA22946" t="s">
        <v>335</v>
      </c>
      <c r="AB22946" t="s">
        <v>28</v>
      </c>
    </row>
    <row r="22947" spans="1:28" x14ac:dyDescent="0.25">
      <c r="A22947">
        <v>42151</v>
      </c>
      <c r="B22947">
        <v>1</v>
      </c>
      <c r="C22947">
        <v>281</v>
      </c>
      <c r="D22947">
        <v>52</v>
      </c>
      <c r="E22947">
        <v>91.95</v>
      </c>
      <c r="F22947">
        <v>199.95</v>
      </c>
      <c r="G22947">
        <v>12</v>
      </c>
      <c r="H22947">
        <v>0</v>
      </c>
      <c r="I22947">
        <v>0</v>
      </c>
      <c r="J22947">
        <v>0</v>
      </c>
      <c r="K22947">
        <v>0</v>
      </c>
      <c r="L22947">
        <v>1103.4000000000001</v>
      </c>
      <c r="M22947">
        <v>2399.4</v>
      </c>
      <c r="N22947">
        <v>727</v>
      </c>
      <c r="O22947">
        <v>290</v>
      </c>
      <c r="P22947" t="s">
        <v>28</v>
      </c>
      <c r="Q22947" t="s">
        <v>153</v>
      </c>
      <c r="R22947" t="s">
        <v>30</v>
      </c>
      <c r="S22947">
        <v>104007</v>
      </c>
      <c r="T22947" t="s">
        <v>348</v>
      </c>
      <c r="U22947">
        <v>4</v>
      </c>
      <c r="V22947" t="s">
        <v>344</v>
      </c>
      <c r="W22947" t="s">
        <v>344</v>
      </c>
      <c r="X22947">
        <v>2</v>
      </c>
      <c r="Y22947" t="s">
        <v>345</v>
      </c>
      <c r="Z22947">
        <v>1</v>
      </c>
      <c r="AA22947" t="s">
        <v>335</v>
      </c>
      <c r="AB22947" t="s">
        <v>28</v>
      </c>
    </row>
    <row r="22948" spans="1:28" x14ac:dyDescent="0.25">
      <c r="A22948">
        <v>42089</v>
      </c>
      <c r="B22948">
        <v>1</v>
      </c>
      <c r="C22948">
        <v>210</v>
      </c>
      <c r="D22948">
        <v>52</v>
      </c>
      <c r="E22948">
        <v>91.95</v>
      </c>
      <c r="F22948">
        <v>199.95</v>
      </c>
      <c r="G22948">
        <v>12</v>
      </c>
      <c r="H22948">
        <v>0</v>
      </c>
      <c r="I22948">
        <v>0</v>
      </c>
      <c r="J22948">
        <v>0</v>
      </c>
      <c r="K22948">
        <v>0</v>
      </c>
      <c r="L22948">
        <v>1103.4000000000001</v>
      </c>
      <c r="M22948">
        <v>2399.4</v>
      </c>
      <c r="N22948">
        <v>743</v>
      </c>
      <c r="O22948">
        <v>228</v>
      </c>
      <c r="P22948" t="s">
        <v>28</v>
      </c>
      <c r="Q22948" t="s">
        <v>347</v>
      </c>
      <c r="R22948" t="s">
        <v>30</v>
      </c>
      <c r="S22948">
        <v>104007</v>
      </c>
      <c r="T22948" t="s">
        <v>348</v>
      </c>
      <c r="U22948">
        <v>4</v>
      </c>
      <c r="V22948" t="s">
        <v>344</v>
      </c>
      <c r="W22948" t="s">
        <v>344</v>
      </c>
      <c r="X22948">
        <v>2</v>
      </c>
      <c r="Y22948" t="s">
        <v>345</v>
      </c>
      <c r="Z22948">
        <v>1</v>
      </c>
      <c r="AA22948" t="s">
        <v>335</v>
      </c>
      <c r="AB22948" t="s">
        <v>28</v>
      </c>
    </row>
    <row r="22949" spans="1:28" x14ac:dyDescent="0.25">
      <c r="A22949">
        <v>42105</v>
      </c>
      <c r="B22949">
        <v>1</v>
      </c>
      <c r="C22949">
        <v>246</v>
      </c>
      <c r="D22949">
        <v>52</v>
      </c>
      <c r="E22949">
        <v>91.95</v>
      </c>
      <c r="F22949">
        <v>199.95</v>
      </c>
      <c r="G22949">
        <v>12</v>
      </c>
      <c r="H22949">
        <v>0</v>
      </c>
      <c r="I22949">
        <v>0</v>
      </c>
      <c r="J22949">
        <v>0</v>
      </c>
      <c r="K22949">
        <v>0</v>
      </c>
      <c r="L22949">
        <v>1103.4000000000001</v>
      </c>
      <c r="M22949">
        <v>2399.4</v>
      </c>
      <c r="N22949">
        <v>740</v>
      </c>
      <c r="O22949">
        <v>263</v>
      </c>
      <c r="P22949" t="s">
        <v>28</v>
      </c>
      <c r="Q22949" t="s">
        <v>190</v>
      </c>
      <c r="R22949" t="s">
        <v>30</v>
      </c>
      <c r="S22949">
        <v>104007</v>
      </c>
      <c r="T22949" t="s">
        <v>348</v>
      </c>
      <c r="U22949">
        <v>4</v>
      </c>
      <c r="V22949" t="s">
        <v>344</v>
      </c>
      <c r="W22949" t="s">
        <v>344</v>
      </c>
      <c r="X22949">
        <v>2</v>
      </c>
      <c r="Y22949" t="s">
        <v>345</v>
      </c>
      <c r="Z22949">
        <v>1</v>
      </c>
      <c r="AA22949" t="s">
        <v>335</v>
      </c>
      <c r="AB22949" t="s">
        <v>28</v>
      </c>
    </row>
    <row r="22950" spans="1:28" x14ac:dyDescent="0.25">
      <c r="A22950">
        <v>42188</v>
      </c>
      <c r="B22950">
        <v>1</v>
      </c>
      <c r="C22950">
        <v>268</v>
      </c>
      <c r="D22950">
        <v>52</v>
      </c>
      <c r="E22950">
        <v>91.95</v>
      </c>
      <c r="F22950">
        <v>199.95</v>
      </c>
      <c r="G22950">
        <v>12</v>
      </c>
      <c r="H22950">
        <v>0</v>
      </c>
      <c r="I22950">
        <v>0</v>
      </c>
      <c r="J22950">
        <v>0</v>
      </c>
      <c r="K22950">
        <v>0</v>
      </c>
      <c r="L22950">
        <v>1103.4000000000001</v>
      </c>
      <c r="M22950">
        <v>2399.4</v>
      </c>
      <c r="N22950">
        <v>732</v>
      </c>
      <c r="O22950">
        <v>281</v>
      </c>
      <c r="P22950" t="s">
        <v>28</v>
      </c>
      <c r="Q22950" t="s">
        <v>65</v>
      </c>
      <c r="R22950" t="s">
        <v>30</v>
      </c>
      <c r="S22950">
        <v>104007</v>
      </c>
      <c r="T22950" t="s">
        <v>348</v>
      </c>
      <c r="U22950">
        <v>4</v>
      </c>
      <c r="V22950" t="s">
        <v>344</v>
      </c>
      <c r="W22950" t="s">
        <v>344</v>
      </c>
      <c r="X22950">
        <v>2</v>
      </c>
      <c r="Y22950" t="s">
        <v>345</v>
      </c>
      <c r="Z22950">
        <v>1</v>
      </c>
      <c r="AA22950" t="s">
        <v>335</v>
      </c>
      <c r="AB22950" t="s">
        <v>28</v>
      </c>
    </row>
    <row r="22951" spans="1:28" x14ac:dyDescent="0.25">
      <c r="A22951">
        <v>42256</v>
      </c>
      <c r="B22951">
        <v>1</v>
      </c>
      <c r="C22951">
        <v>161</v>
      </c>
      <c r="D22951">
        <v>52</v>
      </c>
      <c r="E22951">
        <v>91.95</v>
      </c>
      <c r="F22951">
        <v>199.95</v>
      </c>
      <c r="G22951">
        <v>12</v>
      </c>
      <c r="H22951">
        <v>0</v>
      </c>
      <c r="I22951">
        <v>0</v>
      </c>
      <c r="J22951">
        <v>0</v>
      </c>
      <c r="K22951">
        <v>0</v>
      </c>
      <c r="L22951">
        <v>1103.4000000000001</v>
      </c>
      <c r="M22951">
        <v>2399.4</v>
      </c>
      <c r="N22951">
        <v>848</v>
      </c>
      <c r="O22951">
        <v>176</v>
      </c>
      <c r="P22951" t="s">
        <v>28</v>
      </c>
      <c r="Q22951" t="s">
        <v>122</v>
      </c>
      <c r="R22951" t="s">
        <v>30</v>
      </c>
      <c r="S22951">
        <v>104007</v>
      </c>
      <c r="T22951" t="s">
        <v>348</v>
      </c>
      <c r="U22951">
        <v>4</v>
      </c>
      <c r="V22951" t="s">
        <v>344</v>
      </c>
      <c r="W22951" t="s">
        <v>344</v>
      </c>
      <c r="X22951">
        <v>2</v>
      </c>
      <c r="Y22951" t="s">
        <v>345</v>
      </c>
      <c r="Z22951">
        <v>1</v>
      </c>
      <c r="AA22951" t="s">
        <v>335</v>
      </c>
      <c r="AB22951" t="s">
        <v>28</v>
      </c>
    </row>
    <row r="22952" spans="1:28" x14ac:dyDescent="0.25">
      <c r="A22952">
        <v>42193</v>
      </c>
      <c r="B22952">
        <v>1</v>
      </c>
      <c r="C22952">
        <v>301</v>
      </c>
      <c r="D22952">
        <v>52</v>
      </c>
      <c r="E22952">
        <v>91.95</v>
      </c>
      <c r="F22952">
        <v>199.95</v>
      </c>
      <c r="G22952">
        <v>12</v>
      </c>
      <c r="H22952">
        <v>0</v>
      </c>
      <c r="I22952">
        <v>0</v>
      </c>
      <c r="J22952">
        <v>0</v>
      </c>
      <c r="K22952">
        <v>0</v>
      </c>
      <c r="L22952">
        <v>1103.4000000000001</v>
      </c>
      <c r="M22952">
        <v>2399.4</v>
      </c>
      <c r="N22952">
        <v>724</v>
      </c>
      <c r="O22952">
        <v>283</v>
      </c>
      <c r="P22952" t="s">
        <v>28</v>
      </c>
      <c r="Q22952" t="s">
        <v>154</v>
      </c>
      <c r="R22952" t="s">
        <v>30</v>
      </c>
      <c r="S22952">
        <v>104007</v>
      </c>
      <c r="T22952" t="s">
        <v>348</v>
      </c>
      <c r="U22952">
        <v>4</v>
      </c>
      <c r="V22952" t="s">
        <v>344</v>
      </c>
      <c r="W22952" t="s">
        <v>344</v>
      </c>
      <c r="X22952">
        <v>2</v>
      </c>
      <c r="Y22952" t="s">
        <v>345</v>
      </c>
      <c r="Z22952">
        <v>1</v>
      </c>
      <c r="AA22952" t="s">
        <v>335</v>
      </c>
      <c r="AB22952" t="s">
        <v>28</v>
      </c>
    </row>
    <row r="22953" spans="1:28" x14ac:dyDescent="0.25">
      <c r="A22953">
        <v>42075</v>
      </c>
      <c r="B22953">
        <v>1</v>
      </c>
      <c r="C22953">
        <v>225</v>
      </c>
      <c r="D22953">
        <v>52</v>
      </c>
      <c r="E22953">
        <v>91.95</v>
      </c>
      <c r="F22953">
        <v>199.95</v>
      </c>
      <c r="G22953">
        <v>12</v>
      </c>
      <c r="H22953">
        <v>0</v>
      </c>
      <c r="I22953">
        <v>0</v>
      </c>
      <c r="J22953">
        <v>0</v>
      </c>
      <c r="K22953">
        <v>0</v>
      </c>
      <c r="L22953">
        <v>1103.4000000000001</v>
      </c>
      <c r="M22953">
        <v>2399.4</v>
      </c>
      <c r="N22953">
        <v>776</v>
      </c>
      <c r="O22953">
        <v>243</v>
      </c>
      <c r="P22953" t="s">
        <v>28</v>
      </c>
      <c r="Q22953" t="s">
        <v>151</v>
      </c>
      <c r="R22953" t="s">
        <v>30</v>
      </c>
      <c r="S22953">
        <v>104007</v>
      </c>
      <c r="T22953" t="s">
        <v>348</v>
      </c>
      <c r="U22953">
        <v>4</v>
      </c>
      <c r="V22953" t="s">
        <v>344</v>
      </c>
      <c r="W22953" t="s">
        <v>344</v>
      </c>
      <c r="X22953">
        <v>2</v>
      </c>
      <c r="Y22953" t="s">
        <v>345</v>
      </c>
      <c r="Z22953">
        <v>1</v>
      </c>
      <c r="AA22953" t="s">
        <v>335</v>
      </c>
      <c r="AB22953" t="s">
        <v>28</v>
      </c>
    </row>
    <row r="22954" spans="1:28" x14ac:dyDescent="0.25">
      <c r="A22954">
        <v>42223</v>
      </c>
      <c r="B22954">
        <v>1</v>
      </c>
      <c r="C22954">
        <v>198</v>
      </c>
      <c r="D22954">
        <v>52</v>
      </c>
      <c r="E22954">
        <v>91.95</v>
      </c>
      <c r="F22954">
        <v>199.95</v>
      </c>
      <c r="G22954">
        <v>12</v>
      </c>
      <c r="H22954">
        <v>0</v>
      </c>
      <c r="I22954">
        <v>0</v>
      </c>
      <c r="J22954">
        <v>0</v>
      </c>
      <c r="K22954">
        <v>0</v>
      </c>
      <c r="L22954">
        <v>1103.4000000000001</v>
      </c>
      <c r="M22954">
        <v>2399.4</v>
      </c>
      <c r="N22954">
        <v>835</v>
      </c>
      <c r="O22954">
        <v>77</v>
      </c>
      <c r="P22954" t="s">
        <v>28</v>
      </c>
      <c r="Q22954" t="s">
        <v>162</v>
      </c>
      <c r="R22954" t="s">
        <v>30</v>
      </c>
      <c r="S22954">
        <v>104007</v>
      </c>
      <c r="T22954" t="s">
        <v>348</v>
      </c>
      <c r="U22954">
        <v>4</v>
      </c>
      <c r="V22954" t="s">
        <v>344</v>
      </c>
      <c r="W22954" t="s">
        <v>344</v>
      </c>
      <c r="X22954">
        <v>2</v>
      </c>
      <c r="Y22954" t="s">
        <v>345</v>
      </c>
      <c r="Z22954">
        <v>1</v>
      </c>
      <c r="AA22954" t="s">
        <v>335</v>
      </c>
      <c r="AB22954" t="s">
        <v>28</v>
      </c>
    </row>
    <row r="22955" spans="1:28" x14ac:dyDescent="0.25">
      <c r="A22955">
        <v>42256</v>
      </c>
      <c r="B22955">
        <v>1</v>
      </c>
      <c r="C22955">
        <v>116</v>
      </c>
      <c r="D22955">
        <v>52</v>
      </c>
      <c r="E22955">
        <v>91.95</v>
      </c>
      <c r="F22955">
        <v>199.95</v>
      </c>
      <c r="G22955">
        <v>12</v>
      </c>
      <c r="H22955">
        <v>0</v>
      </c>
      <c r="I22955">
        <v>0</v>
      </c>
      <c r="J22955">
        <v>0</v>
      </c>
      <c r="K22955">
        <v>0</v>
      </c>
      <c r="L22955">
        <v>1103.4000000000001</v>
      </c>
      <c r="M22955">
        <v>2399.4</v>
      </c>
      <c r="N22955">
        <v>922</v>
      </c>
      <c r="O22955">
        <v>132</v>
      </c>
      <c r="P22955" t="s">
        <v>28</v>
      </c>
      <c r="Q22955" t="s">
        <v>58</v>
      </c>
      <c r="R22955" t="s">
        <v>30</v>
      </c>
      <c r="S22955">
        <v>104007</v>
      </c>
      <c r="T22955" t="s">
        <v>348</v>
      </c>
      <c r="U22955">
        <v>4</v>
      </c>
      <c r="V22955" t="s">
        <v>344</v>
      </c>
      <c r="W22955" t="s">
        <v>344</v>
      </c>
      <c r="X22955">
        <v>2</v>
      </c>
      <c r="Y22955" t="s">
        <v>345</v>
      </c>
      <c r="Z22955">
        <v>1</v>
      </c>
      <c r="AA22955" t="s">
        <v>335</v>
      </c>
      <c r="AB22955" t="s">
        <v>28</v>
      </c>
    </row>
    <row r="22956" spans="1:28" x14ac:dyDescent="0.25">
      <c r="A22956">
        <v>42103</v>
      </c>
      <c r="B22956">
        <v>1</v>
      </c>
      <c r="C22956">
        <v>242</v>
      </c>
      <c r="D22956">
        <v>52</v>
      </c>
      <c r="E22956">
        <v>91.95</v>
      </c>
      <c r="F22956">
        <v>199.95</v>
      </c>
      <c r="G22956">
        <v>12</v>
      </c>
      <c r="H22956">
        <v>0</v>
      </c>
      <c r="I22956">
        <v>0</v>
      </c>
      <c r="J22956">
        <v>0</v>
      </c>
      <c r="K22956">
        <v>0</v>
      </c>
      <c r="L22956">
        <v>1103.4000000000001</v>
      </c>
      <c r="M22956">
        <v>2399.4</v>
      </c>
      <c r="N22956">
        <v>773</v>
      </c>
      <c r="O22956">
        <v>259</v>
      </c>
      <c r="P22956" t="s">
        <v>28</v>
      </c>
      <c r="Q22956" t="s">
        <v>298</v>
      </c>
      <c r="R22956" t="s">
        <v>30</v>
      </c>
      <c r="S22956">
        <v>104007</v>
      </c>
      <c r="T22956" t="s">
        <v>348</v>
      </c>
      <c r="U22956">
        <v>4</v>
      </c>
      <c r="V22956" t="s">
        <v>344</v>
      </c>
      <c r="W22956" t="s">
        <v>344</v>
      </c>
      <c r="X22956">
        <v>2</v>
      </c>
      <c r="Y22956" t="s">
        <v>345</v>
      </c>
      <c r="Z22956">
        <v>1</v>
      </c>
      <c r="AA22956" t="s">
        <v>335</v>
      </c>
      <c r="AB22956" t="s">
        <v>28</v>
      </c>
    </row>
    <row r="22957" spans="1:28" x14ac:dyDescent="0.25">
      <c r="A22957">
        <v>42937</v>
      </c>
      <c r="B22957">
        <v>1</v>
      </c>
      <c r="C22957">
        <v>295</v>
      </c>
      <c r="D22957">
        <v>52</v>
      </c>
      <c r="E22957">
        <v>91.95</v>
      </c>
      <c r="F22957">
        <v>199.95</v>
      </c>
      <c r="G22957">
        <v>12</v>
      </c>
      <c r="H22957">
        <v>0</v>
      </c>
      <c r="I22957">
        <v>0</v>
      </c>
      <c r="J22957">
        <v>0</v>
      </c>
      <c r="K22957">
        <v>0</v>
      </c>
      <c r="L22957">
        <v>1103.4000000000001</v>
      </c>
      <c r="M22957">
        <v>2399.4</v>
      </c>
      <c r="N22957">
        <v>714</v>
      </c>
      <c r="O22957">
        <v>275</v>
      </c>
      <c r="P22957" t="s">
        <v>28</v>
      </c>
      <c r="Q22957" t="s">
        <v>159</v>
      </c>
      <c r="R22957" t="s">
        <v>30</v>
      </c>
      <c r="S22957">
        <v>104007</v>
      </c>
      <c r="T22957" t="s">
        <v>348</v>
      </c>
      <c r="U22957">
        <v>4</v>
      </c>
      <c r="V22957" t="s">
        <v>344</v>
      </c>
      <c r="W22957" t="s">
        <v>344</v>
      </c>
      <c r="X22957">
        <v>2</v>
      </c>
      <c r="Y22957" t="s">
        <v>345</v>
      </c>
      <c r="Z22957">
        <v>1</v>
      </c>
      <c r="AA22957" t="s">
        <v>335</v>
      </c>
      <c r="AB22957" t="s">
        <v>28</v>
      </c>
    </row>
    <row r="22958" spans="1:28" x14ac:dyDescent="0.25">
      <c r="A22958">
        <v>42222</v>
      </c>
      <c r="B22958">
        <v>1</v>
      </c>
      <c r="C22958">
        <v>4</v>
      </c>
      <c r="D22958">
        <v>52</v>
      </c>
      <c r="E22958">
        <v>91.95</v>
      </c>
      <c r="F22958">
        <v>199.95</v>
      </c>
      <c r="G22958">
        <v>12</v>
      </c>
      <c r="H22958">
        <v>0</v>
      </c>
      <c r="I22958">
        <v>0</v>
      </c>
      <c r="J22958">
        <v>0</v>
      </c>
      <c r="K22958">
        <v>0</v>
      </c>
      <c r="L22958">
        <v>1103.4000000000001</v>
      </c>
      <c r="M22958">
        <v>2399.4</v>
      </c>
      <c r="N22958">
        <v>424</v>
      </c>
      <c r="O22958">
        <v>37</v>
      </c>
      <c r="P22958" t="s">
        <v>28</v>
      </c>
      <c r="Q22958" t="s">
        <v>306</v>
      </c>
      <c r="R22958" t="s">
        <v>30</v>
      </c>
      <c r="S22958">
        <v>104007</v>
      </c>
      <c r="T22958" t="s">
        <v>348</v>
      </c>
      <c r="U22958">
        <v>4</v>
      </c>
      <c r="V22958" t="s">
        <v>344</v>
      </c>
      <c r="W22958" t="s">
        <v>344</v>
      </c>
      <c r="X22958">
        <v>2</v>
      </c>
      <c r="Y22958" t="s">
        <v>345</v>
      </c>
      <c r="Z22958">
        <v>1</v>
      </c>
      <c r="AA22958" t="s">
        <v>335</v>
      </c>
      <c r="AB22958" t="s">
        <v>28</v>
      </c>
    </row>
    <row r="22959" spans="1:28" x14ac:dyDescent="0.25">
      <c r="A22959">
        <v>42475</v>
      </c>
      <c r="B22959">
        <v>1</v>
      </c>
      <c r="C22959">
        <v>237</v>
      </c>
      <c r="D22959">
        <v>52</v>
      </c>
      <c r="E22959">
        <v>91.95</v>
      </c>
      <c r="F22959">
        <v>199.95</v>
      </c>
      <c r="G22959">
        <v>12</v>
      </c>
      <c r="H22959">
        <v>0</v>
      </c>
      <c r="I22959">
        <v>0</v>
      </c>
      <c r="J22959">
        <v>0</v>
      </c>
      <c r="K22959">
        <v>0</v>
      </c>
      <c r="L22959">
        <v>1103.4000000000001</v>
      </c>
      <c r="M22959">
        <v>2399.4</v>
      </c>
      <c r="N22959">
        <v>750</v>
      </c>
      <c r="O22959">
        <v>254</v>
      </c>
      <c r="P22959" t="s">
        <v>28</v>
      </c>
      <c r="Q22959" t="s">
        <v>276</v>
      </c>
      <c r="R22959" t="s">
        <v>30</v>
      </c>
      <c r="S22959">
        <v>104007</v>
      </c>
      <c r="T22959" t="s">
        <v>348</v>
      </c>
      <c r="U22959">
        <v>4</v>
      </c>
      <c r="V22959" t="s">
        <v>344</v>
      </c>
      <c r="W22959" t="s">
        <v>344</v>
      </c>
      <c r="X22959">
        <v>2</v>
      </c>
      <c r="Y22959" t="s">
        <v>345</v>
      </c>
      <c r="Z22959">
        <v>1</v>
      </c>
      <c r="AA22959" t="s">
        <v>335</v>
      </c>
      <c r="AB22959" t="s">
        <v>28</v>
      </c>
    </row>
    <row r="22960" spans="1:28" x14ac:dyDescent="0.25">
      <c r="A22960">
        <v>42929</v>
      </c>
      <c r="B22960">
        <v>1</v>
      </c>
      <c r="C22960">
        <v>251</v>
      </c>
      <c r="D22960">
        <v>52</v>
      </c>
      <c r="E22960">
        <v>91.95</v>
      </c>
      <c r="F22960">
        <v>199.95</v>
      </c>
      <c r="G22960">
        <v>12</v>
      </c>
      <c r="H22960">
        <v>0</v>
      </c>
      <c r="I22960">
        <v>0</v>
      </c>
      <c r="J22960">
        <v>0</v>
      </c>
      <c r="K22960">
        <v>0</v>
      </c>
      <c r="L22960">
        <v>1103.4000000000001</v>
      </c>
      <c r="M22960">
        <v>2399.4</v>
      </c>
      <c r="N22960">
        <v>728</v>
      </c>
      <c r="O22960">
        <v>268</v>
      </c>
      <c r="P22960" t="s">
        <v>28</v>
      </c>
      <c r="Q22960" t="s">
        <v>91</v>
      </c>
      <c r="R22960" t="s">
        <v>30</v>
      </c>
      <c r="S22960">
        <v>104007</v>
      </c>
      <c r="T22960" t="s">
        <v>348</v>
      </c>
      <c r="U22960">
        <v>4</v>
      </c>
      <c r="V22960" t="s">
        <v>344</v>
      </c>
      <c r="W22960" t="s">
        <v>344</v>
      </c>
      <c r="X22960">
        <v>2</v>
      </c>
      <c r="Y22960" t="s">
        <v>345</v>
      </c>
      <c r="Z22960">
        <v>1</v>
      </c>
      <c r="AA22960" t="s">
        <v>335</v>
      </c>
      <c r="AB22960" t="s">
        <v>28</v>
      </c>
    </row>
    <row r="22961" spans="1:28" x14ac:dyDescent="0.25">
      <c r="A22961">
        <v>42118</v>
      </c>
      <c r="B22961">
        <v>1</v>
      </c>
      <c r="C22961">
        <v>243</v>
      </c>
      <c r="D22961">
        <v>52</v>
      </c>
      <c r="E22961">
        <v>91.95</v>
      </c>
      <c r="F22961">
        <v>199.95</v>
      </c>
      <c r="G22961">
        <v>12</v>
      </c>
      <c r="H22961">
        <v>0</v>
      </c>
      <c r="I22961">
        <v>0</v>
      </c>
      <c r="J22961">
        <v>0</v>
      </c>
      <c r="K22961">
        <v>0</v>
      </c>
      <c r="L22961">
        <v>1103.4000000000001</v>
      </c>
      <c r="M22961">
        <v>2399.4</v>
      </c>
      <c r="N22961">
        <v>760</v>
      </c>
      <c r="O22961">
        <v>260</v>
      </c>
      <c r="P22961" t="s">
        <v>28</v>
      </c>
      <c r="Q22961" t="s">
        <v>66</v>
      </c>
      <c r="R22961" t="s">
        <v>30</v>
      </c>
      <c r="S22961">
        <v>104007</v>
      </c>
      <c r="T22961" t="s">
        <v>348</v>
      </c>
      <c r="U22961">
        <v>4</v>
      </c>
      <c r="V22961" t="s">
        <v>344</v>
      </c>
      <c r="W22961" t="s">
        <v>344</v>
      </c>
      <c r="X22961">
        <v>2</v>
      </c>
      <c r="Y22961" t="s">
        <v>345</v>
      </c>
      <c r="Z22961">
        <v>1</v>
      </c>
      <c r="AA22961" t="s">
        <v>335</v>
      </c>
      <c r="AB22961" t="s">
        <v>28</v>
      </c>
    </row>
    <row r="22962" spans="1:28" x14ac:dyDescent="0.25">
      <c r="A22962">
        <v>42219</v>
      </c>
      <c r="B22962">
        <v>1</v>
      </c>
      <c r="C22962">
        <v>182</v>
      </c>
      <c r="D22962">
        <v>52</v>
      </c>
      <c r="E22962">
        <v>91.95</v>
      </c>
      <c r="F22962">
        <v>199.95</v>
      </c>
      <c r="G22962">
        <v>12</v>
      </c>
      <c r="H22962">
        <v>0</v>
      </c>
      <c r="I22962">
        <v>0</v>
      </c>
      <c r="J22962">
        <v>0</v>
      </c>
      <c r="K22962">
        <v>0</v>
      </c>
      <c r="L22962">
        <v>1103.4000000000001</v>
      </c>
      <c r="M22962">
        <v>2399.4</v>
      </c>
      <c r="N22962">
        <v>951</v>
      </c>
      <c r="O22962">
        <v>197</v>
      </c>
      <c r="P22962" t="s">
        <v>28</v>
      </c>
      <c r="Q22962" t="s">
        <v>211</v>
      </c>
      <c r="R22962" t="s">
        <v>30</v>
      </c>
      <c r="S22962">
        <v>104007</v>
      </c>
      <c r="T22962" t="s">
        <v>348</v>
      </c>
      <c r="U22962">
        <v>4</v>
      </c>
      <c r="V22962" t="s">
        <v>344</v>
      </c>
      <c r="W22962" t="s">
        <v>344</v>
      </c>
      <c r="X22962">
        <v>2</v>
      </c>
      <c r="Y22962" t="s">
        <v>345</v>
      </c>
      <c r="Z22962">
        <v>1</v>
      </c>
      <c r="AA22962" t="s">
        <v>335</v>
      </c>
      <c r="AB22962" t="s">
        <v>28</v>
      </c>
    </row>
    <row r="22963" spans="1:28" x14ac:dyDescent="0.25">
      <c r="A22963">
        <v>42925</v>
      </c>
      <c r="B22963">
        <v>1</v>
      </c>
      <c r="C22963">
        <v>104</v>
      </c>
      <c r="D22963">
        <v>52</v>
      </c>
      <c r="E22963">
        <v>91.95</v>
      </c>
      <c r="F22963">
        <v>199.95</v>
      </c>
      <c r="G22963">
        <v>12</v>
      </c>
      <c r="H22963">
        <v>0</v>
      </c>
      <c r="I22963">
        <v>0</v>
      </c>
      <c r="J22963">
        <v>0</v>
      </c>
      <c r="K22963">
        <v>0</v>
      </c>
      <c r="L22963">
        <v>1103.4000000000001</v>
      </c>
      <c r="M22963">
        <v>2399.4</v>
      </c>
      <c r="N22963">
        <v>937</v>
      </c>
      <c r="O22963">
        <v>121</v>
      </c>
      <c r="P22963" t="s">
        <v>28</v>
      </c>
      <c r="Q22963" t="s">
        <v>98</v>
      </c>
      <c r="R22963" t="s">
        <v>30</v>
      </c>
      <c r="S22963">
        <v>104007</v>
      </c>
      <c r="T22963" t="s">
        <v>348</v>
      </c>
      <c r="U22963">
        <v>4</v>
      </c>
      <c r="V22963" t="s">
        <v>344</v>
      </c>
      <c r="W22963" t="s">
        <v>344</v>
      </c>
      <c r="X22963">
        <v>2</v>
      </c>
      <c r="Y22963" t="s">
        <v>345</v>
      </c>
      <c r="Z22963">
        <v>1</v>
      </c>
      <c r="AA22963" t="s">
        <v>335</v>
      </c>
      <c r="AB22963" t="s">
        <v>28</v>
      </c>
    </row>
    <row r="22964" spans="1:28" x14ac:dyDescent="0.25">
      <c r="A22964">
        <v>42253</v>
      </c>
      <c r="B22964">
        <v>1</v>
      </c>
      <c r="C22964">
        <v>150</v>
      </c>
      <c r="D22964">
        <v>52</v>
      </c>
      <c r="E22964">
        <v>91.95</v>
      </c>
      <c r="F22964">
        <v>199.95</v>
      </c>
      <c r="G22964">
        <v>12</v>
      </c>
      <c r="H22964">
        <v>0</v>
      </c>
      <c r="I22964">
        <v>0</v>
      </c>
      <c r="J22964">
        <v>0</v>
      </c>
      <c r="K22964">
        <v>0</v>
      </c>
      <c r="L22964">
        <v>1103.4000000000001</v>
      </c>
      <c r="M22964">
        <v>2399.4</v>
      </c>
      <c r="N22964">
        <v>789</v>
      </c>
      <c r="O22964">
        <v>165</v>
      </c>
      <c r="P22964" t="s">
        <v>28</v>
      </c>
      <c r="Q22964" t="s">
        <v>233</v>
      </c>
      <c r="R22964" t="s">
        <v>30</v>
      </c>
      <c r="S22964">
        <v>104007</v>
      </c>
      <c r="T22964" t="s">
        <v>348</v>
      </c>
      <c r="U22964">
        <v>4</v>
      </c>
      <c r="V22964" t="s">
        <v>344</v>
      </c>
      <c r="W22964" t="s">
        <v>344</v>
      </c>
      <c r="X22964">
        <v>2</v>
      </c>
      <c r="Y22964" t="s">
        <v>345</v>
      </c>
      <c r="Z22964">
        <v>1</v>
      </c>
      <c r="AA22964" t="s">
        <v>335</v>
      </c>
      <c r="AB22964" t="s">
        <v>28</v>
      </c>
    </row>
    <row r="22965" spans="1:28" x14ac:dyDescent="0.25">
      <c r="A22965">
        <v>42115</v>
      </c>
      <c r="B22965">
        <v>1</v>
      </c>
      <c r="C22965">
        <v>218</v>
      </c>
      <c r="D22965">
        <v>52</v>
      </c>
      <c r="E22965">
        <v>91.95</v>
      </c>
      <c r="F22965">
        <v>199.95</v>
      </c>
      <c r="G22965">
        <v>12</v>
      </c>
      <c r="H22965">
        <v>0</v>
      </c>
      <c r="I22965">
        <v>0</v>
      </c>
      <c r="J22965">
        <v>0</v>
      </c>
      <c r="K22965">
        <v>0</v>
      </c>
      <c r="L22965">
        <v>1103.4000000000001</v>
      </c>
      <c r="M22965">
        <v>2399.4</v>
      </c>
      <c r="N22965">
        <v>777</v>
      </c>
      <c r="O22965">
        <v>236</v>
      </c>
      <c r="P22965" t="s">
        <v>28</v>
      </c>
      <c r="Q22965" t="s">
        <v>221</v>
      </c>
      <c r="R22965" t="s">
        <v>30</v>
      </c>
      <c r="S22965">
        <v>104007</v>
      </c>
      <c r="T22965" t="s">
        <v>348</v>
      </c>
      <c r="U22965">
        <v>4</v>
      </c>
      <c r="V22965" t="s">
        <v>344</v>
      </c>
      <c r="W22965" t="s">
        <v>344</v>
      </c>
      <c r="X22965">
        <v>2</v>
      </c>
      <c r="Y22965" t="s">
        <v>345</v>
      </c>
      <c r="Z22965">
        <v>1</v>
      </c>
      <c r="AA22965" t="s">
        <v>335</v>
      </c>
      <c r="AB22965" t="s">
        <v>28</v>
      </c>
    </row>
    <row r="22966" spans="1:28" x14ac:dyDescent="0.25">
      <c r="A22966">
        <v>42247</v>
      </c>
      <c r="B22966">
        <v>1</v>
      </c>
      <c r="C22966">
        <v>164</v>
      </c>
      <c r="D22966">
        <v>52</v>
      </c>
      <c r="E22966">
        <v>91.95</v>
      </c>
      <c r="F22966">
        <v>199.95</v>
      </c>
      <c r="G22966">
        <v>12</v>
      </c>
      <c r="H22966">
        <v>0</v>
      </c>
      <c r="I22966">
        <v>0</v>
      </c>
      <c r="J22966">
        <v>0</v>
      </c>
      <c r="K22966">
        <v>0</v>
      </c>
      <c r="L22966">
        <v>1103.4000000000001</v>
      </c>
      <c r="M22966">
        <v>2399.4</v>
      </c>
      <c r="N22966">
        <v>914</v>
      </c>
      <c r="O22966">
        <v>179</v>
      </c>
      <c r="P22966" t="s">
        <v>28</v>
      </c>
      <c r="Q22966" t="s">
        <v>73</v>
      </c>
      <c r="R22966" t="s">
        <v>30</v>
      </c>
      <c r="S22966">
        <v>104007</v>
      </c>
      <c r="T22966" t="s">
        <v>348</v>
      </c>
      <c r="U22966">
        <v>4</v>
      </c>
      <c r="V22966" t="s">
        <v>344</v>
      </c>
      <c r="W22966" t="s">
        <v>344</v>
      </c>
      <c r="X22966">
        <v>2</v>
      </c>
      <c r="Y22966" t="s">
        <v>345</v>
      </c>
      <c r="Z22966">
        <v>1</v>
      </c>
      <c r="AA22966" t="s">
        <v>335</v>
      </c>
      <c r="AB22966" t="s">
        <v>28</v>
      </c>
    </row>
    <row r="22967" spans="1:28" x14ac:dyDescent="0.25">
      <c r="A22967">
        <v>42161</v>
      </c>
      <c r="B22967">
        <v>1</v>
      </c>
      <c r="C22967">
        <v>257</v>
      </c>
      <c r="D22967">
        <v>52</v>
      </c>
      <c r="E22967">
        <v>91.95</v>
      </c>
      <c r="F22967">
        <v>199.95</v>
      </c>
      <c r="G22967">
        <v>12</v>
      </c>
      <c r="H22967">
        <v>0</v>
      </c>
      <c r="I22967">
        <v>0</v>
      </c>
      <c r="J22967">
        <v>0</v>
      </c>
      <c r="K22967">
        <v>0</v>
      </c>
      <c r="L22967">
        <v>1103.4000000000001</v>
      </c>
      <c r="M22967">
        <v>2399.4</v>
      </c>
      <c r="N22967">
        <v>718</v>
      </c>
      <c r="O22967">
        <v>271</v>
      </c>
      <c r="P22967" t="s">
        <v>28</v>
      </c>
      <c r="Q22967" t="s">
        <v>294</v>
      </c>
      <c r="R22967" t="s">
        <v>30</v>
      </c>
      <c r="S22967">
        <v>104007</v>
      </c>
      <c r="T22967" t="s">
        <v>348</v>
      </c>
      <c r="U22967">
        <v>4</v>
      </c>
      <c r="V22967" t="s">
        <v>344</v>
      </c>
      <c r="W22967" t="s">
        <v>344</v>
      </c>
      <c r="X22967">
        <v>2</v>
      </c>
      <c r="Y22967" t="s">
        <v>345</v>
      </c>
      <c r="Z22967">
        <v>1</v>
      </c>
      <c r="AA22967" t="s">
        <v>335</v>
      </c>
      <c r="AB22967" t="s">
        <v>28</v>
      </c>
    </row>
    <row r="22968" spans="1:28" x14ac:dyDescent="0.25">
      <c r="A22968">
        <v>42981</v>
      </c>
      <c r="B22968">
        <v>1</v>
      </c>
      <c r="C22968">
        <v>173</v>
      </c>
      <c r="D22968">
        <v>52</v>
      </c>
      <c r="E22968">
        <v>91.95</v>
      </c>
      <c r="F22968">
        <v>199.95</v>
      </c>
      <c r="G22968">
        <v>12</v>
      </c>
      <c r="H22968">
        <v>0</v>
      </c>
      <c r="I22968">
        <v>0</v>
      </c>
      <c r="J22968">
        <v>0</v>
      </c>
      <c r="K22968">
        <v>0</v>
      </c>
      <c r="L22968">
        <v>1103.4000000000001</v>
      </c>
      <c r="M22968">
        <v>2399.4</v>
      </c>
      <c r="N22968">
        <v>801</v>
      </c>
      <c r="O22968">
        <v>188</v>
      </c>
      <c r="P22968" t="s">
        <v>28</v>
      </c>
      <c r="Q22968" t="s">
        <v>207</v>
      </c>
      <c r="R22968" t="s">
        <v>30</v>
      </c>
      <c r="S22968">
        <v>104007</v>
      </c>
      <c r="T22968" t="s">
        <v>348</v>
      </c>
      <c r="U22968">
        <v>4</v>
      </c>
      <c r="V22968" t="s">
        <v>344</v>
      </c>
      <c r="W22968" t="s">
        <v>344</v>
      </c>
      <c r="X22968">
        <v>2</v>
      </c>
      <c r="Y22968" t="s">
        <v>345</v>
      </c>
      <c r="Z22968">
        <v>1</v>
      </c>
      <c r="AA22968" t="s">
        <v>335</v>
      </c>
      <c r="AB22968" t="s">
        <v>28</v>
      </c>
    </row>
    <row r="22969" spans="1:28" x14ac:dyDescent="0.25">
      <c r="A22969">
        <v>42940</v>
      </c>
      <c r="B22969">
        <v>1</v>
      </c>
      <c r="C22969">
        <v>189</v>
      </c>
      <c r="D22969">
        <v>52</v>
      </c>
      <c r="E22969">
        <v>91.95</v>
      </c>
      <c r="F22969">
        <v>199.95</v>
      </c>
      <c r="G22969">
        <v>12</v>
      </c>
      <c r="H22969">
        <v>0</v>
      </c>
      <c r="I22969">
        <v>0</v>
      </c>
      <c r="J22969">
        <v>0</v>
      </c>
      <c r="K22969">
        <v>0</v>
      </c>
      <c r="L22969">
        <v>1103.4000000000001</v>
      </c>
      <c r="M22969">
        <v>2399.4</v>
      </c>
      <c r="N22969">
        <v>841</v>
      </c>
      <c r="O22969">
        <v>203</v>
      </c>
      <c r="P22969" t="s">
        <v>28</v>
      </c>
      <c r="Q22969" t="s">
        <v>308</v>
      </c>
      <c r="R22969" t="s">
        <v>30</v>
      </c>
      <c r="S22969">
        <v>104007</v>
      </c>
      <c r="T22969" t="s">
        <v>348</v>
      </c>
      <c r="U22969">
        <v>4</v>
      </c>
      <c r="V22969" t="s">
        <v>344</v>
      </c>
      <c r="W22969" t="s">
        <v>344</v>
      </c>
      <c r="X22969">
        <v>2</v>
      </c>
      <c r="Y22969" t="s">
        <v>345</v>
      </c>
      <c r="Z22969">
        <v>1</v>
      </c>
      <c r="AA22969" t="s">
        <v>335</v>
      </c>
      <c r="AB22969" t="s">
        <v>28</v>
      </c>
    </row>
    <row r="22970" spans="1:28" x14ac:dyDescent="0.25">
      <c r="A22970">
        <v>42258</v>
      </c>
      <c r="B22970">
        <v>1</v>
      </c>
      <c r="C22970">
        <v>178</v>
      </c>
      <c r="D22970">
        <v>52</v>
      </c>
      <c r="E22970">
        <v>91.95</v>
      </c>
      <c r="F22970">
        <v>199.95</v>
      </c>
      <c r="G22970">
        <v>12</v>
      </c>
      <c r="H22970">
        <v>0</v>
      </c>
      <c r="I22970">
        <v>0</v>
      </c>
      <c r="J22970">
        <v>0</v>
      </c>
      <c r="K22970">
        <v>0</v>
      </c>
      <c r="L22970">
        <v>1103.4000000000001</v>
      </c>
      <c r="M22970">
        <v>2399.4</v>
      </c>
      <c r="N22970">
        <v>864</v>
      </c>
      <c r="O22970">
        <v>193</v>
      </c>
      <c r="P22970" t="s">
        <v>28</v>
      </c>
      <c r="Q22970" t="s">
        <v>110</v>
      </c>
      <c r="R22970" t="s">
        <v>30</v>
      </c>
      <c r="S22970">
        <v>104007</v>
      </c>
      <c r="T22970" t="s">
        <v>348</v>
      </c>
      <c r="U22970">
        <v>4</v>
      </c>
      <c r="V22970" t="s">
        <v>344</v>
      </c>
      <c r="W22970" t="s">
        <v>344</v>
      </c>
      <c r="X22970">
        <v>2</v>
      </c>
      <c r="Y22970" t="s">
        <v>345</v>
      </c>
      <c r="Z22970">
        <v>1</v>
      </c>
      <c r="AA22970" t="s">
        <v>335</v>
      </c>
      <c r="AB22970" t="s">
        <v>28</v>
      </c>
    </row>
    <row r="22971" spans="1:28" x14ac:dyDescent="0.25">
      <c r="A22971">
        <v>42489</v>
      </c>
      <c r="B22971">
        <v>1</v>
      </c>
      <c r="C22971">
        <v>232</v>
      </c>
      <c r="D22971">
        <v>52</v>
      </c>
      <c r="E22971">
        <v>91.95</v>
      </c>
      <c r="F22971">
        <v>199.95</v>
      </c>
      <c r="G22971">
        <v>12</v>
      </c>
      <c r="H22971">
        <v>0</v>
      </c>
      <c r="I22971">
        <v>0</v>
      </c>
      <c r="J22971">
        <v>0</v>
      </c>
      <c r="K22971">
        <v>0</v>
      </c>
      <c r="L22971">
        <v>1103.4000000000001</v>
      </c>
      <c r="M22971">
        <v>2399.4</v>
      </c>
      <c r="N22971">
        <v>754</v>
      </c>
      <c r="O22971">
        <v>249</v>
      </c>
      <c r="P22971" t="s">
        <v>28</v>
      </c>
      <c r="Q22971" t="s">
        <v>50</v>
      </c>
      <c r="R22971" t="s">
        <v>30</v>
      </c>
      <c r="S22971">
        <v>104007</v>
      </c>
      <c r="T22971" t="s">
        <v>348</v>
      </c>
      <c r="U22971">
        <v>4</v>
      </c>
      <c r="V22971" t="s">
        <v>344</v>
      </c>
      <c r="W22971" t="s">
        <v>344</v>
      </c>
      <c r="X22971">
        <v>2</v>
      </c>
      <c r="Y22971" t="s">
        <v>345</v>
      </c>
      <c r="Z22971">
        <v>1</v>
      </c>
      <c r="AA22971" t="s">
        <v>335</v>
      </c>
      <c r="AB22971" t="s">
        <v>28</v>
      </c>
    </row>
    <row r="22972" spans="1:28" x14ac:dyDescent="0.25">
      <c r="A22972">
        <v>42491</v>
      </c>
      <c r="B22972">
        <v>1</v>
      </c>
      <c r="C22972">
        <v>255</v>
      </c>
      <c r="D22972">
        <v>52</v>
      </c>
      <c r="E22972">
        <v>91.95</v>
      </c>
      <c r="F22972">
        <v>199.95</v>
      </c>
      <c r="G22972">
        <v>12</v>
      </c>
      <c r="H22972">
        <v>0</v>
      </c>
      <c r="I22972">
        <v>0</v>
      </c>
      <c r="J22972">
        <v>0</v>
      </c>
      <c r="K22972">
        <v>0</v>
      </c>
      <c r="L22972">
        <v>1103.4000000000001</v>
      </c>
      <c r="M22972">
        <v>2399.4</v>
      </c>
      <c r="N22972">
        <v>723</v>
      </c>
      <c r="O22972">
        <v>269</v>
      </c>
      <c r="P22972" t="s">
        <v>28</v>
      </c>
      <c r="Q22972" t="s">
        <v>175</v>
      </c>
      <c r="R22972" t="s">
        <v>30</v>
      </c>
      <c r="S22972">
        <v>104007</v>
      </c>
      <c r="T22972" t="s">
        <v>348</v>
      </c>
      <c r="U22972">
        <v>4</v>
      </c>
      <c r="V22972" t="s">
        <v>344</v>
      </c>
      <c r="W22972" t="s">
        <v>344</v>
      </c>
      <c r="X22972">
        <v>2</v>
      </c>
      <c r="Y22972" t="s">
        <v>345</v>
      </c>
      <c r="Z22972">
        <v>1</v>
      </c>
      <c r="AA22972" t="s">
        <v>335</v>
      </c>
      <c r="AB22972" t="s">
        <v>28</v>
      </c>
    </row>
    <row r="22973" spans="1:28" x14ac:dyDescent="0.25">
      <c r="A22973">
        <v>42208</v>
      </c>
      <c r="B22973">
        <v>1</v>
      </c>
      <c r="C22973">
        <v>57</v>
      </c>
      <c r="D22973">
        <v>52</v>
      </c>
      <c r="E22973">
        <v>91.95</v>
      </c>
      <c r="F22973">
        <v>199.95</v>
      </c>
      <c r="G22973">
        <v>12</v>
      </c>
      <c r="H22973">
        <v>0</v>
      </c>
      <c r="I22973">
        <v>0</v>
      </c>
      <c r="J22973">
        <v>0</v>
      </c>
      <c r="K22973">
        <v>0</v>
      </c>
      <c r="L22973">
        <v>1103.4000000000001</v>
      </c>
      <c r="M22973">
        <v>2399.4</v>
      </c>
      <c r="N22973">
        <v>913</v>
      </c>
      <c r="O22973">
        <v>79</v>
      </c>
      <c r="P22973" t="s">
        <v>28</v>
      </c>
      <c r="Q22973" t="s">
        <v>288</v>
      </c>
      <c r="R22973" t="s">
        <v>30</v>
      </c>
      <c r="S22973">
        <v>104007</v>
      </c>
      <c r="T22973" t="s">
        <v>348</v>
      </c>
      <c r="U22973">
        <v>4</v>
      </c>
      <c r="V22973" t="s">
        <v>344</v>
      </c>
      <c r="W22973" t="s">
        <v>344</v>
      </c>
      <c r="X22973">
        <v>2</v>
      </c>
      <c r="Y22973" t="s">
        <v>345</v>
      </c>
      <c r="Z22973">
        <v>1</v>
      </c>
      <c r="AA22973" t="s">
        <v>335</v>
      </c>
      <c r="AB22973" t="s">
        <v>28</v>
      </c>
    </row>
    <row r="22974" spans="1:28" x14ac:dyDescent="0.25">
      <c r="A22974">
        <v>42485</v>
      </c>
      <c r="B22974">
        <v>1</v>
      </c>
      <c r="C22974">
        <v>242</v>
      </c>
      <c r="D22974">
        <v>52</v>
      </c>
      <c r="E22974">
        <v>91.95</v>
      </c>
      <c r="F22974">
        <v>199.95</v>
      </c>
      <c r="G22974">
        <v>12</v>
      </c>
      <c r="H22974">
        <v>0</v>
      </c>
      <c r="I22974">
        <v>0</v>
      </c>
      <c r="J22974">
        <v>0</v>
      </c>
      <c r="K22974">
        <v>0</v>
      </c>
      <c r="L22974">
        <v>1103.4000000000001</v>
      </c>
      <c r="M22974">
        <v>2399.4</v>
      </c>
      <c r="N22974">
        <v>773</v>
      </c>
      <c r="O22974">
        <v>259</v>
      </c>
      <c r="P22974" t="s">
        <v>28</v>
      </c>
      <c r="Q22974" t="s">
        <v>298</v>
      </c>
      <c r="R22974" t="s">
        <v>30</v>
      </c>
      <c r="S22974">
        <v>104007</v>
      </c>
      <c r="T22974" t="s">
        <v>348</v>
      </c>
      <c r="U22974">
        <v>4</v>
      </c>
      <c r="V22974" t="s">
        <v>344</v>
      </c>
      <c r="W22974" t="s">
        <v>344</v>
      </c>
      <c r="X22974">
        <v>2</v>
      </c>
      <c r="Y22974" t="s">
        <v>345</v>
      </c>
      <c r="Z22974">
        <v>1</v>
      </c>
      <c r="AA22974" t="s">
        <v>335</v>
      </c>
      <c r="AB22974" t="s">
        <v>28</v>
      </c>
    </row>
    <row r="22975" spans="1:28" x14ac:dyDescent="0.25">
      <c r="A22975">
        <v>42151</v>
      </c>
      <c r="B22975">
        <v>1</v>
      </c>
      <c r="C22975">
        <v>302</v>
      </c>
      <c r="D22975">
        <v>52</v>
      </c>
      <c r="E22975">
        <v>91.95</v>
      </c>
      <c r="F22975">
        <v>199.95</v>
      </c>
      <c r="G22975">
        <v>12</v>
      </c>
      <c r="H22975">
        <v>0</v>
      </c>
      <c r="I22975">
        <v>0</v>
      </c>
      <c r="J22975">
        <v>0</v>
      </c>
      <c r="K22975">
        <v>0</v>
      </c>
      <c r="L22975">
        <v>1103.4000000000001</v>
      </c>
      <c r="M22975">
        <v>2399.4</v>
      </c>
      <c r="N22975">
        <v>729</v>
      </c>
      <c r="O22975">
        <v>24</v>
      </c>
      <c r="P22975" t="s">
        <v>28</v>
      </c>
      <c r="Q22975" t="s">
        <v>167</v>
      </c>
      <c r="R22975" t="s">
        <v>30</v>
      </c>
      <c r="S22975">
        <v>104007</v>
      </c>
      <c r="T22975" t="s">
        <v>348</v>
      </c>
      <c r="U22975">
        <v>4</v>
      </c>
      <c r="V22975" t="s">
        <v>344</v>
      </c>
      <c r="W22975" t="s">
        <v>344</v>
      </c>
      <c r="X22975">
        <v>2</v>
      </c>
      <c r="Y22975" t="s">
        <v>345</v>
      </c>
      <c r="Z22975">
        <v>1</v>
      </c>
      <c r="AA22975" t="s">
        <v>335</v>
      </c>
      <c r="AB22975" t="s">
        <v>28</v>
      </c>
    </row>
    <row r="22976" spans="1:28" x14ac:dyDescent="0.25">
      <c r="A22976">
        <v>42941</v>
      </c>
      <c r="B22976">
        <v>1</v>
      </c>
      <c r="C22976">
        <v>254</v>
      </c>
      <c r="D22976">
        <v>52</v>
      </c>
      <c r="E22976">
        <v>91.95</v>
      </c>
      <c r="F22976">
        <v>199.95</v>
      </c>
      <c r="G22976">
        <v>12</v>
      </c>
      <c r="H22976">
        <v>0</v>
      </c>
      <c r="I22976">
        <v>0</v>
      </c>
      <c r="J22976">
        <v>0</v>
      </c>
      <c r="K22976">
        <v>0</v>
      </c>
      <c r="L22976">
        <v>1103.4000000000001</v>
      </c>
      <c r="M22976">
        <v>2399.4</v>
      </c>
      <c r="N22976">
        <v>734</v>
      </c>
      <c r="O22976">
        <v>295</v>
      </c>
      <c r="P22976" t="s">
        <v>28</v>
      </c>
      <c r="Q22976" t="s">
        <v>341</v>
      </c>
      <c r="R22976" t="s">
        <v>30</v>
      </c>
      <c r="S22976">
        <v>104007</v>
      </c>
      <c r="T22976" t="s">
        <v>348</v>
      </c>
      <c r="U22976">
        <v>4</v>
      </c>
      <c r="V22976" t="s">
        <v>344</v>
      </c>
      <c r="W22976" t="s">
        <v>344</v>
      </c>
      <c r="X22976">
        <v>2</v>
      </c>
      <c r="Y22976" t="s">
        <v>345</v>
      </c>
      <c r="Z22976">
        <v>1</v>
      </c>
      <c r="AA22976" t="s">
        <v>335</v>
      </c>
      <c r="AB22976" t="s">
        <v>28</v>
      </c>
    </row>
    <row r="22977" spans="1:28" x14ac:dyDescent="0.25">
      <c r="A22977">
        <v>42503</v>
      </c>
      <c r="B22977">
        <v>1</v>
      </c>
      <c r="C22977">
        <v>294</v>
      </c>
      <c r="D22977">
        <v>52</v>
      </c>
      <c r="E22977">
        <v>91.95</v>
      </c>
      <c r="F22977">
        <v>199.95</v>
      </c>
      <c r="G22977">
        <v>12</v>
      </c>
      <c r="H22977">
        <v>0</v>
      </c>
      <c r="I22977">
        <v>0</v>
      </c>
      <c r="J22977">
        <v>0</v>
      </c>
      <c r="K22977">
        <v>0</v>
      </c>
      <c r="L22977">
        <v>1103.4000000000001</v>
      </c>
      <c r="M22977">
        <v>2399.4</v>
      </c>
      <c r="N22977">
        <v>730</v>
      </c>
      <c r="O22977">
        <v>274</v>
      </c>
      <c r="P22977" t="s">
        <v>28</v>
      </c>
      <c r="Q22977" t="s">
        <v>103</v>
      </c>
      <c r="R22977" t="s">
        <v>30</v>
      </c>
      <c r="S22977">
        <v>104007</v>
      </c>
      <c r="T22977" t="s">
        <v>348</v>
      </c>
      <c r="U22977">
        <v>4</v>
      </c>
      <c r="V22977" t="s">
        <v>344</v>
      </c>
      <c r="W22977" t="s">
        <v>344</v>
      </c>
      <c r="X22977">
        <v>2</v>
      </c>
      <c r="Y22977" t="s">
        <v>345</v>
      </c>
      <c r="Z22977">
        <v>1</v>
      </c>
      <c r="AA22977" t="s">
        <v>335</v>
      </c>
      <c r="AB22977" t="s">
        <v>28</v>
      </c>
    </row>
    <row r="22978" spans="1:28" x14ac:dyDescent="0.25">
      <c r="A22978">
        <v>42925</v>
      </c>
      <c r="B22978">
        <v>1</v>
      </c>
      <c r="C22978">
        <v>262</v>
      </c>
      <c r="D22978">
        <v>52</v>
      </c>
      <c r="E22978">
        <v>91.95</v>
      </c>
      <c r="F22978">
        <v>199.95</v>
      </c>
      <c r="G22978">
        <v>12</v>
      </c>
      <c r="H22978">
        <v>0</v>
      </c>
      <c r="I22978">
        <v>0</v>
      </c>
      <c r="J22978">
        <v>0</v>
      </c>
      <c r="K22978">
        <v>0</v>
      </c>
      <c r="L22978">
        <v>1103.4000000000001</v>
      </c>
      <c r="M22978">
        <v>2399.4</v>
      </c>
      <c r="N22978">
        <v>709</v>
      </c>
      <c r="O22978">
        <v>276</v>
      </c>
      <c r="P22978" t="s">
        <v>28</v>
      </c>
      <c r="Q22978" t="s">
        <v>89</v>
      </c>
      <c r="R22978" t="s">
        <v>30</v>
      </c>
      <c r="S22978">
        <v>104007</v>
      </c>
      <c r="T22978" t="s">
        <v>348</v>
      </c>
      <c r="U22978">
        <v>4</v>
      </c>
      <c r="V22978" t="s">
        <v>344</v>
      </c>
      <c r="W22978" t="s">
        <v>344</v>
      </c>
      <c r="X22978">
        <v>2</v>
      </c>
      <c r="Y22978" t="s">
        <v>345</v>
      </c>
      <c r="Z22978">
        <v>1</v>
      </c>
      <c r="AA22978" t="s">
        <v>335</v>
      </c>
      <c r="AB22978" t="s">
        <v>28</v>
      </c>
    </row>
    <row r="22979" spans="1:28" x14ac:dyDescent="0.25">
      <c r="A22979">
        <v>42931</v>
      </c>
      <c r="B22979">
        <v>1</v>
      </c>
      <c r="C22979">
        <v>156</v>
      </c>
      <c r="D22979">
        <v>52</v>
      </c>
      <c r="E22979">
        <v>91.95</v>
      </c>
      <c r="F22979">
        <v>199.95</v>
      </c>
      <c r="G22979">
        <v>12</v>
      </c>
      <c r="H22979">
        <v>0</v>
      </c>
      <c r="I22979">
        <v>0</v>
      </c>
      <c r="J22979">
        <v>0</v>
      </c>
      <c r="K22979">
        <v>0</v>
      </c>
      <c r="L22979">
        <v>1103.4000000000001</v>
      </c>
      <c r="M22979">
        <v>2399.4</v>
      </c>
      <c r="N22979">
        <v>449</v>
      </c>
      <c r="O22979">
        <v>171</v>
      </c>
      <c r="P22979" t="s">
        <v>28</v>
      </c>
      <c r="Q22979" t="s">
        <v>111</v>
      </c>
      <c r="R22979" t="s">
        <v>30</v>
      </c>
      <c r="S22979">
        <v>104007</v>
      </c>
      <c r="T22979" t="s">
        <v>348</v>
      </c>
      <c r="U22979">
        <v>4</v>
      </c>
      <c r="V22979" t="s">
        <v>344</v>
      </c>
      <c r="W22979" t="s">
        <v>344</v>
      </c>
      <c r="X22979">
        <v>2</v>
      </c>
      <c r="Y22979" t="s">
        <v>345</v>
      </c>
      <c r="Z22979">
        <v>1</v>
      </c>
      <c r="AA22979" t="s">
        <v>335</v>
      </c>
      <c r="AB22979" t="s">
        <v>28</v>
      </c>
    </row>
    <row r="22980" spans="1:28" x14ac:dyDescent="0.25">
      <c r="A22980">
        <v>42210</v>
      </c>
      <c r="B22980">
        <v>1</v>
      </c>
      <c r="C22980">
        <v>252</v>
      </c>
      <c r="D22980">
        <v>52</v>
      </c>
      <c r="E22980">
        <v>91.95</v>
      </c>
      <c r="F22980">
        <v>199.95</v>
      </c>
      <c r="G22980">
        <v>12</v>
      </c>
      <c r="H22980">
        <v>0</v>
      </c>
      <c r="I22980">
        <v>0</v>
      </c>
      <c r="J22980">
        <v>0</v>
      </c>
      <c r="K22980">
        <v>0</v>
      </c>
      <c r="L22980">
        <v>1103.4000000000001</v>
      </c>
      <c r="M22980">
        <v>2399.4</v>
      </c>
      <c r="N22980">
        <v>713</v>
      </c>
      <c r="O22980">
        <v>296</v>
      </c>
      <c r="P22980" t="s">
        <v>28</v>
      </c>
      <c r="Q22980" t="s">
        <v>184</v>
      </c>
      <c r="R22980" t="s">
        <v>30</v>
      </c>
      <c r="S22980">
        <v>104007</v>
      </c>
      <c r="T22980" t="s">
        <v>348</v>
      </c>
      <c r="U22980">
        <v>4</v>
      </c>
      <c r="V22980" t="s">
        <v>344</v>
      </c>
      <c r="W22980" t="s">
        <v>344</v>
      </c>
      <c r="X22980">
        <v>2</v>
      </c>
      <c r="Y22980" t="s">
        <v>345</v>
      </c>
      <c r="Z22980">
        <v>1</v>
      </c>
      <c r="AA22980" t="s">
        <v>335</v>
      </c>
      <c r="AB22980" t="s">
        <v>28</v>
      </c>
    </row>
    <row r="22981" spans="1:28" x14ac:dyDescent="0.25">
      <c r="A22981">
        <v>42189</v>
      </c>
      <c r="B22981">
        <v>1</v>
      </c>
      <c r="C22981">
        <v>165</v>
      </c>
      <c r="D22981">
        <v>52</v>
      </c>
      <c r="E22981">
        <v>91.95</v>
      </c>
      <c r="F22981">
        <v>199.95</v>
      </c>
      <c r="G22981">
        <v>12</v>
      </c>
      <c r="H22981">
        <v>0</v>
      </c>
      <c r="I22981">
        <v>0</v>
      </c>
      <c r="J22981">
        <v>0</v>
      </c>
      <c r="K22981">
        <v>0</v>
      </c>
      <c r="L22981">
        <v>1103.4000000000001</v>
      </c>
      <c r="M22981">
        <v>2399.4</v>
      </c>
      <c r="N22981">
        <v>883</v>
      </c>
      <c r="O22981">
        <v>180</v>
      </c>
      <c r="P22981" t="s">
        <v>28</v>
      </c>
      <c r="Q22981" t="s">
        <v>340</v>
      </c>
      <c r="R22981" t="s">
        <v>30</v>
      </c>
      <c r="S22981">
        <v>104007</v>
      </c>
      <c r="T22981" t="s">
        <v>348</v>
      </c>
      <c r="U22981">
        <v>4</v>
      </c>
      <c r="V22981" t="s">
        <v>344</v>
      </c>
      <c r="W22981" t="s">
        <v>344</v>
      </c>
      <c r="X22981">
        <v>2</v>
      </c>
      <c r="Y22981" t="s">
        <v>345</v>
      </c>
      <c r="Z22981">
        <v>1</v>
      </c>
      <c r="AA22981" t="s">
        <v>335</v>
      </c>
      <c r="AB22981" t="s">
        <v>28</v>
      </c>
    </row>
    <row r="22982" spans="1:28" x14ac:dyDescent="0.25">
      <c r="A22982">
        <v>42615</v>
      </c>
      <c r="B22982">
        <v>1</v>
      </c>
      <c r="C22982">
        <v>86</v>
      </c>
      <c r="D22982">
        <v>52</v>
      </c>
      <c r="E22982">
        <v>91.95</v>
      </c>
      <c r="F22982">
        <v>199.95</v>
      </c>
      <c r="G22982">
        <v>12</v>
      </c>
      <c r="H22982">
        <v>0</v>
      </c>
      <c r="I22982">
        <v>0</v>
      </c>
      <c r="J22982">
        <v>0</v>
      </c>
      <c r="K22982">
        <v>0</v>
      </c>
      <c r="L22982">
        <v>1103.4000000000001</v>
      </c>
      <c r="M22982">
        <v>2399.4</v>
      </c>
      <c r="N22982">
        <v>791</v>
      </c>
      <c r="O22982">
        <v>104</v>
      </c>
      <c r="P22982" t="s">
        <v>28</v>
      </c>
      <c r="Q22982" t="s">
        <v>57</v>
      </c>
      <c r="R22982" t="s">
        <v>30</v>
      </c>
      <c r="S22982">
        <v>104007</v>
      </c>
      <c r="T22982" t="s">
        <v>348</v>
      </c>
      <c r="U22982">
        <v>4</v>
      </c>
      <c r="V22982" t="s">
        <v>344</v>
      </c>
      <c r="W22982" t="s">
        <v>344</v>
      </c>
      <c r="X22982">
        <v>2</v>
      </c>
      <c r="Y22982" t="s">
        <v>345</v>
      </c>
      <c r="Z22982">
        <v>1</v>
      </c>
      <c r="AA22982" t="s">
        <v>335</v>
      </c>
      <c r="AB22982" t="s">
        <v>28</v>
      </c>
    </row>
    <row r="22983" spans="1:28" x14ac:dyDescent="0.25">
      <c r="A22983">
        <v>42157</v>
      </c>
      <c r="B22983">
        <v>1</v>
      </c>
      <c r="C22983">
        <v>302</v>
      </c>
      <c r="D22983">
        <v>52</v>
      </c>
      <c r="E22983">
        <v>91.95</v>
      </c>
      <c r="F22983">
        <v>199.95</v>
      </c>
      <c r="G22983">
        <v>12</v>
      </c>
      <c r="H22983">
        <v>0</v>
      </c>
      <c r="I22983">
        <v>0</v>
      </c>
      <c r="J22983">
        <v>0</v>
      </c>
      <c r="K22983">
        <v>0</v>
      </c>
      <c r="L22983">
        <v>1103.4000000000001</v>
      </c>
      <c r="M22983">
        <v>2399.4</v>
      </c>
      <c r="N22983">
        <v>729</v>
      </c>
      <c r="O22983">
        <v>24</v>
      </c>
      <c r="P22983" t="s">
        <v>28</v>
      </c>
      <c r="Q22983" t="s">
        <v>167</v>
      </c>
      <c r="R22983" t="s">
        <v>30</v>
      </c>
      <c r="S22983">
        <v>104007</v>
      </c>
      <c r="T22983" t="s">
        <v>348</v>
      </c>
      <c r="U22983">
        <v>4</v>
      </c>
      <c r="V22983" t="s">
        <v>344</v>
      </c>
      <c r="W22983" t="s">
        <v>344</v>
      </c>
      <c r="X22983">
        <v>2</v>
      </c>
      <c r="Y22983" t="s">
        <v>345</v>
      </c>
      <c r="Z22983">
        <v>1</v>
      </c>
      <c r="AA22983" t="s">
        <v>335</v>
      </c>
      <c r="AB22983" t="s">
        <v>28</v>
      </c>
    </row>
    <row r="22984" spans="1:28" x14ac:dyDescent="0.25">
      <c r="A22984">
        <v>42270</v>
      </c>
      <c r="B22984">
        <v>1</v>
      </c>
      <c r="C22984">
        <v>177</v>
      </c>
      <c r="D22984">
        <v>52</v>
      </c>
      <c r="E22984">
        <v>91.95</v>
      </c>
      <c r="F22984">
        <v>199.95</v>
      </c>
      <c r="G22984">
        <v>12</v>
      </c>
      <c r="H22984">
        <v>0</v>
      </c>
      <c r="I22984">
        <v>0</v>
      </c>
      <c r="J22984">
        <v>0</v>
      </c>
      <c r="K22984">
        <v>0</v>
      </c>
      <c r="L22984">
        <v>1103.4000000000001</v>
      </c>
      <c r="M22984">
        <v>2399.4</v>
      </c>
      <c r="N22984">
        <v>888</v>
      </c>
      <c r="O22984">
        <v>192</v>
      </c>
      <c r="P22984" t="s">
        <v>28</v>
      </c>
      <c r="Q22984" t="s">
        <v>290</v>
      </c>
      <c r="R22984" t="s">
        <v>30</v>
      </c>
      <c r="S22984">
        <v>104007</v>
      </c>
      <c r="T22984" t="s">
        <v>348</v>
      </c>
      <c r="U22984">
        <v>4</v>
      </c>
      <c r="V22984" t="s">
        <v>344</v>
      </c>
      <c r="W22984" t="s">
        <v>344</v>
      </c>
      <c r="X22984">
        <v>2</v>
      </c>
      <c r="Y22984" t="s">
        <v>345</v>
      </c>
      <c r="Z22984">
        <v>1</v>
      </c>
      <c r="AA22984" t="s">
        <v>335</v>
      </c>
      <c r="AB22984" t="s">
        <v>28</v>
      </c>
    </row>
    <row r="22985" spans="1:28" x14ac:dyDescent="0.25">
      <c r="A22985">
        <v>42215</v>
      </c>
      <c r="B22985">
        <v>1</v>
      </c>
      <c r="C22985">
        <v>276</v>
      </c>
      <c r="D22985">
        <v>52</v>
      </c>
      <c r="E22985">
        <v>91.95</v>
      </c>
      <c r="F22985">
        <v>199.95</v>
      </c>
      <c r="G22985">
        <v>12</v>
      </c>
      <c r="H22985">
        <v>0</v>
      </c>
      <c r="I22985">
        <v>0</v>
      </c>
      <c r="J22985">
        <v>0</v>
      </c>
      <c r="K22985">
        <v>0</v>
      </c>
      <c r="L22985">
        <v>1103.4000000000001</v>
      </c>
      <c r="M22985">
        <v>2399.4</v>
      </c>
      <c r="N22985">
        <v>711</v>
      </c>
      <c r="O22985">
        <v>289</v>
      </c>
      <c r="P22985" t="s">
        <v>28</v>
      </c>
      <c r="Q22985" t="s">
        <v>42</v>
      </c>
      <c r="R22985" t="s">
        <v>30</v>
      </c>
      <c r="S22985">
        <v>104007</v>
      </c>
      <c r="T22985" t="s">
        <v>348</v>
      </c>
      <c r="U22985">
        <v>4</v>
      </c>
      <c r="V22985" t="s">
        <v>344</v>
      </c>
      <c r="W22985" t="s">
        <v>344</v>
      </c>
      <c r="X22985">
        <v>2</v>
      </c>
      <c r="Y22985" t="s">
        <v>345</v>
      </c>
      <c r="Z22985">
        <v>1</v>
      </c>
      <c r="AA22985" t="s">
        <v>335</v>
      </c>
      <c r="AB22985" t="s">
        <v>28</v>
      </c>
    </row>
    <row r="22986" spans="1:28" x14ac:dyDescent="0.25">
      <c r="A22986">
        <v>42120</v>
      </c>
      <c r="B22986">
        <v>1</v>
      </c>
      <c r="C22986">
        <v>214</v>
      </c>
      <c r="D22986">
        <v>52</v>
      </c>
      <c r="E22986">
        <v>91.95</v>
      </c>
      <c r="F22986">
        <v>199.95</v>
      </c>
      <c r="G22986">
        <v>12</v>
      </c>
      <c r="H22986">
        <v>0</v>
      </c>
      <c r="I22986">
        <v>0</v>
      </c>
      <c r="J22986">
        <v>0</v>
      </c>
      <c r="K22986">
        <v>0</v>
      </c>
      <c r="L22986">
        <v>1103.4000000000001</v>
      </c>
      <c r="M22986">
        <v>2399.4</v>
      </c>
      <c r="N22986">
        <v>501</v>
      </c>
      <c r="O22986">
        <v>232</v>
      </c>
      <c r="P22986" t="s">
        <v>28</v>
      </c>
      <c r="Q22986" t="s">
        <v>126</v>
      </c>
      <c r="R22986" t="s">
        <v>30</v>
      </c>
      <c r="S22986">
        <v>104007</v>
      </c>
      <c r="T22986" t="s">
        <v>348</v>
      </c>
      <c r="U22986">
        <v>4</v>
      </c>
      <c r="V22986" t="s">
        <v>344</v>
      </c>
      <c r="W22986" t="s">
        <v>344</v>
      </c>
      <c r="X22986">
        <v>2</v>
      </c>
      <c r="Y22986" t="s">
        <v>345</v>
      </c>
      <c r="Z22986">
        <v>1</v>
      </c>
      <c r="AA22986" t="s">
        <v>335</v>
      </c>
      <c r="AB22986" t="s">
        <v>28</v>
      </c>
    </row>
    <row r="22987" spans="1:28" x14ac:dyDescent="0.25">
      <c r="A22987">
        <v>42983</v>
      </c>
      <c r="B22987">
        <v>1</v>
      </c>
      <c r="C22987">
        <v>289</v>
      </c>
      <c r="D22987">
        <v>52</v>
      </c>
      <c r="E22987">
        <v>91.95</v>
      </c>
      <c r="F22987">
        <v>199.95</v>
      </c>
      <c r="G22987">
        <v>12</v>
      </c>
      <c r="H22987">
        <v>0</v>
      </c>
      <c r="I22987">
        <v>0</v>
      </c>
      <c r="J22987">
        <v>0</v>
      </c>
      <c r="K22987">
        <v>0</v>
      </c>
      <c r="L22987">
        <v>1103.4000000000001</v>
      </c>
      <c r="M22987">
        <v>2399.4</v>
      </c>
      <c r="N22987">
        <v>562</v>
      </c>
      <c r="O22987">
        <v>217</v>
      </c>
      <c r="P22987" t="s">
        <v>28</v>
      </c>
      <c r="Q22987" t="s">
        <v>144</v>
      </c>
      <c r="R22987" t="s">
        <v>30</v>
      </c>
      <c r="S22987">
        <v>104007</v>
      </c>
      <c r="T22987" t="s">
        <v>348</v>
      </c>
      <c r="U22987">
        <v>4</v>
      </c>
      <c r="V22987" t="s">
        <v>344</v>
      </c>
      <c r="W22987" t="s">
        <v>344</v>
      </c>
      <c r="X22987">
        <v>2</v>
      </c>
      <c r="Y22987" t="s">
        <v>345</v>
      </c>
      <c r="Z22987">
        <v>1</v>
      </c>
      <c r="AA22987" t="s">
        <v>335</v>
      </c>
      <c r="AB22987" t="s">
        <v>28</v>
      </c>
    </row>
    <row r="22988" spans="1:28" x14ac:dyDescent="0.25">
      <c r="A22988">
        <v>42931</v>
      </c>
      <c r="B22988">
        <v>1</v>
      </c>
      <c r="C22988">
        <v>251</v>
      </c>
      <c r="D22988">
        <v>52</v>
      </c>
      <c r="E22988">
        <v>91.95</v>
      </c>
      <c r="F22988">
        <v>199.95</v>
      </c>
      <c r="G22988">
        <v>12</v>
      </c>
      <c r="H22988">
        <v>0</v>
      </c>
      <c r="I22988">
        <v>0</v>
      </c>
      <c r="J22988">
        <v>0</v>
      </c>
      <c r="K22988">
        <v>0</v>
      </c>
      <c r="L22988">
        <v>1103.4000000000001</v>
      </c>
      <c r="M22988">
        <v>2399.4</v>
      </c>
      <c r="N22988">
        <v>728</v>
      </c>
      <c r="O22988">
        <v>268</v>
      </c>
      <c r="P22988" t="s">
        <v>28</v>
      </c>
      <c r="Q22988" t="s">
        <v>91</v>
      </c>
      <c r="R22988" t="s">
        <v>30</v>
      </c>
      <c r="S22988">
        <v>104007</v>
      </c>
      <c r="T22988" t="s">
        <v>348</v>
      </c>
      <c r="U22988">
        <v>4</v>
      </c>
      <c r="V22988" t="s">
        <v>344</v>
      </c>
      <c r="W22988" t="s">
        <v>344</v>
      </c>
      <c r="X22988">
        <v>2</v>
      </c>
      <c r="Y22988" t="s">
        <v>345</v>
      </c>
      <c r="Z22988">
        <v>1</v>
      </c>
      <c r="AA22988" t="s">
        <v>335</v>
      </c>
      <c r="AB22988" t="s">
        <v>28</v>
      </c>
    </row>
    <row r="22989" spans="1:28" x14ac:dyDescent="0.25">
      <c r="A22989">
        <v>42174</v>
      </c>
      <c r="B22989">
        <v>1</v>
      </c>
      <c r="C22989">
        <v>256</v>
      </c>
      <c r="D22989">
        <v>52</v>
      </c>
      <c r="E22989">
        <v>91.95</v>
      </c>
      <c r="F22989">
        <v>199.95</v>
      </c>
      <c r="G22989">
        <v>12</v>
      </c>
      <c r="H22989">
        <v>0</v>
      </c>
      <c r="I22989">
        <v>0</v>
      </c>
      <c r="J22989">
        <v>0</v>
      </c>
      <c r="K22989">
        <v>0</v>
      </c>
      <c r="L22989">
        <v>1103.4000000000001</v>
      </c>
      <c r="M22989">
        <v>2399.4</v>
      </c>
      <c r="N22989">
        <v>721</v>
      </c>
      <c r="O22989">
        <v>270</v>
      </c>
      <c r="P22989" t="s">
        <v>28</v>
      </c>
      <c r="Q22989" t="s">
        <v>146</v>
      </c>
      <c r="R22989" t="s">
        <v>30</v>
      </c>
      <c r="S22989">
        <v>104007</v>
      </c>
      <c r="T22989" t="s">
        <v>348</v>
      </c>
      <c r="U22989">
        <v>4</v>
      </c>
      <c r="V22989" t="s">
        <v>344</v>
      </c>
      <c r="W22989" t="s">
        <v>344</v>
      </c>
      <c r="X22989">
        <v>2</v>
      </c>
      <c r="Y22989" t="s">
        <v>345</v>
      </c>
      <c r="Z22989">
        <v>1</v>
      </c>
      <c r="AA22989" t="s">
        <v>335</v>
      </c>
      <c r="AB22989" t="s">
        <v>28</v>
      </c>
    </row>
    <row r="22990" spans="1:28" x14ac:dyDescent="0.25">
      <c r="A22990">
        <v>42839</v>
      </c>
      <c r="B22990">
        <v>1</v>
      </c>
      <c r="C22990">
        <v>213</v>
      </c>
      <c r="D22990">
        <v>52</v>
      </c>
      <c r="E22990">
        <v>91.95</v>
      </c>
      <c r="F22990">
        <v>199.95</v>
      </c>
      <c r="G22990">
        <v>12</v>
      </c>
      <c r="H22990">
        <v>0</v>
      </c>
      <c r="I22990">
        <v>0</v>
      </c>
      <c r="J22990">
        <v>0</v>
      </c>
      <c r="K22990">
        <v>0</v>
      </c>
      <c r="L22990">
        <v>1103.4000000000001</v>
      </c>
      <c r="M22990">
        <v>2399.4</v>
      </c>
      <c r="N22990">
        <v>753</v>
      </c>
      <c r="O22990">
        <v>231</v>
      </c>
      <c r="P22990" t="s">
        <v>28</v>
      </c>
      <c r="Q22990" t="s">
        <v>297</v>
      </c>
      <c r="R22990" t="s">
        <v>30</v>
      </c>
      <c r="S22990">
        <v>104007</v>
      </c>
      <c r="T22990" t="s">
        <v>348</v>
      </c>
      <c r="U22990">
        <v>4</v>
      </c>
      <c r="V22990" t="s">
        <v>344</v>
      </c>
      <c r="W22990" t="s">
        <v>344</v>
      </c>
      <c r="X22990">
        <v>2</v>
      </c>
      <c r="Y22990" t="s">
        <v>345</v>
      </c>
      <c r="Z22990">
        <v>1</v>
      </c>
      <c r="AA22990" t="s">
        <v>335</v>
      </c>
      <c r="AB22990" t="s">
        <v>28</v>
      </c>
    </row>
    <row r="22991" spans="1:28" x14ac:dyDescent="0.25">
      <c r="A22991">
        <v>42263</v>
      </c>
      <c r="B22991">
        <v>1</v>
      </c>
      <c r="C22991">
        <v>50</v>
      </c>
      <c r="D22991">
        <v>52</v>
      </c>
      <c r="E22991">
        <v>91.95</v>
      </c>
      <c r="F22991">
        <v>199.95</v>
      </c>
      <c r="G22991">
        <v>12</v>
      </c>
      <c r="H22991">
        <v>0</v>
      </c>
      <c r="I22991">
        <v>0</v>
      </c>
      <c r="J22991">
        <v>0</v>
      </c>
      <c r="K22991">
        <v>0</v>
      </c>
      <c r="L22991">
        <v>1103.4000000000001</v>
      </c>
      <c r="M22991">
        <v>2399.4</v>
      </c>
      <c r="N22991">
        <v>949</v>
      </c>
      <c r="O22991">
        <v>76</v>
      </c>
      <c r="P22991" t="s">
        <v>28</v>
      </c>
      <c r="Q22991" t="s">
        <v>203</v>
      </c>
      <c r="R22991" t="s">
        <v>30</v>
      </c>
      <c r="S22991">
        <v>104007</v>
      </c>
      <c r="T22991" t="s">
        <v>348</v>
      </c>
      <c r="U22991">
        <v>4</v>
      </c>
      <c r="V22991" t="s">
        <v>344</v>
      </c>
      <c r="W22991" t="s">
        <v>344</v>
      </c>
      <c r="X22991">
        <v>2</v>
      </c>
      <c r="Y22991" t="s">
        <v>345</v>
      </c>
      <c r="Z22991">
        <v>1</v>
      </c>
      <c r="AA22991" t="s">
        <v>335</v>
      </c>
      <c r="AB22991" t="s">
        <v>28</v>
      </c>
    </row>
    <row r="22992" spans="1:28" x14ac:dyDescent="0.25">
      <c r="A22992">
        <v>42473</v>
      </c>
      <c r="B22992">
        <v>1</v>
      </c>
      <c r="C22992">
        <v>235</v>
      </c>
      <c r="D22992">
        <v>52</v>
      </c>
      <c r="E22992">
        <v>91.95</v>
      </c>
      <c r="F22992">
        <v>199.95</v>
      </c>
      <c r="G22992">
        <v>12</v>
      </c>
      <c r="H22992">
        <v>0</v>
      </c>
      <c r="I22992">
        <v>0</v>
      </c>
      <c r="J22992">
        <v>0</v>
      </c>
      <c r="K22992">
        <v>0</v>
      </c>
      <c r="L22992">
        <v>1103.4000000000001</v>
      </c>
      <c r="M22992">
        <v>2399.4</v>
      </c>
      <c r="N22992">
        <v>770</v>
      </c>
      <c r="O22992">
        <v>252</v>
      </c>
      <c r="P22992" t="s">
        <v>28</v>
      </c>
      <c r="Q22992" t="s">
        <v>180</v>
      </c>
      <c r="R22992" t="s">
        <v>30</v>
      </c>
      <c r="S22992">
        <v>104007</v>
      </c>
      <c r="T22992" t="s">
        <v>348</v>
      </c>
      <c r="U22992">
        <v>4</v>
      </c>
      <c r="V22992" t="s">
        <v>344</v>
      </c>
      <c r="W22992" t="s">
        <v>344</v>
      </c>
      <c r="X22992">
        <v>2</v>
      </c>
      <c r="Y22992" t="s">
        <v>345</v>
      </c>
      <c r="Z22992">
        <v>1</v>
      </c>
      <c r="AA22992" t="s">
        <v>335</v>
      </c>
      <c r="AB22992" t="s">
        <v>28</v>
      </c>
    </row>
    <row r="22993" spans="1:28" x14ac:dyDescent="0.25">
      <c r="A22993">
        <v>42898</v>
      </c>
      <c r="B22993">
        <v>1</v>
      </c>
      <c r="C22993">
        <v>275</v>
      </c>
      <c r="D22993">
        <v>52</v>
      </c>
      <c r="E22993">
        <v>91.95</v>
      </c>
      <c r="F22993">
        <v>199.95</v>
      </c>
      <c r="G22993">
        <v>12</v>
      </c>
      <c r="H22993">
        <v>0</v>
      </c>
      <c r="I22993">
        <v>0</v>
      </c>
      <c r="J22993">
        <v>0</v>
      </c>
      <c r="K22993">
        <v>0</v>
      </c>
      <c r="L22993">
        <v>1103.4000000000001</v>
      </c>
      <c r="M22993">
        <v>2399.4</v>
      </c>
      <c r="N22993">
        <v>712</v>
      </c>
      <c r="O22993">
        <v>288</v>
      </c>
      <c r="P22993" t="s">
        <v>28</v>
      </c>
      <c r="Q22993" t="s">
        <v>178</v>
      </c>
      <c r="R22993" t="s">
        <v>30</v>
      </c>
      <c r="S22993">
        <v>104007</v>
      </c>
      <c r="T22993" t="s">
        <v>348</v>
      </c>
      <c r="U22993">
        <v>4</v>
      </c>
      <c r="V22993" t="s">
        <v>344</v>
      </c>
      <c r="W22993" t="s">
        <v>344</v>
      </c>
      <c r="X22993">
        <v>2</v>
      </c>
      <c r="Y22993" t="s">
        <v>345</v>
      </c>
      <c r="Z22993">
        <v>1</v>
      </c>
      <c r="AA22993" t="s">
        <v>335</v>
      </c>
      <c r="AB22993" t="s">
        <v>28</v>
      </c>
    </row>
    <row r="22994" spans="1:28" x14ac:dyDescent="0.25">
      <c r="A22994">
        <v>42130</v>
      </c>
      <c r="B22994">
        <v>1</v>
      </c>
      <c r="C22994">
        <v>277</v>
      </c>
      <c r="D22994">
        <v>52</v>
      </c>
      <c r="E22994">
        <v>91.95</v>
      </c>
      <c r="F22994">
        <v>199.95</v>
      </c>
      <c r="G22994">
        <v>12</v>
      </c>
      <c r="H22994">
        <v>0</v>
      </c>
      <c r="I22994">
        <v>0</v>
      </c>
      <c r="J22994">
        <v>0</v>
      </c>
      <c r="K22994">
        <v>0</v>
      </c>
      <c r="L22994">
        <v>1103.4000000000001</v>
      </c>
      <c r="M22994">
        <v>2399.4</v>
      </c>
      <c r="N22994">
        <v>727</v>
      </c>
      <c r="O22994">
        <v>290</v>
      </c>
      <c r="P22994" t="s">
        <v>28</v>
      </c>
      <c r="Q22994" t="s">
        <v>284</v>
      </c>
      <c r="R22994" t="s">
        <v>30</v>
      </c>
      <c r="S22994">
        <v>104007</v>
      </c>
      <c r="T22994" t="s">
        <v>348</v>
      </c>
      <c r="U22994">
        <v>4</v>
      </c>
      <c r="V22994" t="s">
        <v>344</v>
      </c>
      <c r="W22994" t="s">
        <v>344</v>
      </c>
      <c r="X22994">
        <v>2</v>
      </c>
      <c r="Y22994" t="s">
        <v>345</v>
      </c>
      <c r="Z22994">
        <v>1</v>
      </c>
      <c r="AA22994" t="s">
        <v>335</v>
      </c>
      <c r="AB22994" t="s">
        <v>28</v>
      </c>
    </row>
    <row r="22995" spans="1:28" x14ac:dyDescent="0.25">
      <c r="A22995">
        <v>42842</v>
      </c>
      <c r="B22995">
        <v>1</v>
      </c>
      <c r="C22995">
        <v>211</v>
      </c>
      <c r="D22995">
        <v>52</v>
      </c>
      <c r="E22995">
        <v>91.95</v>
      </c>
      <c r="F22995">
        <v>199.95</v>
      </c>
      <c r="G22995">
        <v>12</v>
      </c>
      <c r="H22995">
        <v>0</v>
      </c>
      <c r="I22995">
        <v>0</v>
      </c>
      <c r="J22995">
        <v>0</v>
      </c>
      <c r="K22995">
        <v>0</v>
      </c>
      <c r="L22995">
        <v>1103.4000000000001</v>
      </c>
      <c r="M22995">
        <v>2399.4</v>
      </c>
      <c r="N22995">
        <v>774</v>
      </c>
      <c r="O22995">
        <v>229</v>
      </c>
      <c r="P22995" t="s">
        <v>28</v>
      </c>
      <c r="Q22995" t="s">
        <v>293</v>
      </c>
      <c r="R22995" t="s">
        <v>30</v>
      </c>
      <c r="S22995">
        <v>104007</v>
      </c>
      <c r="T22995" t="s">
        <v>348</v>
      </c>
      <c r="U22995">
        <v>4</v>
      </c>
      <c r="V22995" t="s">
        <v>344</v>
      </c>
      <c r="W22995" t="s">
        <v>344</v>
      </c>
      <c r="X22995">
        <v>2</v>
      </c>
      <c r="Y22995" t="s">
        <v>345</v>
      </c>
      <c r="Z22995">
        <v>1</v>
      </c>
      <c r="AA22995" t="s">
        <v>335</v>
      </c>
      <c r="AB22995" t="s">
        <v>28</v>
      </c>
    </row>
    <row r="22996" spans="1:28" x14ac:dyDescent="0.25">
      <c r="A22996">
        <v>42473</v>
      </c>
      <c r="B22996">
        <v>1</v>
      </c>
      <c r="C22996">
        <v>230</v>
      </c>
      <c r="D22996">
        <v>52</v>
      </c>
      <c r="E22996">
        <v>91.95</v>
      </c>
      <c r="F22996">
        <v>199.95</v>
      </c>
      <c r="G22996">
        <v>12</v>
      </c>
      <c r="H22996">
        <v>0</v>
      </c>
      <c r="I22996">
        <v>0</v>
      </c>
      <c r="J22996">
        <v>0</v>
      </c>
      <c r="K22996">
        <v>0</v>
      </c>
      <c r="L22996">
        <v>1103.4000000000001</v>
      </c>
      <c r="M22996">
        <v>2399.4</v>
      </c>
      <c r="N22996">
        <v>754</v>
      </c>
      <c r="O22996">
        <v>247</v>
      </c>
      <c r="P22996" t="s">
        <v>28</v>
      </c>
      <c r="Q22996" t="s">
        <v>177</v>
      </c>
      <c r="R22996" t="s">
        <v>30</v>
      </c>
      <c r="S22996">
        <v>104007</v>
      </c>
      <c r="T22996" t="s">
        <v>348</v>
      </c>
      <c r="U22996">
        <v>4</v>
      </c>
      <c r="V22996" t="s">
        <v>344</v>
      </c>
      <c r="W22996" t="s">
        <v>344</v>
      </c>
      <c r="X22996">
        <v>2</v>
      </c>
      <c r="Y22996" t="s">
        <v>345</v>
      </c>
      <c r="Z22996">
        <v>1</v>
      </c>
      <c r="AA22996" t="s">
        <v>335</v>
      </c>
      <c r="AB22996" t="s">
        <v>28</v>
      </c>
    </row>
    <row r="22997" spans="1:28" x14ac:dyDescent="0.25">
      <c r="A22997">
        <v>42105</v>
      </c>
      <c r="B22997">
        <v>1</v>
      </c>
      <c r="C22997">
        <v>213</v>
      </c>
      <c r="D22997">
        <v>52</v>
      </c>
      <c r="E22997">
        <v>91.95</v>
      </c>
      <c r="F22997">
        <v>199.95</v>
      </c>
      <c r="G22997">
        <v>12</v>
      </c>
      <c r="H22997">
        <v>0</v>
      </c>
      <c r="I22997">
        <v>0</v>
      </c>
      <c r="J22997">
        <v>0</v>
      </c>
      <c r="K22997">
        <v>0</v>
      </c>
      <c r="L22997">
        <v>1103.4000000000001</v>
      </c>
      <c r="M22997">
        <v>2399.4</v>
      </c>
      <c r="N22997">
        <v>753</v>
      </c>
      <c r="O22997">
        <v>231</v>
      </c>
      <c r="P22997" t="s">
        <v>28</v>
      </c>
      <c r="Q22997" t="s">
        <v>297</v>
      </c>
      <c r="R22997" t="s">
        <v>30</v>
      </c>
      <c r="S22997">
        <v>104007</v>
      </c>
      <c r="T22997" t="s">
        <v>348</v>
      </c>
      <c r="U22997">
        <v>4</v>
      </c>
      <c r="V22997" t="s">
        <v>344</v>
      </c>
      <c r="W22997" t="s">
        <v>344</v>
      </c>
      <c r="X22997">
        <v>2</v>
      </c>
      <c r="Y22997" t="s">
        <v>345</v>
      </c>
      <c r="Z22997">
        <v>1</v>
      </c>
      <c r="AA22997" t="s">
        <v>335</v>
      </c>
      <c r="AB22997" t="s">
        <v>28</v>
      </c>
    </row>
    <row r="22998" spans="1:28" x14ac:dyDescent="0.25">
      <c r="A22998">
        <v>42212</v>
      </c>
      <c r="B22998">
        <v>1</v>
      </c>
      <c r="C22998">
        <v>269</v>
      </c>
      <c r="D22998">
        <v>52</v>
      </c>
      <c r="E22998">
        <v>91.95</v>
      </c>
      <c r="F22998">
        <v>199.95</v>
      </c>
      <c r="G22998">
        <v>12</v>
      </c>
      <c r="H22998">
        <v>0</v>
      </c>
      <c r="I22998">
        <v>0</v>
      </c>
      <c r="J22998">
        <v>0</v>
      </c>
      <c r="K22998">
        <v>0</v>
      </c>
      <c r="L22998">
        <v>1103.4000000000001</v>
      </c>
      <c r="M22998">
        <v>2399.4</v>
      </c>
      <c r="N22998">
        <v>735</v>
      </c>
      <c r="O22998">
        <v>282</v>
      </c>
      <c r="P22998" t="s">
        <v>28</v>
      </c>
      <c r="Q22998" t="s">
        <v>224</v>
      </c>
      <c r="R22998" t="s">
        <v>30</v>
      </c>
      <c r="S22998">
        <v>104007</v>
      </c>
      <c r="T22998" t="s">
        <v>348</v>
      </c>
      <c r="U22998">
        <v>4</v>
      </c>
      <c r="V22998" t="s">
        <v>344</v>
      </c>
      <c r="W22998" t="s">
        <v>344</v>
      </c>
      <c r="X22998">
        <v>2</v>
      </c>
      <c r="Y22998" t="s">
        <v>345</v>
      </c>
      <c r="Z22998">
        <v>1</v>
      </c>
      <c r="AA22998" t="s">
        <v>335</v>
      </c>
      <c r="AB22998" t="s">
        <v>28</v>
      </c>
    </row>
    <row r="22999" spans="1:28" x14ac:dyDescent="0.25">
      <c r="A22999">
        <v>42205</v>
      </c>
      <c r="B22999">
        <v>1</v>
      </c>
      <c r="C22999">
        <v>264</v>
      </c>
      <c r="D22999">
        <v>52</v>
      </c>
      <c r="E22999">
        <v>91.95</v>
      </c>
      <c r="F22999">
        <v>199.95</v>
      </c>
      <c r="G22999">
        <v>12</v>
      </c>
      <c r="H22999">
        <v>0</v>
      </c>
      <c r="I22999">
        <v>0</v>
      </c>
      <c r="J22999">
        <v>0</v>
      </c>
      <c r="K22999">
        <v>0</v>
      </c>
      <c r="L22999">
        <v>1103.4000000000001</v>
      </c>
      <c r="M22999">
        <v>2399.4</v>
      </c>
      <c r="N22999">
        <v>708</v>
      </c>
      <c r="O22999">
        <v>278</v>
      </c>
      <c r="P22999" t="s">
        <v>28</v>
      </c>
      <c r="Q22999" t="s">
        <v>329</v>
      </c>
      <c r="R22999" t="s">
        <v>30</v>
      </c>
      <c r="S22999">
        <v>104007</v>
      </c>
      <c r="T22999" t="s">
        <v>348</v>
      </c>
      <c r="U22999">
        <v>4</v>
      </c>
      <c r="V22999" t="s">
        <v>344</v>
      </c>
      <c r="W22999" t="s">
        <v>344</v>
      </c>
      <c r="X22999">
        <v>2</v>
      </c>
      <c r="Y22999" t="s">
        <v>345</v>
      </c>
      <c r="Z22999">
        <v>1</v>
      </c>
      <c r="AA22999" t="s">
        <v>335</v>
      </c>
      <c r="AB22999" t="s">
        <v>28</v>
      </c>
    </row>
    <row r="23000" spans="1:28" x14ac:dyDescent="0.25">
      <c r="A23000">
        <v>42572</v>
      </c>
      <c r="B23000">
        <v>1</v>
      </c>
      <c r="C23000">
        <v>272</v>
      </c>
      <c r="D23000">
        <v>52</v>
      </c>
      <c r="E23000">
        <v>91.95</v>
      </c>
      <c r="F23000">
        <v>199.95</v>
      </c>
      <c r="G23000">
        <v>12</v>
      </c>
      <c r="H23000">
        <v>0</v>
      </c>
      <c r="I23000">
        <v>0</v>
      </c>
      <c r="J23000">
        <v>0</v>
      </c>
      <c r="K23000">
        <v>0</v>
      </c>
      <c r="L23000">
        <v>1103.4000000000001</v>
      </c>
      <c r="M23000">
        <v>2399.4</v>
      </c>
      <c r="N23000">
        <v>725</v>
      </c>
      <c r="O23000">
        <v>285</v>
      </c>
      <c r="P23000" t="s">
        <v>28</v>
      </c>
      <c r="Q23000" t="s">
        <v>192</v>
      </c>
      <c r="R23000" t="s">
        <v>30</v>
      </c>
      <c r="S23000">
        <v>104007</v>
      </c>
      <c r="T23000" t="s">
        <v>348</v>
      </c>
      <c r="U23000">
        <v>4</v>
      </c>
      <c r="V23000" t="s">
        <v>344</v>
      </c>
      <c r="W23000" t="s">
        <v>344</v>
      </c>
      <c r="X23000">
        <v>2</v>
      </c>
      <c r="Y23000" t="s">
        <v>345</v>
      </c>
      <c r="Z23000">
        <v>1</v>
      </c>
      <c r="AA23000" t="s">
        <v>335</v>
      </c>
      <c r="AB23000" t="s">
        <v>28</v>
      </c>
    </row>
    <row r="23001" spans="1:28" x14ac:dyDescent="0.25">
      <c r="A23001">
        <v>42654</v>
      </c>
      <c r="B23001">
        <v>2</v>
      </c>
      <c r="C23001">
        <v>199</v>
      </c>
      <c r="D23001">
        <v>58</v>
      </c>
      <c r="E23001">
        <v>79.53</v>
      </c>
      <c r="F23001">
        <v>156</v>
      </c>
      <c r="G23001">
        <v>20</v>
      </c>
      <c r="H23001">
        <v>0</v>
      </c>
      <c r="I23001">
        <v>0</v>
      </c>
      <c r="J23001">
        <v>0</v>
      </c>
      <c r="K23001">
        <v>0</v>
      </c>
      <c r="L23001">
        <v>1590.6</v>
      </c>
      <c r="M23001">
        <v>3120</v>
      </c>
      <c r="N23001">
        <v>800</v>
      </c>
      <c r="O23001">
        <v>212</v>
      </c>
      <c r="P23001" t="s">
        <v>248</v>
      </c>
      <c r="Q23001" t="s">
        <v>253</v>
      </c>
      <c r="R23001" t="s">
        <v>30</v>
      </c>
      <c r="S23001">
        <v>104013</v>
      </c>
      <c r="T23001" t="s">
        <v>410</v>
      </c>
      <c r="U23001">
        <v>4</v>
      </c>
      <c r="V23001" t="s">
        <v>344</v>
      </c>
      <c r="W23001" t="s">
        <v>344</v>
      </c>
      <c r="X23001">
        <v>1</v>
      </c>
      <c r="Y23001" t="s">
        <v>363</v>
      </c>
      <c r="Z23001">
        <v>1</v>
      </c>
      <c r="AA23001" t="s">
        <v>376</v>
      </c>
      <c r="AB23001" t="s">
        <v>248</v>
      </c>
    </row>
    <row r="23002" spans="1:28" x14ac:dyDescent="0.25">
      <c r="A23002">
        <v>42502</v>
      </c>
      <c r="B23002">
        <v>4</v>
      </c>
      <c r="C23002">
        <v>309</v>
      </c>
      <c r="D23002">
        <v>58</v>
      </c>
      <c r="E23002">
        <v>79.53</v>
      </c>
      <c r="F23002">
        <v>156</v>
      </c>
      <c r="G23002">
        <v>20</v>
      </c>
      <c r="H23002">
        <v>0</v>
      </c>
      <c r="I23002">
        <v>0</v>
      </c>
      <c r="J23002">
        <v>0</v>
      </c>
      <c r="K23002">
        <v>0</v>
      </c>
      <c r="L23002">
        <v>1590.6</v>
      </c>
      <c r="M23002">
        <v>3120</v>
      </c>
      <c r="N23002">
        <v>529</v>
      </c>
      <c r="O23002">
        <v>233</v>
      </c>
      <c r="P23002" t="s">
        <v>246</v>
      </c>
      <c r="Q23002" t="s">
        <v>247</v>
      </c>
      <c r="R23002" t="s">
        <v>30</v>
      </c>
      <c r="S23002">
        <v>104013</v>
      </c>
      <c r="T23002" t="s">
        <v>410</v>
      </c>
      <c r="U23002">
        <v>4</v>
      </c>
      <c r="V23002" t="s">
        <v>344</v>
      </c>
      <c r="W23002" t="s">
        <v>344</v>
      </c>
      <c r="X23002">
        <v>1</v>
      </c>
      <c r="Y23002" t="s">
        <v>363</v>
      </c>
      <c r="Z23002">
        <v>1</v>
      </c>
      <c r="AA23002" t="s">
        <v>376</v>
      </c>
      <c r="AB23002" t="s">
        <v>246</v>
      </c>
    </row>
    <row r="23003" spans="1:28" x14ac:dyDescent="0.25">
      <c r="A23003">
        <v>42533</v>
      </c>
      <c r="B23003">
        <v>3</v>
      </c>
      <c r="C23003">
        <v>200</v>
      </c>
      <c r="D23003">
        <v>58</v>
      </c>
      <c r="E23003">
        <v>79.53</v>
      </c>
      <c r="F23003">
        <v>156</v>
      </c>
      <c r="G23003">
        <v>20</v>
      </c>
      <c r="H23003">
        <v>0</v>
      </c>
      <c r="I23003">
        <v>0</v>
      </c>
      <c r="J23003">
        <v>0</v>
      </c>
      <c r="K23003">
        <v>0</v>
      </c>
      <c r="L23003">
        <v>1590.6</v>
      </c>
      <c r="M23003">
        <v>3120</v>
      </c>
      <c r="N23003">
        <v>894</v>
      </c>
      <c r="O23003">
        <v>213</v>
      </c>
      <c r="P23003" t="s">
        <v>250</v>
      </c>
      <c r="Q23003" t="s">
        <v>251</v>
      </c>
      <c r="R23003" t="s">
        <v>30</v>
      </c>
      <c r="S23003">
        <v>104013</v>
      </c>
      <c r="T23003" t="s">
        <v>410</v>
      </c>
      <c r="U23003">
        <v>4</v>
      </c>
      <c r="V23003" t="s">
        <v>344</v>
      </c>
      <c r="W23003" t="s">
        <v>344</v>
      </c>
      <c r="X23003">
        <v>1</v>
      </c>
      <c r="Y23003" t="s">
        <v>363</v>
      </c>
      <c r="Z23003">
        <v>1</v>
      </c>
      <c r="AA23003" t="s">
        <v>376</v>
      </c>
      <c r="AB23003" t="s">
        <v>252</v>
      </c>
    </row>
    <row r="23004" spans="1:28" x14ac:dyDescent="0.25">
      <c r="A23004">
        <v>42836</v>
      </c>
      <c r="B23004">
        <v>4</v>
      </c>
      <c r="C23004">
        <v>308</v>
      </c>
      <c r="D23004">
        <v>58</v>
      </c>
      <c r="E23004">
        <v>79.53</v>
      </c>
      <c r="F23004">
        <v>156</v>
      </c>
      <c r="G23004">
        <v>20</v>
      </c>
      <c r="H23004">
        <v>0</v>
      </c>
      <c r="I23004">
        <v>0</v>
      </c>
      <c r="J23004">
        <v>0</v>
      </c>
      <c r="K23004">
        <v>0</v>
      </c>
      <c r="L23004">
        <v>1590.6</v>
      </c>
      <c r="M23004">
        <v>3120</v>
      </c>
      <c r="N23004">
        <v>693</v>
      </c>
      <c r="O23004">
        <v>35</v>
      </c>
      <c r="P23004" t="s">
        <v>246</v>
      </c>
      <c r="Q23004" t="s">
        <v>254</v>
      </c>
      <c r="R23004" t="s">
        <v>30</v>
      </c>
      <c r="S23004">
        <v>104013</v>
      </c>
      <c r="T23004" t="s">
        <v>410</v>
      </c>
      <c r="U23004">
        <v>4</v>
      </c>
      <c r="V23004" t="s">
        <v>344</v>
      </c>
      <c r="W23004" t="s">
        <v>344</v>
      </c>
      <c r="X23004">
        <v>1</v>
      </c>
      <c r="Y23004" t="s">
        <v>363</v>
      </c>
      <c r="Z23004">
        <v>1</v>
      </c>
      <c r="AA23004" t="s">
        <v>376</v>
      </c>
      <c r="AB23004" t="s">
        <v>246</v>
      </c>
    </row>
    <row r="23005" spans="1:28" x14ac:dyDescent="0.25">
      <c r="A23005">
        <v>42649</v>
      </c>
      <c r="B23005">
        <v>2</v>
      </c>
      <c r="C23005">
        <v>307</v>
      </c>
      <c r="D23005">
        <v>58</v>
      </c>
      <c r="E23005">
        <v>79.53</v>
      </c>
      <c r="F23005">
        <v>156</v>
      </c>
      <c r="G23005">
        <v>20</v>
      </c>
      <c r="H23005">
        <v>0</v>
      </c>
      <c r="I23005">
        <v>0</v>
      </c>
      <c r="J23005">
        <v>0</v>
      </c>
      <c r="K23005">
        <v>0</v>
      </c>
      <c r="L23005">
        <v>1590.6</v>
      </c>
      <c r="M23005">
        <v>3120</v>
      </c>
      <c r="N23005">
        <v>710</v>
      </c>
      <c r="O23005">
        <v>292</v>
      </c>
      <c r="P23005" t="s">
        <v>248</v>
      </c>
      <c r="Q23005" t="s">
        <v>249</v>
      </c>
      <c r="R23005" t="s">
        <v>30</v>
      </c>
      <c r="S23005">
        <v>104013</v>
      </c>
      <c r="T23005" t="s">
        <v>410</v>
      </c>
      <c r="U23005">
        <v>4</v>
      </c>
      <c r="V23005" t="s">
        <v>344</v>
      </c>
      <c r="W23005" t="s">
        <v>344</v>
      </c>
      <c r="X23005">
        <v>1</v>
      </c>
      <c r="Y23005" t="s">
        <v>363</v>
      </c>
      <c r="Z23005">
        <v>1</v>
      </c>
      <c r="AA23005" t="s">
        <v>376</v>
      </c>
      <c r="AB23005" t="s">
        <v>248</v>
      </c>
    </row>
    <row r="23006" spans="1:28" x14ac:dyDescent="0.25">
      <c r="A23006">
        <v>42655</v>
      </c>
      <c r="B23006">
        <v>2</v>
      </c>
      <c r="C23006">
        <v>307</v>
      </c>
      <c r="D23006">
        <v>58</v>
      </c>
      <c r="E23006">
        <v>79.53</v>
      </c>
      <c r="F23006">
        <v>156</v>
      </c>
      <c r="G23006">
        <v>20</v>
      </c>
      <c r="H23006">
        <v>0</v>
      </c>
      <c r="I23006">
        <v>0</v>
      </c>
      <c r="J23006">
        <v>0</v>
      </c>
      <c r="K23006">
        <v>0</v>
      </c>
      <c r="L23006">
        <v>1590.6</v>
      </c>
      <c r="M23006">
        <v>3120</v>
      </c>
      <c r="N23006">
        <v>710</v>
      </c>
      <c r="O23006">
        <v>292</v>
      </c>
      <c r="P23006" t="s">
        <v>248</v>
      </c>
      <c r="Q23006" t="s">
        <v>249</v>
      </c>
      <c r="R23006" t="s">
        <v>30</v>
      </c>
      <c r="S23006">
        <v>104013</v>
      </c>
      <c r="T23006" t="s">
        <v>410</v>
      </c>
      <c r="U23006">
        <v>4</v>
      </c>
      <c r="V23006" t="s">
        <v>344</v>
      </c>
      <c r="W23006" t="s">
        <v>344</v>
      </c>
      <c r="X23006">
        <v>1</v>
      </c>
      <c r="Y23006" t="s">
        <v>363</v>
      </c>
      <c r="Z23006">
        <v>1</v>
      </c>
      <c r="AA23006" t="s">
        <v>376</v>
      </c>
      <c r="AB23006" t="s">
        <v>248</v>
      </c>
    </row>
    <row r="23007" spans="1:28" x14ac:dyDescent="0.25">
      <c r="A23007">
        <v>42992</v>
      </c>
      <c r="B23007">
        <v>4</v>
      </c>
      <c r="C23007">
        <v>310</v>
      </c>
      <c r="D23007">
        <v>58</v>
      </c>
      <c r="E23007">
        <v>79.53</v>
      </c>
      <c r="F23007">
        <v>156</v>
      </c>
      <c r="G23007">
        <v>20</v>
      </c>
      <c r="H23007">
        <v>0</v>
      </c>
      <c r="I23007">
        <v>0</v>
      </c>
      <c r="J23007">
        <v>0</v>
      </c>
      <c r="K23007">
        <v>0</v>
      </c>
      <c r="L23007">
        <v>1590.6</v>
      </c>
      <c r="M23007">
        <v>3120</v>
      </c>
      <c r="N23007">
        <v>710</v>
      </c>
      <c r="O23007">
        <v>292</v>
      </c>
      <c r="P23007" t="s">
        <v>246</v>
      </c>
      <c r="Q23007" t="s">
        <v>256</v>
      </c>
      <c r="R23007" t="s">
        <v>30</v>
      </c>
      <c r="S23007">
        <v>104013</v>
      </c>
      <c r="T23007" t="s">
        <v>410</v>
      </c>
      <c r="U23007">
        <v>4</v>
      </c>
      <c r="V23007" t="s">
        <v>344</v>
      </c>
      <c r="W23007" t="s">
        <v>344</v>
      </c>
      <c r="X23007">
        <v>1</v>
      </c>
      <c r="Y23007" t="s">
        <v>363</v>
      </c>
      <c r="Z23007">
        <v>1</v>
      </c>
      <c r="AA23007" t="s">
        <v>376</v>
      </c>
      <c r="AB23007" t="s">
        <v>246</v>
      </c>
    </row>
    <row r="23008" spans="1:28" x14ac:dyDescent="0.25">
      <c r="A23008">
        <v>43025</v>
      </c>
      <c r="B23008">
        <v>2</v>
      </c>
      <c r="C23008">
        <v>307</v>
      </c>
      <c r="D23008">
        <v>58</v>
      </c>
      <c r="E23008">
        <v>79.53</v>
      </c>
      <c r="F23008">
        <v>156</v>
      </c>
      <c r="G23008">
        <v>20</v>
      </c>
      <c r="H23008">
        <v>0</v>
      </c>
      <c r="I23008">
        <v>0</v>
      </c>
      <c r="J23008">
        <v>0</v>
      </c>
      <c r="K23008">
        <v>0</v>
      </c>
      <c r="L23008">
        <v>1590.6</v>
      </c>
      <c r="M23008">
        <v>3120</v>
      </c>
      <c r="N23008">
        <v>710</v>
      </c>
      <c r="O23008">
        <v>292</v>
      </c>
      <c r="P23008" t="s">
        <v>248</v>
      </c>
      <c r="Q23008" t="s">
        <v>249</v>
      </c>
      <c r="R23008" t="s">
        <v>30</v>
      </c>
      <c r="S23008">
        <v>104013</v>
      </c>
      <c r="T23008" t="s">
        <v>410</v>
      </c>
      <c r="U23008">
        <v>4</v>
      </c>
      <c r="V23008" t="s">
        <v>344</v>
      </c>
      <c r="W23008" t="s">
        <v>344</v>
      </c>
      <c r="X23008">
        <v>1</v>
      </c>
      <c r="Y23008" t="s">
        <v>363</v>
      </c>
      <c r="Z23008">
        <v>1</v>
      </c>
      <c r="AA23008" t="s">
        <v>376</v>
      </c>
      <c r="AB23008" t="s">
        <v>248</v>
      </c>
    </row>
    <row r="23009" spans="1:28" x14ac:dyDescent="0.25">
      <c r="A23009">
        <v>42651</v>
      </c>
      <c r="B23009">
        <v>3</v>
      </c>
      <c r="C23009">
        <v>200</v>
      </c>
      <c r="D23009">
        <v>58</v>
      </c>
      <c r="E23009">
        <v>79.53</v>
      </c>
      <c r="F23009">
        <v>156</v>
      </c>
      <c r="G23009">
        <v>20</v>
      </c>
      <c r="H23009">
        <v>0</v>
      </c>
      <c r="I23009">
        <v>0</v>
      </c>
      <c r="J23009">
        <v>0</v>
      </c>
      <c r="K23009">
        <v>0</v>
      </c>
      <c r="L23009">
        <v>1590.6</v>
      </c>
      <c r="M23009">
        <v>3120</v>
      </c>
      <c r="N23009">
        <v>894</v>
      </c>
      <c r="O23009">
        <v>213</v>
      </c>
      <c r="P23009" t="s">
        <v>250</v>
      </c>
      <c r="Q23009" t="s">
        <v>251</v>
      </c>
      <c r="R23009" t="s">
        <v>30</v>
      </c>
      <c r="S23009">
        <v>104013</v>
      </c>
      <c r="T23009" t="s">
        <v>410</v>
      </c>
      <c r="U23009">
        <v>4</v>
      </c>
      <c r="V23009" t="s">
        <v>344</v>
      </c>
      <c r="W23009" t="s">
        <v>344</v>
      </c>
      <c r="X23009">
        <v>1</v>
      </c>
      <c r="Y23009" t="s">
        <v>363</v>
      </c>
      <c r="Z23009">
        <v>1</v>
      </c>
      <c r="AA23009" t="s">
        <v>376</v>
      </c>
      <c r="AB23009" t="s">
        <v>252</v>
      </c>
    </row>
    <row r="23010" spans="1:28" x14ac:dyDescent="0.25">
      <c r="A23010">
        <v>42905</v>
      </c>
      <c r="B23010">
        <v>4</v>
      </c>
      <c r="C23010">
        <v>309</v>
      </c>
      <c r="D23010">
        <v>58</v>
      </c>
      <c r="E23010">
        <v>79.53</v>
      </c>
      <c r="F23010">
        <v>156</v>
      </c>
      <c r="G23010">
        <v>20</v>
      </c>
      <c r="H23010">
        <v>0</v>
      </c>
      <c r="I23010">
        <v>0</v>
      </c>
      <c r="J23010">
        <v>0</v>
      </c>
      <c r="K23010">
        <v>0</v>
      </c>
      <c r="L23010">
        <v>1590.6</v>
      </c>
      <c r="M23010">
        <v>3120</v>
      </c>
      <c r="N23010">
        <v>529</v>
      </c>
      <c r="O23010">
        <v>233</v>
      </c>
      <c r="P23010" t="s">
        <v>246</v>
      </c>
      <c r="Q23010" t="s">
        <v>247</v>
      </c>
      <c r="R23010" t="s">
        <v>30</v>
      </c>
      <c r="S23010">
        <v>104013</v>
      </c>
      <c r="T23010" t="s">
        <v>410</v>
      </c>
      <c r="U23010">
        <v>4</v>
      </c>
      <c r="V23010" t="s">
        <v>344</v>
      </c>
      <c r="W23010" t="s">
        <v>344</v>
      </c>
      <c r="X23010">
        <v>1</v>
      </c>
      <c r="Y23010" t="s">
        <v>363</v>
      </c>
      <c r="Z23010">
        <v>1</v>
      </c>
      <c r="AA23010" t="s">
        <v>376</v>
      </c>
      <c r="AB23010" t="s">
        <v>246</v>
      </c>
    </row>
    <row r="23011" spans="1:28" x14ac:dyDescent="0.25">
      <c r="A23011">
        <v>42907</v>
      </c>
      <c r="B23011">
        <v>2</v>
      </c>
      <c r="C23011">
        <v>306</v>
      </c>
      <c r="D23011">
        <v>58</v>
      </c>
      <c r="E23011">
        <v>79.53</v>
      </c>
      <c r="F23011">
        <v>156</v>
      </c>
      <c r="G23011">
        <v>20</v>
      </c>
      <c r="H23011">
        <v>0</v>
      </c>
      <c r="I23011">
        <v>0</v>
      </c>
      <c r="J23011">
        <v>0</v>
      </c>
      <c r="K23011">
        <v>0</v>
      </c>
      <c r="L23011">
        <v>1590.6</v>
      </c>
      <c r="M23011">
        <v>3120</v>
      </c>
      <c r="N23011">
        <v>586</v>
      </c>
      <c r="O23011">
        <v>246</v>
      </c>
      <c r="P23011" t="s">
        <v>248</v>
      </c>
      <c r="Q23011" t="s">
        <v>255</v>
      </c>
      <c r="R23011" t="s">
        <v>30</v>
      </c>
      <c r="S23011">
        <v>104013</v>
      </c>
      <c r="T23011" t="s">
        <v>410</v>
      </c>
      <c r="U23011">
        <v>4</v>
      </c>
      <c r="V23011" t="s">
        <v>344</v>
      </c>
      <c r="W23011" t="s">
        <v>344</v>
      </c>
      <c r="X23011">
        <v>1</v>
      </c>
      <c r="Y23011" t="s">
        <v>363</v>
      </c>
      <c r="Z23011">
        <v>1</v>
      </c>
      <c r="AA23011" t="s">
        <v>376</v>
      </c>
      <c r="AB23011" t="s">
        <v>248</v>
      </c>
    </row>
    <row r="23012" spans="1:28" x14ac:dyDescent="0.25">
      <c r="A23012">
        <v>42504</v>
      </c>
      <c r="B23012">
        <v>4</v>
      </c>
      <c r="C23012">
        <v>309</v>
      </c>
      <c r="D23012">
        <v>58</v>
      </c>
      <c r="E23012">
        <v>79.53</v>
      </c>
      <c r="F23012">
        <v>156</v>
      </c>
      <c r="G23012">
        <v>20</v>
      </c>
      <c r="H23012">
        <v>0</v>
      </c>
      <c r="I23012">
        <v>0</v>
      </c>
      <c r="J23012">
        <v>0</v>
      </c>
      <c r="K23012">
        <v>0</v>
      </c>
      <c r="L23012">
        <v>1590.6</v>
      </c>
      <c r="M23012">
        <v>3120</v>
      </c>
      <c r="N23012">
        <v>529</v>
      </c>
      <c r="O23012">
        <v>233</v>
      </c>
      <c r="P23012" t="s">
        <v>246</v>
      </c>
      <c r="Q23012" t="s">
        <v>247</v>
      </c>
      <c r="R23012" t="s">
        <v>30</v>
      </c>
      <c r="S23012">
        <v>104013</v>
      </c>
      <c r="T23012" t="s">
        <v>410</v>
      </c>
      <c r="U23012">
        <v>4</v>
      </c>
      <c r="V23012" t="s">
        <v>344</v>
      </c>
      <c r="W23012" t="s">
        <v>344</v>
      </c>
      <c r="X23012">
        <v>1</v>
      </c>
      <c r="Y23012" t="s">
        <v>363</v>
      </c>
      <c r="Z23012">
        <v>1</v>
      </c>
      <c r="AA23012" t="s">
        <v>376</v>
      </c>
      <c r="AB23012" t="s">
        <v>246</v>
      </c>
    </row>
    <row r="23013" spans="1:28" x14ac:dyDescent="0.25">
      <c r="A23013">
        <v>42846</v>
      </c>
      <c r="B23013">
        <v>2</v>
      </c>
      <c r="C23013">
        <v>199</v>
      </c>
      <c r="D23013">
        <v>58</v>
      </c>
      <c r="E23013">
        <v>79.53</v>
      </c>
      <c r="F23013">
        <v>156</v>
      </c>
      <c r="G23013">
        <v>20</v>
      </c>
      <c r="H23013">
        <v>0</v>
      </c>
      <c r="I23013">
        <v>0</v>
      </c>
      <c r="J23013">
        <v>0</v>
      </c>
      <c r="K23013">
        <v>0</v>
      </c>
      <c r="L23013">
        <v>1590.6</v>
      </c>
      <c r="M23013">
        <v>3120</v>
      </c>
      <c r="N23013">
        <v>800</v>
      </c>
      <c r="O23013">
        <v>212</v>
      </c>
      <c r="P23013" t="s">
        <v>248</v>
      </c>
      <c r="Q23013" t="s">
        <v>253</v>
      </c>
      <c r="R23013" t="s">
        <v>30</v>
      </c>
      <c r="S23013">
        <v>104013</v>
      </c>
      <c r="T23013" t="s">
        <v>410</v>
      </c>
      <c r="U23013">
        <v>4</v>
      </c>
      <c r="V23013" t="s">
        <v>344</v>
      </c>
      <c r="W23013" t="s">
        <v>344</v>
      </c>
      <c r="X23013">
        <v>1</v>
      </c>
      <c r="Y23013" t="s">
        <v>363</v>
      </c>
      <c r="Z23013">
        <v>1</v>
      </c>
      <c r="AA23013" t="s">
        <v>376</v>
      </c>
      <c r="AB23013" t="s">
        <v>248</v>
      </c>
    </row>
    <row r="23014" spans="1:28" x14ac:dyDescent="0.25">
      <c r="A23014">
        <v>43035</v>
      </c>
      <c r="B23014">
        <v>3</v>
      </c>
      <c r="C23014">
        <v>200</v>
      </c>
      <c r="D23014">
        <v>58</v>
      </c>
      <c r="E23014">
        <v>79.53</v>
      </c>
      <c r="F23014">
        <v>156</v>
      </c>
      <c r="G23014">
        <v>20</v>
      </c>
      <c r="H23014">
        <v>0</v>
      </c>
      <c r="I23014">
        <v>0</v>
      </c>
      <c r="J23014">
        <v>0</v>
      </c>
      <c r="K23014">
        <v>0</v>
      </c>
      <c r="L23014">
        <v>1590.6</v>
      </c>
      <c r="M23014">
        <v>3120</v>
      </c>
      <c r="N23014">
        <v>894</v>
      </c>
      <c r="O23014">
        <v>213</v>
      </c>
      <c r="P23014" t="s">
        <v>250</v>
      </c>
      <c r="Q23014" t="s">
        <v>251</v>
      </c>
      <c r="R23014" t="s">
        <v>30</v>
      </c>
      <c r="S23014">
        <v>104013</v>
      </c>
      <c r="T23014" t="s">
        <v>410</v>
      </c>
      <c r="U23014">
        <v>4</v>
      </c>
      <c r="V23014" t="s">
        <v>344</v>
      </c>
      <c r="W23014" t="s">
        <v>344</v>
      </c>
      <c r="X23014">
        <v>1</v>
      </c>
      <c r="Y23014" t="s">
        <v>363</v>
      </c>
      <c r="Z23014">
        <v>1</v>
      </c>
      <c r="AA23014" t="s">
        <v>376</v>
      </c>
      <c r="AB23014" t="s">
        <v>252</v>
      </c>
    </row>
    <row r="23015" spans="1:28" x14ac:dyDescent="0.25">
      <c r="A23015">
        <v>42875</v>
      </c>
      <c r="B23015">
        <v>2</v>
      </c>
      <c r="C23015">
        <v>306</v>
      </c>
      <c r="D23015">
        <v>58</v>
      </c>
      <c r="E23015">
        <v>79.53</v>
      </c>
      <c r="F23015">
        <v>156</v>
      </c>
      <c r="G23015">
        <v>20</v>
      </c>
      <c r="H23015">
        <v>0</v>
      </c>
      <c r="I23015">
        <v>0</v>
      </c>
      <c r="J23015">
        <v>0</v>
      </c>
      <c r="K23015">
        <v>0</v>
      </c>
      <c r="L23015">
        <v>1590.6</v>
      </c>
      <c r="M23015">
        <v>3120</v>
      </c>
      <c r="N23015">
        <v>586</v>
      </c>
      <c r="O23015">
        <v>246</v>
      </c>
      <c r="P23015" t="s">
        <v>248</v>
      </c>
      <c r="Q23015" t="s">
        <v>255</v>
      </c>
      <c r="R23015" t="s">
        <v>30</v>
      </c>
      <c r="S23015">
        <v>104013</v>
      </c>
      <c r="T23015" t="s">
        <v>410</v>
      </c>
      <c r="U23015">
        <v>4</v>
      </c>
      <c r="V23015" t="s">
        <v>344</v>
      </c>
      <c r="W23015" t="s">
        <v>344</v>
      </c>
      <c r="X23015">
        <v>1</v>
      </c>
      <c r="Y23015" t="s">
        <v>363</v>
      </c>
      <c r="Z23015">
        <v>1</v>
      </c>
      <c r="AA23015" t="s">
        <v>376</v>
      </c>
      <c r="AB23015" t="s">
        <v>248</v>
      </c>
    </row>
    <row r="23016" spans="1:28" x14ac:dyDescent="0.25">
      <c r="A23016">
        <v>42832</v>
      </c>
      <c r="B23016">
        <v>2</v>
      </c>
      <c r="C23016">
        <v>199</v>
      </c>
      <c r="D23016">
        <v>58</v>
      </c>
      <c r="E23016">
        <v>79.53</v>
      </c>
      <c r="F23016">
        <v>156</v>
      </c>
      <c r="G23016">
        <v>20</v>
      </c>
      <c r="H23016">
        <v>0</v>
      </c>
      <c r="I23016">
        <v>0</v>
      </c>
      <c r="J23016">
        <v>0</v>
      </c>
      <c r="K23016">
        <v>0</v>
      </c>
      <c r="L23016">
        <v>1590.6</v>
      </c>
      <c r="M23016">
        <v>3120</v>
      </c>
      <c r="N23016">
        <v>800</v>
      </c>
      <c r="O23016">
        <v>212</v>
      </c>
      <c r="P23016" t="s">
        <v>248</v>
      </c>
      <c r="Q23016" t="s">
        <v>253</v>
      </c>
      <c r="R23016" t="s">
        <v>30</v>
      </c>
      <c r="S23016">
        <v>104013</v>
      </c>
      <c r="T23016" t="s">
        <v>410</v>
      </c>
      <c r="U23016">
        <v>4</v>
      </c>
      <c r="V23016" t="s">
        <v>344</v>
      </c>
      <c r="W23016" t="s">
        <v>344</v>
      </c>
      <c r="X23016">
        <v>1</v>
      </c>
      <c r="Y23016" t="s">
        <v>363</v>
      </c>
      <c r="Z23016">
        <v>1</v>
      </c>
      <c r="AA23016" t="s">
        <v>376</v>
      </c>
      <c r="AB23016" t="s">
        <v>248</v>
      </c>
    </row>
    <row r="23017" spans="1:28" x14ac:dyDescent="0.25">
      <c r="A23017">
        <v>42673</v>
      </c>
      <c r="B23017">
        <v>2</v>
      </c>
      <c r="C23017">
        <v>199</v>
      </c>
      <c r="D23017">
        <v>58</v>
      </c>
      <c r="E23017">
        <v>79.53</v>
      </c>
      <c r="F23017">
        <v>156</v>
      </c>
      <c r="G23017">
        <v>20</v>
      </c>
      <c r="H23017">
        <v>0</v>
      </c>
      <c r="I23017">
        <v>0</v>
      </c>
      <c r="J23017">
        <v>0</v>
      </c>
      <c r="K23017">
        <v>0</v>
      </c>
      <c r="L23017">
        <v>1590.6</v>
      </c>
      <c r="M23017">
        <v>3120</v>
      </c>
      <c r="N23017">
        <v>800</v>
      </c>
      <c r="O23017">
        <v>212</v>
      </c>
      <c r="P23017" t="s">
        <v>248</v>
      </c>
      <c r="Q23017" t="s">
        <v>253</v>
      </c>
      <c r="R23017" t="s">
        <v>30</v>
      </c>
      <c r="S23017">
        <v>104013</v>
      </c>
      <c r="T23017" t="s">
        <v>410</v>
      </c>
      <c r="U23017">
        <v>4</v>
      </c>
      <c r="V23017" t="s">
        <v>344</v>
      </c>
      <c r="W23017" t="s">
        <v>344</v>
      </c>
      <c r="X23017">
        <v>1</v>
      </c>
      <c r="Y23017" t="s">
        <v>363</v>
      </c>
      <c r="Z23017">
        <v>1</v>
      </c>
      <c r="AA23017" t="s">
        <v>376</v>
      </c>
      <c r="AB23017" t="s">
        <v>248</v>
      </c>
    </row>
    <row r="23018" spans="1:28" x14ac:dyDescent="0.25">
      <c r="A23018">
        <v>43031</v>
      </c>
      <c r="B23018">
        <v>3</v>
      </c>
      <c r="C23018">
        <v>200</v>
      </c>
      <c r="D23018">
        <v>58</v>
      </c>
      <c r="E23018">
        <v>79.53</v>
      </c>
      <c r="F23018">
        <v>156</v>
      </c>
      <c r="G23018">
        <v>20</v>
      </c>
      <c r="H23018">
        <v>0</v>
      </c>
      <c r="I23018">
        <v>0</v>
      </c>
      <c r="J23018">
        <v>0</v>
      </c>
      <c r="K23018">
        <v>0</v>
      </c>
      <c r="L23018">
        <v>1590.6</v>
      </c>
      <c r="M23018">
        <v>3120</v>
      </c>
      <c r="N23018">
        <v>894</v>
      </c>
      <c r="O23018">
        <v>213</v>
      </c>
      <c r="P23018" t="s">
        <v>250</v>
      </c>
      <c r="Q23018" t="s">
        <v>251</v>
      </c>
      <c r="R23018" t="s">
        <v>30</v>
      </c>
      <c r="S23018">
        <v>104013</v>
      </c>
      <c r="T23018" t="s">
        <v>410</v>
      </c>
      <c r="U23018">
        <v>4</v>
      </c>
      <c r="V23018" t="s">
        <v>344</v>
      </c>
      <c r="W23018" t="s">
        <v>344</v>
      </c>
      <c r="X23018">
        <v>1</v>
      </c>
      <c r="Y23018" t="s">
        <v>363</v>
      </c>
      <c r="Z23018">
        <v>1</v>
      </c>
      <c r="AA23018" t="s">
        <v>376</v>
      </c>
      <c r="AB23018" t="s">
        <v>252</v>
      </c>
    </row>
    <row r="23019" spans="1:28" x14ac:dyDescent="0.25">
      <c r="A23019">
        <v>42973</v>
      </c>
      <c r="B23019">
        <v>4</v>
      </c>
      <c r="C23019">
        <v>310</v>
      </c>
      <c r="D23019">
        <v>58</v>
      </c>
      <c r="E23019">
        <v>79.53</v>
      </c>
      <c r="F23019">
        <v>156</v>
      </c>
      <c r="G23019">
        <v>20</v>
      </c>
      <c r="H23019">
        <v>0</v>
      </c>
      <c r="I23019">
        <v>0</v>
      </c>
      <c r="J23019">
        <v>0</v>
      </c>
      <c r="K23019">
        <v>0</v>
      </c>
      <c r="L23019">
        <v>1590.6</v>
      </c>
      <c r="M23019">
        <v>3120</v>
      </c>
      <c r="N23019">
        <v>710</v>
      </c>
      <c r="O23019">
        <v>292</v>
      </c>
      <c r="P23019" t="s">
        <v>246</v>
      </c>
      <c r="Q23019" t="s">
        <v>256</v>
      </c>
      <c r="R23019" t="s">
        <v>30</v>
      </c>
      <c r="S23019">
        <v>104013</v>
      </c>
      <c r="T23019" t="s">
        <v>410</v>
      </c>
      <c r="U23019">
        <v>4</v>
      </c>
      <c r="V23019" t="s">
        <v>344</v>
      </c>
      <c r="W23019" t="s">
        <v>344</v>
      </c>
      <c r="X23019">
        <v>1</v>
      </c>
      <c r="Y23019" t="s">
        <v>363</v>
      </c>
      <c r="Z23019">
        <v>1</v>
      </c>
      <c r="AA23019" t="s">
        <v>376</v>
      </c>
      <c r="AB23019" t="s">
        <v>246</v>
      </c>
    </row>
    <row r="23020" spans="1:28" x14ac:dyDescent="0.25">
      <c r="A23020">
        <v>42841</v>
      </c>
      <c r="B23020">
        <v>2</v>
      </c>
      <c r="C23020">
        <v>199</v>
      </c>
      <c r="D23020">
        <v>58</v>
      </c>
      <c r="E23020">
        <v>79.53</v>
      </c>
      <c r="F23020">
        <v>156</v>
      </c>
      <c r="G23020">
        <v>20</v>
      </c>
      <c r="H23020">
        <v>0</v>
      </c>
      <c r="I23020">
        <v>0</v>
      </c>
      <c r="J23020">
        <v>0</v>
      </c>
      <c r="K23020">
        <v>0</v>
      </c>
      <c r="L23020">
        <v>1590.6</v>
      </c>
      <c r="M23020">
        <v>3120</v>
      </c>
      <c r="N23020">
        <v>800</v>
      </c>
      <c r="O23020">
        <v>212</v>
      </c>
      <c r="P23020" t="s">
        <v>248</v>
      </c>
      <c r="Q23020" t="s">
        <v>253</v>
      </c>
      <c r="R23020" t="s">
        <v>30</v>
      </c>
      <c r="S23020">
        <v>104013</v>
      </c>
      <c r="T23020" t="s">
        <v>410</v>
      </c>
      <c r="U23020">
        <v>4</v>
      </c>
      <c r="V23020" t="s">
        <v>344</v>
      </c>
      <c r="W23020" t="s">
        <v>344</v>
      </c>
      <c r="X23020">
        <v>1</v>
      </c>
      <c r="Y23020" t="s">
        <v>363</v>
      </c>
      <c r="Z23020">
        <v>1</v>
      </c>
      <c r="AA23020" t="s">
        <v>376</v>
      </c>
      <c r="AB23020" t="s">
        <v>248</v>
      </c>
    </row>
    <row r="23021" spans="1:28" x14ac:dyDescent="0.25">
      <c r="A23021">
        <v>43031</v>
      </c>
      <c r="B23021">
        <v>2</v>
      </c>
      <c r="C23021">
        <v>199</v>
      </c>
      <c r="D23021">
        <v>58</v>
      </c>
      <c r="E23021">
        <v>79.53</v>
      </c>
      <c r="F23021">
        <v>156</v>
      </c>
      <c r="G23021">
        <v>20</v>
      </c>
      <c r="H23021">
        <v>0</v>
      </c>
      <c r="I23021">
        <v>0</v>
      </c>
      <c r="J23021">
        <v>0</v>
      </c>
      <c r="K23021">
        <v>0</v>
      </c>
      <c r="L23021">
        <v>1590.6</v>
      </c>
      <c r="M23021">
        <v>3120</v>
      </c>
      <c r="N23021">
        <v>800</v>
      </c>
      <c r="O23021">
        <v>212</v>
      </c>
      <c r="P23021" t="s">
        <v>248</v>
      </c>
      <c r="Q23021" t="s">
        <v>253</v>
      </c>
      <c r="R23021" t="s">
        <v>30</v>
      </c>
      <c r="S23021">
        <v>104013</v>
      </c>
      <c r="T23021" t="s">
        <v>410</v>
      </c>
      <c r="U23021">
        <v>4</v>
      </c>
      <c r="V23021" t="s">
        <v>344</v>
      </c>
      <c r="W23021" t="s">
        <v>344</v>
      </c>
      <c r="X23021">
        <v>1</v>
      </c>
      <c r="Y23021" t="s">
        <v>363</v>
      </c>
      <c r="Z23021">
        <v>1</v>
      </c>
      <c r="AA23021" t="s">
        <v>376</v>
      </c>
      <c r="AB23021" t="s">
        <v>248</v>
      </c>
    </row>
    <row r="23022" spans="1:28" x14ac:dyDescent="0.25">
      <c r="A23022">
        <v>42916</v>
      </c>
      <c r="B23022">
        <v>4</v>
      </c>
      <c r="C23022">
        <v>308</v>
      </c>
      <c r="D23022">
        <v>58</v>
      </c>
      <c r="E23022">
        <v>79.53</v>
      </c>
      <c r="F23022">
        <v>156</v>
      </c>
      <c r="G23022">
        <v>20</v>
      </c>
      <c r="H23022">
        <v>0</v>
      </c>
      <c r="I23022">
        <v>0</v>
      </c>
      <c r="J23022">
        <v>0</v>
      </c>
      <c r="K23022">
        <v>0</v>
      </c>
      <c r="L23022">
        <v>1590.6</v>
      </c>
      <c r="M23022">
        <v>3120</v>
      </c>
      <c r="N23022">
        <v>693</v>
      </c>
      <c r="O23022">
        <v>35</v>
      </c>
      <c r="P23022" t="s">
        <v>246</v>
      </c>
      <c r="Q23022" t="s">
        <v>254</v>
      </c>
      <c r="R23022" t="s">
        <v>30</v>
      </c>
      <c r="S23022">
        <v>104013</v>
      </c>
      <c r="T23022" t="s">
        <v>410</v>
      </c>
      <c r="U23022">
        <v>4</v>
      </c>
      <c r="V23022" t="s">
        <v>344</v>
      </c>
      <c r="W23022" t="s">
        <v>344</v>
      </c>
      <c r="X23022">
        <v>1</v>
      </c>
      <c r="Y23022" t="s">
        <v>363</v>
      </c>
      <c r="Z23022">
        <v>1</v>
      </c>
      <c r="AA23022" t="s">
        <v>376</v>
      </c>
      <c r="AB23022" t="s">
        <v>246</v>
      </c>
    </row>
    <row r="23023" spans="1:28" x14ac:dyDescent="0.25">
      <c r="A23023">
        <v>42956</v>
      </c>
      <c r="B23023">
        <v>2</v>
      </c>
      <c r="C23023">
        <v>307</v>
      </c>
      <c r="D23023">
        <v>58</v>
      </c>
      <c r="E23023">
        <v>79.53</v>
      </c>
      <c r="F23023">
        <v>156</v>
      </c>
      <c r="G23023">
        <v>20</v>
      </c>
      <c r="H23023">
        <v>0</v>
      </c>
      <c r="I23023">
        <v>0</v>
      </c>
      <c r="J23023">
        <v>0</v>
      </c>
      <c r="K23023">
        <v>0</v>
      </c>
      <c r="L23023">
        <v>1590.6</v>
      </c>
      <c r="M23023">
        <v>3120</v>
      </c>
      <c r="N23023">
        <v>710</v>
      </c>
      <c r="O23023">
        <v>292</v>
      </c>
      <c r="P23023" t="s">
        <v>248</v>
      </c>
      <c r="Q23023" t="s">
        <v>249</v>
      </c>
      <c r="R23023" t="s">
        <v>30</v>
      </c>
      <c r="S23023">
        <v>104013</v>
      </c>
      <c r="T23023" t="s">
        <v>410</v>
      </c>
      <c r="U23023">
        <v>4</v>
      </c>
      <c r="V23023" t="s">
        <v>344</v>
      </c>
      <c r="W23023" t="s">
        <v>344</v>
      </c>
      <c r="X23023">
        <v>1</v>
      </c>
      <c r="Y23023" t="s">
        <v>363</v>
      </c>
      <c r="Z23023">
        <v>1</v>
      </c>
      <c r="AA23023" t="s">
        <v>376</v>
      </c>
      <c r="AB23023" t="s">
        <v>248</v>
      </c>
    </row>
    <row r="23024" spans="1:28" x14ac:dyDescent="0.25">
      <c r="A23024">
        <v>42486</v>
      </c>
      <c r="B23024">
        <v>3</v>
      </c>
      <c r="C23024">
        <v>200</v>
      </c>
      <c r="D23024">
        <v>58</v>
      </c>
      <c r="E23024">
        <v>79.53</v>
      </c>
      <c r="F23024">
        <v>156</v>
      </c>
      <c r="G23024">
        <v>20</v>
      </c>
      <c r="H23024">
        <v>0</v>
      </c>
      <c r="I23024">
        <v>0</v>
      </c>
      <c r="J23024">
        <v>0</v>
      </c>
      <c r="K23024">
        <v>0</v>
      </c>
      <c r="L23024">
        <v>1590.6</v>
      </c>
      <c r="M23024">
        <v>3120</v>
      </c>
      <c r="N23024">
        <v>894</v>
      </c>
      <c r="O23024">
        <v>213</v>
      </c>
      <c r="P23024" t="s">
        <v>250</v>
      </c>
      <c r="Q23024" t="s">
        <v>251</v>
      </c>
      <c r="R23024" t="s">
        <v>30</v>
      </c>
      <c r="S23024">
        <v>104013</v>
      </c>
      <c r="T23024" t="s">
        <v>410</v>
      </c>
      <c r="U23024">
        <v>4</v>
      </c>
      <c r="V23024" t="s">
        <v>344</v>
      </c>
      <c r="W23024" t="s">
        <v>344</v>
      </c>
      <c r="X23024">
        <v>1</v>
      </c>
      <c r="Y23024" t="s">
        <v>363</v>
      </c>
      <c r="Z23024">
        <v>1</v>
      </c>
      <c r="AA23024" t="s">
        <v>376</v>
      </c>
      <c r="AB23024" t="s">
        <v>252</v>
      </c>
    </row>
    <row r="23025" spans="1:28" x14ac:dyDescent="0.25">
      <c r="A23025">
        <v>42498</v>
      </c>
      <c r="B23025">
        <v>2</v>
      </c>
      <c r="C23025">
        <v>199</v>
      </c>
      <c r="D23025">
        <v>58</v>
      </c>
      <c r="E23025">
        <v>79.53</v>
      </c>
      <c r="F23025">
        <v>156</v>
      </c>
      <c r="G23025">
        <v>20</v>
      </c>
      <c r="H23025">
        <v>0</v>
      </c>
      <c r="I23025">
        <v>0</v>
      </c>
      <c r="J23025">
        <v>0</v>
      </c>
      <c r="K23025">
        <v>0</v>
      </c>
      <c r="L23025">
        <v>1590.6</v>
      </c>
      <c r="M23025">
        <v>3120</v>
      </c>
      <c r="N23025">
        <v>800</v>
      </c>
      <c r="O23025">
        <v>212</v>
      </c>
      <c r="P23025" t="s">
        <v>248</v>
      </c>
      <c r="Q23025" t="s">
        <v>253</v>
      </c>
      <c r="R23025" t="s">
        <v>30</v>
      </c>
      <c r="S23025">
        <v>104013</v>
      </c>
      <c r="T23025" t="s">
        <v>410</v>
      </c>
      <c r="U23025">
        <v>4</v>
      </c>
      <c r="V23025" t="s">
        <v>344</v>
      </c>
      <c r="W23025" t="s">
        <v>344</v>
      </c>
      <c r="X23025">
        <v>1</v>
      </c>
      <c r="Y23025" t="s">
        <v>363</v>
      </c>
      <c r="Z23025">
        <v>1</v>
      </c>
      <c r="AA23025" t="s">
        <v>376</v>
      </c>
      <c r="AB23025" t="s">
        <v>248</v>
      </c>
    </row>
    <row r="23026" spans="1:28" x14ac:dyDescent="0.25">
      <c r="A23026">
        <v>42990</v>
      </c>
      <c r="B23026">
        <v>2</v>
      </c>
      <c r="C23026">
        <v>307</v>
      </c>
      <c r="D23026">
        <v>58</v>
      </c>
      <c r="E23026">
        <v>79.53</v>
      </c>
      <c r="F23026">
        <v>156</v>
      </c>
      <c r="G23026">
        <v>20</v>
      </c>
      <c r="H23026">
        <v>0</v>
      </c>
      <c r="I23026">
        <v>0</v>
      </c>
      <c r="J23026">
        <v>0</v>
      </c>
      <c r="K23026">
        <v>0</v>
      </c>
      <c r="L23026">
        <v>1590.6</v>
      </c>
      <c r="M23026">
        <v>3120</v>
      </c>
      <c r="N23026">
        <v>710</v>
      </c>
      <c r="O23026">
        <v>292</v>
      </c>
      <c r="P23026" t="s">
        <v>248</v>
      </c>
      <c r="Q23026" t="s">
        <v>249</v>
      </c>
      <c r="R23026" t="s">
        <v>30</v>
      </c>
      <c r="S23026">
        <v>104013</v>
      </c>
      <c r="T23026" t="s">
        <v>410</v>
      </c>
      <c r="U23026">
        <v>4</v>
      </c>
      <c r="V23026" t="s">
        <v>344</v>
      </c>
      <c r="W23026" t="s">
        <v>344</v>
      </c>
      <c r="X23026">
        <v>1</v>
      </c>
      <c r="Y23026" t="s">
        <v>363</v>
      </c>
      <c r="Z23026">
        <v>1</v>
      </c>
      <c r="AA23026" t="s">
        <v>376</v>
      </c>
      <c r="AB23026" t="s">
        <v>248</v>
      </c>
    </row>
    <row r="23027" spans="1:28" x14ac:dyDescent="0.25">
      <c r="A23027">
        <v>42612</v>
      </c>
      <c r="B23027">
        <v>2</v>
      </c>
      <c r="C23027">
        <v>307</v>
      </c>
      <c r="D23027">
        <v>58</v>
      </c>
      <c r="E23027">
        <v>79.53</v>
      </c>
      <c r="F23027">
        <v>156</v>
      </c>
      <c r="G23027">
        <v>20</v>
      </c>
      <c r="H23027">
        <v>0</v>
      </c>
      <c r="I23027">
        <v>0</v>
      </c>
      <c r="J23027">
        <v>0</v>
      </c>
      <c r="K23027">
        <v>0</v>
      </c>
      <c r="L23027">
        <v>1590.6</v>
      </c>
      <c r="M23027">
        <v>3120</v>
      </c>
      <c r="N23027">
        <v>710</v>
      </c>
      <c r="O23027">
        <v>292</v>
      </c>
      <c r="P23027" t="s">
        <v>248</v>
      </c>
      <c r="Q23027" t="s">
        <v>249</v>
      </c>
      <c r="R23027" t="s">
        <v>30</v>
      </c>
      <c r="S23027">
        <v>104013</v>
      </c>
      <c r="T23027" t="s">
        <v>410</v>
      </c>
      <c r="U23027">
        <v>4</v>
      </c>
      <c r="V23027" t="s">
        <v>344</v>
      </c>
      <c r="W23027" t="s">
        <v>344</v>
      </c>
      <c r="X23027">
        <v>1</v>
      </c>
      <c r="Y23027" t="s">
        <v>363</v>
      </c>
      <c r="Z23027">
        <v>1</v>
      </c>
      <c r="AA23027" t="s">
        <v>376</v>
      </c>
      <c r="AB23027" t="s">
        <v>248</v>
      </c>
    </row>
    <row r="23028" spans="1:28" x14ac:dyDescent="0.25">
      <c r="A23028">
        <v>42919</v>
      </c>
      <c r="B23028">
        <v>4</v>
      </c>
      <c r="C23028">
        <v>309</v>
      </c>
      <c r="D23028">
        <v>58</v>
      </c>
      <c r="E23028">
        <v>79.53</v>
      </c>
      <c r="F23028">
        <v>156</v>
      </c>
      <c r="G23028">
        <v>20</v>
      </c>
      <c r="H23028">
        <v>0</v>
      </c>
      <c r="I23028">
        <v>0</v>
      </c>
      <c r="J23028">
        <v>0</v>
      </c>
      <c r="K23028">
        <v>0</v>
      </c>
      <c r="L23028">
        <v>1590.6</v>
      </c>
      <c r="M23028">
        <v>3120</v>
      </c>
      <c r="N23028">
        <v>529</v>
      </c>
      <c r="O23028">
        <v>233</v>
      </c>
      <c r="P23028" t="s">
        <v>246</v>
      </c>
      <c r="Q23028" t="s">
        <v>247</v>
      </c>
      <c r="R23028" t="s">
        <v>30</v>
      </c>
      <c r="S23028">
        <v>104013</v>
      </c>
      <c r="T23028" t="s">
        <v>410</v>
      </c>
      <c r="U23028">
        <v>4</v>
      </c>
      <c r="V23028" t="s">
        <v>344</v>
      </c>
      <c r="W23028" t="s">
        <v>344</v>
      </c>
      <c r="X23028">
        <v>1</v>
      </c>
      <c r="Y23028" t="s">
        <v>363</v>
      </c>
      <c r="Z23028">
        <v>1</v>
      </c>
      <c r="AA23028" t="s">
        <v>376</v>
      </c>
      <c r="AB23028" t="s">
        <v>246</v>
      </c>
    </row>
    <row r="23029" spans="1:28" x14ac:dyDescent="0.25">
      <c r="A23029">
        <v>42865</v>
      </c>
      <c r="B23029">
        <v>3</v>
      </c>
      <c r="C23029">
        <v>200</v>
      </c>
      <c r="D23029">
        <v>58</v>
      </c>
      <c r="E23029">
        <v>79.53</v>
      </c>
      <c r="F23029">
        <v>156</v>
      </c>
      <c r="G23029">
        <v>20</v>
      </c>
      <c r="H23029">
        <v>0</v>
      </c>
      <c r="I23029">
        <v>0</v>
      </c>
      <c r="J23029">
        <v>0</v>
      </c>
      <c r="K23029">
        <v>0</v>
      </c>
      <c r="L23029">
        <v>1590.6</v>
      </c>
      <c r="M23029">
        <v>3120</v>
      </c>
      <c r="N23029">
        <v>894</v>
      </c>
      <c r="O23029">
        <v>213</v>
      </c>
      <c r="P23029" t="s">
        <v>250</v>
      </c>
      <c r="Q23029" t="s">
        <v>251</v>
      </c>
      <c r="R23029" t="s">
        <v>30</v>
      </c>
      <c r="S23029">
        <v>104013</v>
      </c>
      <c r="T23029" t="s">
        <v>410</v>
      </c>
      <c r="U23029">
        <v>4</v>
      </c>
      <c r="V23029" t="s">
        <v>344</v>
      </c>
      <c r="W23029" t="s">
        <v>344</v>
      </c>
      <c r="X23029">
        <v>1</v>
      </c>
      <c r="Y23029" t="s">
        <v>363</v>
      </c>
      <c r="Z23029">
        <v>1</v>
      </c>
      <c r="AA23029" t="s">
        <v>376</v>
      </c>
      <c r="AB23029" t="s">
        <v>252</v>
      </c>
    </row>
    <row r="23030" spans="1:28" x14ac:dyDescent="0.25">
      <c r="A23030">
        <v>42578</v>
      </c>
      <c r="B23030">
        <v>2</v>
      </c>
      <c r="C23030">
        <v>306</v>
      </c>
      <c r="D23030">
        <v>58</v>
      </c>
      <c r="E23030">
        <v>79.53</v>
      </c>
      <c r="F23030">
        <v>156</v>
      </c>
      <c r="G23030">
        <v>20</v>
      </c>
      <c r="H23030">
        <v>0</v>
      </c>
      <c r="I23030">
        <v>0</v>
      </c>
      <c r="J23030">
        <v>0</v>
      </c>
      <c r="K23030">
        <v>0</v>
      </c>
      <c r="L23030">
        <v>1590.6</v>
      </c>
      <c r="M23030">
        <v>3120</v>
      </c>
      <c r="N23030">
        <v>586</v>
      </c>
      <c r="O23030">
        <v>246</v>
      </c>
      <c r="P23030" t="s">
        <v>248</v>
      </c>
      <c r="Q23030" t="s">
        <v>255</v>
      </c>
      <c r="R23030" t="s">
        <v>30</v>
      </c>
      <c r="S23030">
        <v>104013</v>
      </c>
      <c r="T23030" t="s">
        <v>410</v>
      </c>
      <c r="U23030">
        <v>4</v>
      </c>
      <c r="V23030" t="s">
        <v>344</v>
      </c>
      <c r="W23030" t="s">
        <v>344</v>
      </c>
      <c r="X23030">
        <v>1</v>
      </c>
      <c r="Y23030" t="s">
        <v>363</v>
      </c>
      <c r="Z23030">
        <v>1</v>
      </c>
      <c r="AA23030" t="s">
        <v>376</v>
      </c>
      <c r="AB23030" t="s">
        <v>248</v>
      </c>
    </row>
    <row r="23031" spans="1:28" x14ac:dyDescent="0.25">
      <c r="A23031">
        <v>43012</v>
      </c>
      <c r="B23031">
        <v>3</v>
      </c>
      <c r="C23031">
        <v>200</v>
      </c>
      <c r="D23031">
        <v>58</v>
      </c>
      <c r="E23031">
        <v>79.53</v>
      </c>
      <c r="F23031">
        <v>156</v>
      </c>
      <c r="G23031">
        <v>20</v>
      </c>
      <c r="H23031">
        <v>0</v>
      </c>
      <c r="I23031">
        <v>0</v>
      </c>
      <c r="J23031">
        <v>0</v>
      </c>
      <c r="K23031">
        <v>0</v>
      </c>
      <c r="L23031">
        <v>1590.6</v>
      </c>
      <c r="M23031">
        <v>3120</v>
      </c>
      <c r="N23031">
        <v>894</v>
      </c>
      <c r="O23031">
        <v>213</v>
      </c>
      <c r="P23031" t="s">
        <v>250</v>
      </c>
      <c r="Q23031" t="s">
        <v>251</v>
      </c>
      <c r="R23031" t="s">
        <v>30</v>
      </c>
      <c r="S23031">
        <v>104013</v>
      </c>
      <c r="T23031" t="s">
        <v>410</v>
      </c>
      <c r="U23031">
        <v>4</v>
      </c>
      <c r="V23031" t="s">
        <v>344</v>
      </c>
      <c r="W23031" t="s">
        <v>344</v>
      </c>
      <c r="X23031">
        <v>1</v>
      </c>
      <c r="Y23031" t="s">
        <v>363</v>
      </c>
      <c r="Z23031">
        <v>1</v>
      </c>
      <c r="AA23031" t="s">
        <v>376</v>
      </c>
      <c r="AB23031" t="s">
        <v>252</v>
      </c>
    </row>
    <row r="23032" spans="1:28" x14ac:dyDescent="0.25">
      <c r="A23032">
        <v>42864</v>
      </c>
      <c r="B23032">
        <v>4</v>
      </c>
      <c r="C23032">
        <v>308</v>
      </c>
      <c r="D23032">
        <v>58</v>
      </c>
      <c r="E23032">
        <v>79.53</v>
      </c>
      <c r="F23032">
        <v>156</v>
      </c>
      <c r="G23032">
        <v>20</v>
      </c>
      <c r="H23032">
        <v>0</v>
      </c>
      <c r="I23032">
        <v>0</v>
      </c>
      <c r="J23032">
        <v>0</v>
      </c>
      <c r="K23032">
        <v>0</v>
      </c>
      <c r="L23032">
        <v>1590.6</v>
      </c>
      <c r="M23032">
        <v>3120</v>
      </c>
      <c r="N23032">
        <v>693</v>
      </c>
      <c r="O23032">
        <v>35</v>
      </c>
      <c r="P23032" t="s">
        <v>246</v>
      </c>
      <c r="Q23032" t="s">
        <v>254</v>
      </c>
      <c r="R23032" t="s">
        <v>30</v>
      </c>
      <c r="S23032">
        <v>104013</v>
      </c>
      <c r="T23032" t="s">
        <v>410</v>
      </c>
      <c r="U23032">
        <v>4</v>
      </c>
      <c r="V23032" t="s">
        <v>344</v>
      </c>
      <c r="W23032" t="s">
        <v>344</v>
      </c>
      <c r="X23032">
        <v>1</v>
      </c>
      <c r="Y23032" t="s">
        <v>363</v>
      </c>
      <c r="Z23032">
        <v>1</v>
      </c>
      <c r="AA23032" t="s">
        <v>376</v>
      </c>
      <c r="AB23032" t="s">
        <v>246</v>
      </c>
    </row>
    <row r="23033" spans="1:28" x14ac:dyDescent="0.25">
      <c r="A23033">
        <v>42944</v>
      </c>
      <c r="B23033">
        <v>2</v>
      </c>
      <c r="C23033">
        <v>306</v>
      </c>
      <c r="D23033">
        <v>58</v>
      </c>
      <c r="E23033">
        <v>79.53</v>
      </c>
      <c r="F23033">
        <v>156</v>
      </c>
      <c r="G23033">
        <v>20</v>
      </c>
      <c r="H23033">
        <v>0</v>
      </c>
      <c r="I23033">
        <v>0</v>
      </c>
      <c r="J23033">
        <v>0</v>
      </c>
      <c r="K23033">
        <v>0</v>
      </c>
      <c r="L23033">
        <v>1590.6</v>
      </c>
      <c r="M23033">
        <v>3120</v>
      </c>
      <c r="N23033">
        <v>586</v>
      </c>
      <c r="O23033">
        <v>246</v>
      </c>
      <c r="P23033" t="s">
        <v>248</v>
      </c>
      <c r="Q23033" t="s">
        <v>255</v>
      </c>
      <c r="R23033" t="s">
        <v>30</v>
      </c>
      <c r="S23033">
        <v>104013</v>
      </c>
      <c r="T23033" t="s">
        <v>410</v>
      </c>
      <c r="U23033">
        <v>4</v>
      </c>
      <c r="V23033" t="s">
        <v>344</v>
      </c>
      <c r="W23033" t="s">
        <v>344</v>
      </c>
      <c r="X23033">
        <v>1</v>
      </c>
      <c r="Y23033" t="s">
        <v>363</v>
      </c>
      <c r="Z23033">
        <v>1</v>
      </c>
      <c r="AA23033" t="s">
        <v>376</v>
      </c>
      <c r="AB23033" t="s">
        <v>248</v>
      </c>
    </row>
    <row r="23034" spans="1:28" x14ac:dyDescent="0.25">
      <c r="A23034">
        <v>42875</v>
      </c>
      <c r="B23034">
        <v>2</v>
      </c>
      <c r="C23034">
        <v>199</v>
      </c>
      <c r="D23034">
        <v>58</v>
      </c>
      <c r="E23034">
        <v>79.53</v>
      </c>
      <c r="F23034">
        <v>156</v>
      </c>
      <c r="G23034">
        <v>20</v>
      </c>
      <c r="H23034">
        <v>0</v>
      </c>
      <c r="I23034">
        <v>0</v>
      </c>
      <c r="J23034">
        <v>0</v>
      </c>
      <c r="K23034">
        <v>0</v>
      </c>
      <c r="L23034">
        <v>1590.6</v>
      </c>
      <c r="M23034">
        <v>3120</v>
      </c>
      <c r="N23034">
        <v>800</v>
      </c>
      <c r="O23034">
        <v>212</v>
      </c>
      <c r="P23034" t="s">
        <v>248</v>
      </c>
      <c r="Q23034" t="s">
        <v>253</v>
      </c>
      <c r="R23034" t="s">
        <v>30</v>
      </c>
      <c r="S23034">
        <v>104013</v>
      </c>
      <c r="T23034" t="s">
        <v>410</v>
      </c>
      <c r="U23034">
        <v>4</v>
      </c>
      <c r="V23034" t="s">
        <v>344</v>
      </c>
      <c r="W23034" t="s">
        <v>344</v>
      </c>
      <c r="X23034">
        <v>1</v>
      </c>
      <c r="Y23034" t="s">
        <v>363</v>
      </c>
      <c r="Z23034">
        <v>1</v>
      </c>
      <c r="AA23034" t="s">
        <v>376</v>
      </c>
      <c r="AB23034" t="s">
        <v>248</v>
      </c>
    </row>
    <row r="23035" spans="1:28" x14ac:dyDescent="0.25">
      <c r="A23035">
        <v>43033</v>
      </c>
      <c r="B23035">
        <v>2</v>
      </c>
      <c r="C23035">
        <v>199</v>
      </c>
      <c r="D23035">
        <v>58</v>
      </c>
      <c r="E23035">
        <v>79.53</v>
      </c>
      <c r="F23035">
        <v>156</v>
      </c>
      <c r="G23035">
        <v>20</v>
      </c>
      <c r="H23035">
        <v>0</v>
      </c>
      <c r="I23035">
        <v>0</v>
      </c>
      <c r="J23035">
        <v>0</v>
      </c>
      <c r="K23035">
        <v>0</v>
      </c>
      <c r="L23035">
        <v>1590.6</v>
      </c>
      <c r="M23035">
        <v>3120</v>
      </c>
      <c r="N23035">
        <v>800</v>
      </c>
      <c r="O23035">
        <v>212</v>
      </c>
      <c r="P23035" t="s">
        <v>248</v>
      </c>
      <c r="Q23035" t="s">
        <v>253</v>
      </c>
      <c r="R23035" t="s">
        <v>30</v>
      </c>
      <c r="S23035">
        <v>104013</v>
      </c>
      <c r="T23035" t="s">
        <v>410</v>
      </c>
      <c r="U23035">
        <v>4</v>
      </c>
      <c r="V23035" t="s">
        <v>344</v>
      </c>
      <c r="W23035" t="s">
        <v>344</v>
      </c>
      <c r="X23035">
        <v>1</v>
      </c>
      <c r="Y23035" t="s">
        <v>363</v>
      </c>
      <c r="Z23035">
        <v>1</v>
      </c>
      <c r="AA23035" t="s">
        <v>376</v>
      </c>
      <c r="AB23035" t="s">
        <v>248</v>
      </c>
    </row>
    <row r="23036" spans="1:28" x14ac:dyDescent="0.25">
      <c r="A23036">
        <v>42477</v>
      </c>
      <c r="B23036">
        <v>4</v>
      </c>
      <c r="C23036">
        <v>308</v>
      </c>
      <c r="D23036">
        <v>59</v>
      </c>
      <c r="E23036">
        <v>79.53</v>
      </c>
      <c r="F23036">
        <v>156</v>
      </c>
      <c r="G23036">
        <v>20</v>
      </c>
      <c r="H23036">
        <v>0</v>
      </c>
      <c r="I23036">
        <v>0</v>
      </c>
      <c r="J23036">
        <v>0</v>
      </c>
      <c r="K23036">
        <v>0</v>
      </c>
      <c r="L23036">
        <v>1590.6</v>
      </c>
      <c r="M23036">
        <v>3120</v>
      </c>
      <c r="N23036">
        <v>693</v>
      </c>
      <c r="O23036">
        <v>35</v>
      </c>
      <c r="P23036" t="s">
        <v>246</v>
      </c>
      <c r="Q23036" t="s">
        <v>254</v>
      </c>
      <c r="R23036" t="s">
        <v>30</v>
      </c>
      <c r="S23036">
        <v>104014</v>
      </c>
      <c r="T23036" t="s">
        <v>411</v>
      </c>
      <c r="U23036">
        <v>4</v>
      </c>
      <c r="V23036" t="s">
        <v>344</v>
      </c>
      <c r="W23036" t="s">
        <v>344</v>
      </c>
      <c r="X23036">
        <v>1</v>
      </c>
      <c r="Y23036" t="s">
        <v>363</v>
      </c>
      <c r="Z23036">
        <v>1</v>
      </c>
      <c r="AA23036" t="s">
        <v>370</v>
      </c>
      <c r="AB23036" t="s">
        <v>246</v>
      </c>
    </row>
    <row r="23037" spans="1:28" x14ac:dyDescent="0.25">
      <c r="A23037">
        <v>42890</v>
      </c>
      <c r="B23037">
        <v>2</v>
      </c>
      <c r="C23037">
        <v>306</v>
      </c>
      <c r="D23037">
        <v>59</v>
      </c>
      <c r="E23037">
        <v>79.53</v>
      </c>
      <c r="F23037">
        <v>156</v>
      </c>
      <c r="G23037">
        <v>20</v>
      </c>
      <c r="H23037">
        <v>0</v>
      </c>
      <c r="I23037">
        <v>0</v>
      </c>
      <c r="J23037">
        <v>0</v>
      </c>
      <c r="K23037">
        <v>0</v>
      </c>
      <c r="L23037">
        <v>1590.6</v>
      </c>
      <c r="M23037">
        <v>3120</v>
      </c>
      <c r="N23037">
        <v>586</v>
      </c>
      <c r="O23037">
        <v>246</v>
      </c>
      <c r="P23037" t="s">
        <v>248</v>
      </c>
      <c r="Q23037" t="s">
        <v>255</v>
      </c>
      <c r="R23037" t="s">
        <v>30</v>
      </c>
      <c r="S23037">
        <v>104014</v>
      </c>
      <c r="T23037" t="s">
        <v>411</v>
      </c>
      <c r="U23037">
        <v>4</v>
      </c>
      <c r="V23037" t="s">
        <v>344</v>
      </c>
      <c r="W23037" t="s">
        <v>344</v>
      </c>
      <c r="X23037">
        <v>1</v>
      </c>
      <c r="Y23037" t="s">
        <v>363</v>
      </c>
      <c r="Z23037">
        <v>1</v>
      </c>
      <c r="AA23037" t="s">
        <v>370</v>
      </c>
      <c r="AB23037" t="s">
        <v>248</v>
      </c>
    </row>
    <row r="23038" spans="1:28" x14ac:dyDescent="0.25">
      <c r="A23038">
        <v>42853</v>
      </c>
      <c r="B23038">
        <v>3</v>
      </c>
      <c r="C23038">
        <v>200</v>
      </c>
      <c r="D23038">
        <v>59</v>
      </c>
      <c r="E23038">
        <v>79.53</v>
      </c>
      <c r="F23038">
        <v>156</v>
      </c>
      <c r="G23038">
        <v>20</v>
      </c>
      <c r="H23038">
        <v>0</v>
      </c>
      <c r="I23038">
        <v>0</v>
      </c>
      <c r="J23038">
        <v>0</v>
      </c>
      <c r="K23038">
        <v>0</v>
      </c>
      <c r="L23038">
        <v>1590.6</v>
      </c>
      <c r="M23038">
        <v>3120</v>
      </c>
      <c r="N23038">
        <v>894</v>
      </c>
      <c r="O23038">
        <v>213</v>
      </c>
      <c r="P23038" t="s">
        <v>250</v>
      </c>
      <c r="Q23038" t="s">
        <v>251</v>
      </c>
      <c r="R23038" t="s">
        <v>30</v>
      </c>
      <c r="S23038">
        <v>104014</v>
      </c>
      <c r="T23038" t="s">
        <v>411</v>
      </c>
      <c r="U23038">
        <v>4</v>
      </c>
      <c r="V23038" t="s">
        <v>344</v>
      </c>
      <c r="W23038" t="s">
        <v>344</v>
      </c>
      <c r="X23038">
        <v>1</v>
      </c>
      <c r="Y23038" t="s">
        <v>363</v>
      </c>
      <c r="Z23038">
        <v>1</v>
      </c>
      <c r="AA23038" t="s">
        <v>370</v>
      </c>
      <c r="AB23038" t="s">
        <v>252</v>
      </c>
    </row>
    <row r="23039" spans="1:28" x14ac:dyDescent="0.25">
      <c r="A23039">
        <v>42510</v>
      </c>
      <c r="B23039">
        <v>2</v>
      </c>
      <c r="C23039">
        <v>306</v>
      </c>
      <c r="D23039">
        <v>59</v>
      </c>
      <c r="E23039">
        <v>79.53</v>
      </c>
      <c r="F23039">
        <v>156</v>
      </c>
      <c r="G23039">
        <v>20</v>
      </c>
      <c r="H23039">
        <v>0</v>
      </c>
      <c r="I23039">
        <v>0</v>
      </c>
      <c r="J23039">
        <v>0</v>
      </c>
      <c r="K23039">
        <v>0</v>
      </c>
      <c r="L23039">
        <v>1590.6</v>
      </c>
      <c r="M23039">
        <v>3120</v>
      </c>
      <c r="N23039">
        <v>586</v>
      </c>
      <c r="O23039">
        <v>246</v>
      </c>
      <c r="P23039" t="s">
        <v>248</v>
      </c>
      <c r="Q23039" t="s">
        <v>255</v>
      </c>
      <c r="R23039" t="s">
        <v>30</v>
      </c>
      <c r="S23039">
        <v>104014</v>
      </c>
      <c r="T23039" t="s">
        <v>411</v>
      </c>
      <c r="U23039">
        <v>4</v>
      </c>
      <c r="V23039" t="s">
        <v>344</v>
      </c>
      <c r="W23039" t="s">
        <v>344</v>
      </c>
      <c r="X23039">
        <v>1</v>
      </c>
      <c r="Y23039" t="s">
        <v>363</v>
      </c>
      <c r="Z23039">
        <v>1</v>
      </c>
      <c r="AA23039" t="s">
        <v>370</v>
      </c>
      <c r="AB23039" t="s">
        <v>248</v>
      </c>
    </row>
    <row r="23040" spans="1:28" x14ac:dyDescent="0.25">
      <c r="A23040">
        <v>43023</v>
      </c>
      <c r="B23040">
        <v>4</v>
      </c>
      <c r="C23040">
        <v>308</v>
      </c>
      <c r="D23040">
        <v>59</v>
      </c>
      <c r="E23040">
        <v>79.53</v>
      </c>
      <c r="F23040">
        <v>156</v>
      </c>
      <c r="G23040">
        <v>20</v>
      </c>
      <c r="H23040">
        <v>0</v>
      </c>
      <c r="I23040">
        <v>0</v>
      </c>
      <c r="J23040">
        <v>0</v>
      </c>
      <c r="K23040">
        <v>0</v>
      </c>
      <c r="L23040">
        <v>1590.6</v>
      </c>
      <c r="M23040">
        <v>3120</v>
      </c>
      <c r="N23040">
        <v>693</v>
      </c>
      <c r="O23040">
        <v>35</v>
      </c>
      <c r="P23040" t="s">
        <v>246</v>
      </c>
      <c r="Q23040" t="s">
        <v>254</v>
      </c>
      <c r="R23040" t="s">
        <v>30</v>
      </c>
      <c r="S23040">
        <v>104014</v>
      </c>
      <c r="T23040" t="s">
        <v>411</v>
      </c>
      <c r="U23040">
        <v>4</v>
      </c>
      <c r="V23040" t="s">
        <v>344</v>
      </c>
      <c r="W23040" t="s">
        <v>344</v>
      </c>
      <c r="X23040">
        <v>1</v>
      </c>
      <c r="Y23040" t="s">
        <v>363</v>
      </c>
      <c r="Z23040">
        <v>1</v>
      </c>
      <c r="AA23040" t="s">
        <v>370</v>
      </c>
      <c r="AB23040" t="s">
        <v>246</v>
      </c>
    </row>
    <row r="23041" spans="1:28" x14ac:dyDescent="0.25">
      <c r="A23041">
        <v>42462</v>
      </c>
      <c r="B23041">
        <v>2</v>
      </c>
      <c r="C23041">
        <v>199</v>
      </c>
      <c r="D23041">
        <v>59</v>
      </c>
      <c r="E23041">
        <v>79.53</v>
      </c>
      <c r="F23041">
        <v>156</v>
      </c>
      <c r="G23041">
        <v>20</v>
      </c>
      <c r="H23041">
        <v>0</v>
      </c>
      <c r="I23041">
        <v>0</v>
      </c>
      <c r="J23041">
        <v>0</v>
      </c>
      <c r="K23041">
        <v>0</v>
      </c>
      <c r="L23041">
        <v>1590.6</v>
      </c>
      <c r="M23041">
        <v>3120</v>
      </c>
      <c r="N23041">
        <v>800</v>
      </c>
      <c r="O23041">
        <v>212</v>
      </c>
      <c r="P23041" t="s">
        <v>248</v>
      </c>
      <c r="Q23041" t="s">
        <v>253</v>
      </c>
      <c r="R23041" t="s">
        <v>30</v>
      </c>
      <c r="S23041">
        <v>104014</v>
      </c>
      <c r="T23041" t="s">
        <v>411</v>
      </c>
      <c r="U23041">
        <v>4</v>
      </c>
      <c r="V23041" t="s">
        <v>344</v>
      </c>
      <c r="W23041" t="s">
        <v>344</v>
      </c>
      <c r="X23041">
        <v>1</v>
      </c>
      <c r="Y23041" t="s">
        <v>363</v>
      </c>
      <c r="Z23041">
        <v>1</v>
      </c>
      <c r="AA23041" t="s">
        <v>370</v>
      </c>
      <c r="AB23041" t="s">
        <v>248</v>
      </c>
    </row>
    <row r="23042" spans="1:28" x14ac:dyDescent="0.25">
      <c r="A23042">
        <v>42539</v>
      </c>
      <c r="B23042">
        <v>2</v>
      </c>
      <c r="C23042">
        <v>199</v>
      </c>
      <c r="D23042">
        <v>59</v>
      </c>
      <c r="E23042">
        <v>79.53</v>
      </c>
      <c r="F23042">
        <v>156</v>
      </c>
      <c r="G23042">
        <v>20</v>
      </c>
      <c r="H23042">
        <v>0</v>
      </c>
      <c r="I23042">
        <v>0</v>
      </c>
      <c r="J23042">
        <v>0</v>
      </c>
      <c r="K23042">
        <v>0</v>
      </c>
      <c r="L23042">
        <v>1590.6</v>
      </c>
      <c r="M23042">
        <v>3120</v>
      </c>
      <c r="N23042">
        <v>800</v>
      </c>
      <c r="O23042">
        <v>212</v>
      </c>
      <c r="P23042" t="s">
        <v>248</v>
      </c>
      <c r="Q23042" t="s">
        <v>253</v>
      </c>
      <c r="R23042" t="s">
        <v>30</v>
      </c>
      <c r="S23042">
        <v>104014</v>
      </c>
      <c r="T23042" t="s">
        <v>411</v>
      </c>
      <c r="U23042">
        <v>4</v>
      </c>
      <c r="V23042" t="s">
        <v>344</v>
      </c>
      <c r="W23042" t="s">
        <v>344</v>
      </c>
      <c r="X23042">
        <v>1</v>
      </c>
      <c r="Y23042" t="s">
        <v>363</v>
      </c>
      <c r="Z23042">
        <v>1</v>
      </c>
      <c r="AA23042" t="s">
        <v>370</v>
      </c>
      <c r="AB23042" t="s">
        <v>248</v>
      </c>
    </row>
    <row r="23043" spans="1:28" x14ac:dyDescent="0.25">
      <c r="A23043">
        <v>42855</v>
      </c>
      <c r="B23043">
        <v>4</v>
      </c>
      <c r="C23043">
        <v>308</v>
      </c>
      <c r="D23043">
        <v>59</v>
      </c>
      <c r="E23043">
        <v>79.53</v>
      </c>
      <c r="F23043">
        <v>156</v>
      </c>
      <c r="G23043">
        <v>20</v>
      </c>
      <c r="H23043">
        <v>0</v>
      </c>
      <c r="I23043">
        <v>0</v>
      </c>
      <c r="J23043">
        <v>0</v>
      </c>
      <c r="K23043">
        <v>0</v>
      </c>
      <c r="L23043">
        <v>1590.6</v>
      </c>
      <c r="M23043">
        <v>3120</v>
      </c>
      <c r="N23043">
        <v>693</v>
      </c>
      <c r="O23043">
        <v>35</v>
      </c>
      <c r="P23043" t="s">
        <v>246</v>
      </c>
      <c r="Q23043" t="s">
        <v>254</v>
      </c>
      <c r="R23043" t="s">
        <v>30</v>
      </c>
      <c r="S23043">
        <v>104014</v>
      </c>
      <c r="T23043" t="s">
        <v>411</v>
      </c>
      <c r="U23043">
        <v>4</v>
      </c>
      <c r="V23043" t="s">
        <v>344</v>
      </c>
      <c r="W23043" t="s">
        <v>344</v>
      </c>
      <c r="X23043">
        <v>1</v>
      </c>
      <c r="Y23043" t="s">
        <v>363</v>
      </c>
      <c r="Z23043">
        <v>1</v>
      </c>
      <c r="AA23043" t="s">
        <v>370</v>
      </c>
      <c r="AB23043" t="s">
        <v>246</v>
      </c>
    </row>
    <row r="23044" spans="1:28" x14ac:dyDescent="0.25">
      <c r="A23044">
        <v>42618</v>
      </c>
      <c r="B23044">
        <v>4</v>
      </c>
      <c r="C23044">
        <v>310</v>
      </c>
      <c r="D23044">
        <v>59</v>
      </c>
      <c r="E23044">
        <v>79.53</v>
      </c>
      <c r="F23044">
        <v>156</v>
      </c>
      <c r="G23044">
        <v>20</v>
      </c>
      <c r="H23044">
        <v>0</v>
      </c>
      <c r="I23044">
        <v>0</v>
      </c>
      <c r="J23044">
        <v>0</v>
      </c>
      <c r="K23044">
        <v>0</v>
      </c>
      <c r="L23044">
        <v>1590.6</v>
      </c>
      <c r="M23044">
        <v>3120</v>
      </c>
      <c r="N23044">
        <v>710</v>
      </c>
      <c r="O23044">
        <v>292</v>
      </c>
      <c r="P23044" t="s">
        <v>246</v>
      </c>
      <c r="Q23044" t="s">
        <v>256</v>
      </c>
      <c r="R23044" t="s">
        <v>30</v>
      </c>
      <c r="S23044">
        <v>104014</v>
      </c>
      <c r="T23044" t="s">
        <v>411</v>
      </c>
      <c r="U23044">
        <v>4</v>
      </c>
      <c r="V23044" t="s">
        <v>344</v>
      </c>
      <c r="W23044" t="s">
        <v>344</v>
      </c>
      <c r="X23044">
        <v>1</v>
      </c>
      <c r="Y23044" t="s">
        <v>363</v>
      </c>
      <c r="Z23044">
        <v>1</v>
      </c>
      <c r="AA23044" t="s">
        <v>370</v>
      </c>
      <c r="AB23044" t="s">
        <v>246</v>
      </c>
    </row>
    <row r="23045" spans="1:28" x14ac:dyDescent="0.25">
      <c r="A23045">
        <v>42896</v>
      </c>
      <c r="B23045">
        <v>3</v>
      </c>
      <c r="C23045">
        <v>200</v>
      </c>
      <c r="D23045">
        <v>59</v>
      </c>
      <c r="E23045">
        <v>79.53</v>
      </c>
      <c r="F23045">
        <v>156</v>
      </c>
      <c r="G23045">
        <v>20</v>
      </c>
      <c r="H23045">
        <v>0</v>
      </c>
      <c r="I23045">
        <v>0</v>
      </c>
      <c r="J23045">
        <v>0</v>
      </c>
      <c r="K23045">
        <v>0</v>
      </c>
      <c r="L23045">
        <v>1590.6</v>
      </c>
      <c r="M23045">
        <v>3120</v>
      </c>
      <c r="N23045">
        <v>894</v>
      </c>
      <c r="O23045">
        <v>213</v>
      </c>
      <c r="P23045" t="s">
        <v>250</v>
      </c>
      <c r="Q23045" t="s">
        <v>251</v>
      </c>
      <c r="R23045" t="s">
        <v>30</v>
      </c>
      <c r="S23045">
        <v>104014</v>
      </c>
      <c r="T23045" t="s">
        <v>411</v>
      </c>
      <c r="U23045">
        <v>4</v>
      </c>
      <c r="V23045" t="s">
        <v>344</v>
      </c>
      <c r="W23045" t="s">
        <v>344</v>
      </c>
      <c r="X23045">
        <v>1</v>
      </c>
      <c r="Y23045" t="s">
        <v>363</v>
      </c>
      <c r="Z23045">
        <v>1</v>
      </c>
      <c r="AA23045" t="s">
        <v>370</v>
      </c>
      <c r="AB23045" t="s">
        <v>252</v>
      </c>
    </row>
    <row r="23046" spans="1:28" x14ac:dyDescent="0.25">
      <c r="A23046">
        <v>42518</v>
      </c>
      <c r="B23046">
        <v>2</v>
      </c>
      <c r="C23046">
        <v>306</v>
      </c>
      <c r="D23046">
        <v>59</v>
      </c>
      <c r="E23046">
        <v>79.53</v>
      </c>
      <c r="F23046">
        <v>156</v>
      </c>
      <c r="G23046">
        <v>20</v>
      </c>
      <c r="H23046">
        <v>0</v>
      </c>
      <c r="I23046">
        <v>0</v>
      </c>
      <c r="J23046">
        <v>0</v>
      </c>
      <c r="K23046">
        <v>0</v>
      </c>
      <c r="L23046">
        <v>1590.6</v>
      </c>
      <c r="M23046">
        <v>3120</v>
      </c>
      <c r="N23046">
        <v>586</v>
      </c>
      <c r="O23046">
        <v>246</v>
      </c>
      <c r="P23046" t="s">
        <v>248</v>
      </c>
      <c r="Q23046" t="s">
        <v>255</v>
      </c>
      <c r="R23046" t="s">
        <v>30</v>
      </c>
      <c r="S23046">
        <v>104014</v>
      </c>
      <c r="T23046" t="s">
        <v>411</v>
      </c>
      <c r="U23046">
        <v>4</v>
      </c>
      <c r="V23046" t="s">
        <v>344</v>
      </c>
      <c r="W23046" t="s">
        <v>344</v>
      </c>
      <c r="X23046">
        <v>1</v>
      </c>
      <c r="Y23046" t="s">
        <v>363</v>
      </c>
      <c r="Z23046">
        <v>1</v>
      </c>
      <c r="AA23046" t="s">
        <v>370</v>
      </c>
      <c r="AB23046" t="s">
        <v>248</v>
      </c>
    </row>
    <row r="23047" spans="1:28" x14ac:dyDescent="0.25">
      <c r="A23047">
        <v>42846</v>
      </c>
      <c r="B23047">
        <v>3</v>
      </c>
      <c r="C23047">
        <v>200</v>
      </c>
      <c r="D23047">
        <v>59</v>
      </c>
      <c r="E23047">
        <v>79.53</v>
      </c>
      <c r="F23047">
        <v>156</v>
      </c>
      <c r="G23047">
        <v>20</v>
      </c>
      <c r="H23047">
        <v>0</v>
      </c>
      <c r="I23047">
        <v>0</v>
      </c>
      <c r="J23047">
        <v>0</v>
      </c>
      <c r="K23047">
        <v>0</v>
      </c>
      <c r="L23047">
        <v>1590.6</v>
      </c>
      <c r="M23047">
        <v>3120</v>
      </c>
      <c r="N23047">
        <v>894</v>
      </c>
      <c r="O23047">
        <v>213</v>
      </c>
      <c r="P23047" t="s">
        <v>250</v>
      </c>
      <c r="Q23047" t="s">
        <v>251</v>
      </c>
      <c r="R23047" t="s">
        <v>30</v>
      </c>
      <c r="S23047">
        <v>104014</v>
      </c>
      <c r="T23047" t="s">
        <v>411</v>
      </c>
      <c r="U23047">
        <v>4</v>
      </c>
      <c r="V23047" t="s">
        <v>344</v>
      </c>
      <c r="W23047" t="s">
        <v>344</v>
      </c>
      <c r="X23047">
        <v>1</v>
      </c>
      <c r="Y23047" t="s">
        <v>363</v>
      </c>
      <c r="Z23047">
        <v>1</v>
      </c>
      <c r="AA23047" t="s">
        <v>370</v>
      </c>
      <c r="AB23047" t="s">
        <v>252</v>
      </c>
    </row>
    <row r="23048" spans="1:28" x14ac:dyDescent="0.25">
      <c r="A23048">
        <v>43024</v>
      </c>
      <c r="B23048">
        <v>3</v>
      </c>
      <c r="C23048">
        <v>200</v>
      </c>
      <c r="D23048">
        <v>59</v>
      </c>
      <c r="E23048">
        <v>79.53</v>
      </c>
      <c r="F23048">
        <v>156</v>
      </c>
      <c r="G23048">
        <v>20</v>
      </c>
      <c r="H23048">
        <v>0</v>
      </c>
      <c r="I23048">
        <v>0</v>
      </c>
      <c r="J23048">
        <v>0</v>
      </c>
      <c r="K23048">
        <v>0</v>
      </c>
      <c r="L23048">
        <v>1590.6</v>
      </c>
      <c r="M23048">
        <v>3120</v>
      </c>
      <c r="N23048">
        <v>894</v>
      </c>
      <c r="O23048">
        <v>213</v>
      </c>
      <c r="P23048" t="s">
        <v>250</v>
      </c>
      <c r="Q23048" t="s">
        <v>251</v>
      </c>
      <c r="R23048" t="s">
        <v>30</v>
      </c>
      <c r="S23048">
        <v>104014</v>
      </c>
      <c r="T23048" t="s">
        <v>411</v>
      </c>
      <c r="U23048">
        <v>4</v>
      </c>
      <c r="V23048" t="s">
        <v>344</v>
      </c>
      <c r="W23048" t="s">
        <v>344</v>
      </c>
      <c r="X23048">
        <v>1</v>
      </c>
      <c r="Y23048" t="s">
        <v>363</v>
      </c>
      <c r="Z23048">
        <v>1</v>
      </c>
      <c r="AA23048" t="s">
        <v>370</v>
      </c>
      <c r="AB23048" t="s">
        <v>252</v>
      </c>
    </row>
    <row r="23049" spans="1:28" x14ac:dyDescent="0.25">
      <c r="A23049">
        <v>43018</v>
      </c>
      <c r="B23049">
        <v>3</v>
      </c>
      <c r="C23049">
        <v>200</v>
      </c>
      <c r="D23049">
        <v>59</v>
      </c>
      <c r="E23049">
        <v>79.53</v>
      </c>
      <c r="F23049">
        <v>156</v>
      </c>
      <c r="G23049">
        <v>20</v>
      </c>
      <c r="H23049">
        <v>0</v>
      </c>
      <c r="I23049">
        <v>0</v>
      </c>
      <c r="J23049">
        <v>0</v>
      </c>
      <c r="K23049">
        <v>0</v>
      </c>
      <c r="L23049">
        <v>1590.6</v>
      </c>
      <c r="M23049">
        <v>3120</v>
      </c>
      <c r="N23049">
        <v>894</v>
      </c>
      <c r="O23049">
        <v>213</v>
      </c>
      <c r="P23049" t="s">
        <v>250</v>
      </c>
      <c r="Q23049" t="s">
        <v>251</v>
      </c>
      <c r="R23049" t="s">
        <v>30</v>
      </c>
      <c r="S23049">
        <v>104014</v>
      </c>
      <c r="T23049" t="s">
        <v>411</v>
      </c>
      <c r="U23049">
        <v>4</v>
      </c>
      <c r="V23049" t="s">
        <v>344</v>
      </c>
      <c r="W23049" t="s">
        <v>344</v>
      </c>
      <c r="X23049">
        <v>1</v>
      </c>
      <c r="Y23049" t="s">
        <v>363</v>
      </c>
      <c r="Z23049">
        <v>1</v>
      </c>
      <c r="AA23049" t="s">
        <v>370</v>
      </c>
      <c r="AB23049" t="s">
        <v>252</v>
      </c>
    </row>
    <row r="23050" spans="1:28" x14ac:dyDescent="0.25">
      <c r="A23050">
        <v>42960</v>
      </c>
      <c r="B23050">
        <v>2</v>
      </c>
      <c r="C23050">
        <v>307</v>
      </c>
      <c r="D23050">
        <v>59</v>
      </c>
      <c r="E23050">
        <v>79.53</v>
      </c>
      <c r="F23050">
        <v>156</v>
      </c>
      <c r="G23050">
        <v>20</v>
      </c>
      <c r="H23050">
        <v>0</v>
      </c>
      <c r="I23050">
        <v>0</v>
      </c>
      <c r="J23050">
        <v>0</v>
      </c>
      <c r="K23050">
        <v>0</v>
      </c>
      <c r="L23050">
        <v>1590.6</v>
      </c>
      <c r="M23050">
        <v>3120</v>
      </c>
      <c r="N23050">
        <v>710</v>
      </c>
      <c r="O23050">
        <v>292</v>
      </c>
      <c r="P23050" t="s">
        <v>248</v>
      </c>
      <c r="Q23050" t="s">
        <v>249</v>
      </c>
      <c r="R23050" t="s">
        <v>30</v>
      </c>
      <c r="S23050">
        <v>104014</v>
      </c>
      <c r="T23050" t="s">
        <v>411</v>
      </c>
      <c r="U23050">
        <v>4</v>
      </c>
      <c r="V23050" t="s">
        <v>344</v>
      </c>
      <c r="W23050" t="s">
        <v>344</v>
      </c>
      <c r="X23050">
        <v>1</v>
      </c>
      <c r="Y23050" t="s">
        <v>363</v>
      </c>
      <c r="Z23050">
        <v>1</v>
      </c>
      <c r="AA23050" t="s">
        <v>370</v>
      </c>
      <c r="AB23050" t="s">
        <v>248</v>
      </c>
    </row>
    <row r="23051" spans="1:28" x14ac:dyDescent="0.25">
      <c r="A23051">
        <v>43036</v>
      </c>
      <c r="B23051">
        <v>2</v>
      </c>
      <c r="C23051">
        <v>199</v>
      </c>
      <c r="D23051">
        <v>59</v>
      </c>
      <c r="E23051">
        <v>79.53</v>
      </c>
      <c r="F23051">
        <v>156</v>
      </c>
      <c r="G23051">
        <v>20</v>
      </c>
      <c r="H23051">
        <v>0</v>
      </c>
      <c r="I23051">
        <v>0</v>
      </c>
      <c r="J23051">
        <v>0</v>
      </c>
      <c r="K23051">
        <v>0</v>
      </c>
      <c r="L23051">
        <v>1590.6</v>
      </c>
      <c r="M23051">
        <v>3120</v>
      </c>
      <c r="N23051">
        <v>800</v>
      </c>
      <c r="O23051">
        <v>212</v>
      </c>
      <c r="P23051" t="s">
        <v>248</v>
      </c>
      <c r="Q23051" t="s">
        <v>253</v>
      </c>
      <c r="R23051" t="s">
        <v>30</v>
      </c>
      <c r="S23051">
        <v>104014</v>
      </c>
      <c r="T23051" t="s">
        <v>411</v>
      </c>
      <c r="U23051">
        <v>4</v>
      </c>
      <c r="V23051" t="s">
        <v>344</v>
      </c>
      <c r="W23051" t="s">
        <v>344</v>
      </c>
      <c r="X23051">
        <v>1</v>
      </c>
      <c r="Y23051" t="s">
        <v>363</v>
      </c>
      <c r="Z23051">
        <v>1</v>
      </c>
      <c r="AA23051" t="s">
        <v>370</v>
      </c>
      <c r="AB23051" t="s">
        <v>248</v>
      </c>
    </row>
    <row r="23052" spans="1:28" x14ac:dyDescent="0.25">
      <c r="A23052">
        <v>42874</v>
      </c>
      <c r="B23052">
        <v>3</v>
      </c>
      <c r="C23052">
        <v>200</v>
      </c>
      <c r="D23052">
        <v>59</v>
      </c>
      <c r="E23052">
        <v>79.53</v>
      </c>
      <c r="F23052">
        <v>156</v>
      </c>
      <c r="G23052">
        <v>20</v>
      </c>
      <c r="H23052">
        <v>0</v>
      </c>
      <c r="I23052">
        <v>0</v>
      </c>
      <c r="J23052">
        <v>0</v>
      </c>
      <c r="K23052">
        <v>0</v>
      </c>
      <c r="L23052">
        <v>1590.6</v>
      </c>
      <c r="M23052">
        <v>3120</v>
      </c>
      <c r="N23052">
        <v>894</v>
      </c>
      <c r="O23052">
        <v>213</v>
      </c>
      <c r="P23052" t="s">
        <v>250</v>
      </c>
      <c r="Q23052" t="s">
        <v>251</v>
      </c>
      <c r="R23052" t="s">
        <v>30</v>
      </c>
      <c r="S23052">
        <v>104014</v>
      </c>
      <c r="T23052" t="s">
        <v>411</v>
      </c>
      <c r="U23052">
        <v>4</v>
      </c>
      <c r="V23052" t="s">
        <v>344</v>
      </c>
      <c r="W23052" t="s">
        <v>344</v>
      </c>
      <c r="X23052">
        <v>1</v>
      </c>
      <c r="Y23052" t="s">
        <v>363</v>
      </c>
      <c r="Z23052">
        <v>1</v>
      </c>
      <c r="AA23052" t="s">
        <v>370</v>
      </c>
      <c r="AB23052" t="s">
        <v>252</v>
      </c>
    </row>
    <row r="23053" spans="1:28" x14ac:dyDescent="0.25">
      <c r="A23053">
        <v>42877</v>
      </c>
      <c r="B23053">
        <v>2</v>
      </c>
      <c r="C23053">
        <v>199</v>
      </c>
      <c r="D23053">
        <v>59</v>
      </c>
      <c r="E23053">
        <v>79.53</v>
      </c>
      <c r="F23053">
        <v>156</v>
      </c>
      <c r="G23053">
        <v>20</v>
      </c>
      <c r="H23053">
        <v>0</v>
      </c>
      <c r="I23053">
        <v>0</v>
      </c>
      <c r="J23053">
        <v>0</v>
      </c>
      <c r="K23053">
        <v>0</v>
      </c>
      <c r="L23053">
        <v>1590.6</v>
      </c>
      <c r="M23053">
        <v>3120</v>
      </c>
      <c r="N23053">
        <v>800</v>
      </c>
      <c r="O23053">
        <v>212</v>
      </c>
      <c r="P23053" t="s">
        <v>248</v>
      </c>
      <c r="Q23053" t="s">
        <v>253</v>
      </c>
      <c r="R23053" t="s">
        <v>30</v>
      </c>
      <c r="S23053">
        <v>104014</v>
      </c>
      <c r="T23053" t="s">
        <v>411</v>
      </c>
      <c r="U23053">
        <v>4</v>
      </c>
      <c r="V23053" t="s">
        <v>344</v>
      </c>
      <c r="W23053" t="s">
        <v>344</v>
      </c>
      <c r="X23053">
        <v>1</v>
      </c>
      <c r="Y23053" t="s">
        <v>363</v>
      </c>
      <c r="Z23053">
        <v>1</v>
      </c>
      <c r="AA23053" t="s">
        <v>370</v>
      </c>
      <c r="AB23053" t="s">
        <v>248</v>
      </c>
    </row>
    <row r="23054" spans="1:28" x14ac:dyDescent="0.25">
      <c r="A23054">
        <v>42650</v>
      </c>
      <c r="B23054">
        <v>4</v>
      </c>
      <c r="C23054">
        <v>308</v>
      </c>
      <c r="D23054">
        <v>59</v>
      </c>
      <c r="E23054">
        <v>79.53</v>
      </c>
      <c r="F23054">
        <v>156</v>
      </c>
      <c r="G23054">
        <v>20</v>
      </c>
      <c r="H23054">
        <v>0</v>
      </c>
      <c r="I23054">
        <v>0</v>
      </c>
      <c r="J23054">
        <v>0</v>
      </c>
      <c r="K23054">
        <v>0</v>
      </c>
      <c r="L23054">
        <v>1590.6</v>
      </c>
      <c r="M23054">
        <v>3120</v>
      </c>
      <c r="N23054">
        <v>693</v>
      </c>
      <c r="O23054">
        <v>35</v>
      </c>
      <c r="P23054" t="s">
        <v>246</v>
      </c>
      <c r="Q23054" t="s">
        <v>254</v>
      </c>
      <c r="R23054" t="s">
        <v>30</v>
      </c>
      <c r="S23054">
        <v>104014</v>
      </c>
      <c r="T23054" t="s">
        <v>411</v>
      </c>
      <c r="U23054">
        <v>4</v>
      </c>
      <c r="V23054" t="s">
        <v>344</v>
      </c>
      <c r="W23054" t="s">
        <v>344</v>
      </c>
      <c r="X23054">
        <v>1</v>
      </c>
      <c r="Y23054" t="s">
        <v>363</v>
      </c>
      <c r="Z23054">
        <v>1</v>
      </c>
      <c r="AA23054" t="s">
        <v>370</v>
      </c>
      <c r="AB23054" t="s">
        <v>246</v>
      </c>
    </row>
    <row r="23055" spans="1:28" x14ac:dyDescent="0.25">
      <c r="A23055">
        <v>43033</v>
      </c>
      <c r="B23055">
        <v>4</v>
      </c>
      <c r="C23055">
        <v>310</v>
      </c>
      <c r="D23055">
        <v>59</v>
      </c>
      <c r="E23055">
        <v>79.53</v>
      </c>
      <c r="F23055">
        <v>156</v>
      </c>
      <c r="G23055">
        <v>20</v>
      </c>
      <c r="H23055">
        <v>0</v>
      </c>
      <c r="I23055">
        <v>0</v>
      </c>
      <c r="J23055">
        <v>0</v>
      </c>
      <c r="K23055">
        <v>0</v>
      </c>
      <c r="L23055">
        <v>1590.6</v>
      </c>
      <c r="M23055">
        <v>3120</v>
      </c>
      <c r="N23055">
        <v>710</v>
      </c>
      <c r="O23055">
        <v>292</v>
      </c>
      <c r="P23055" t="s">
        <v>246</v>
      </c>
      <c r="Q23055" t="s">
        <v>256</v>
      </c>
      <c r="R23055" t="s">
        <v>30</v>
      </c>
      <c r="S23055">
        <v>104014</v>
      </c>
      <c r="T23055" t="s">
        <v>411</v>
      </c>
      <c r="U23055">
        <v>4</v>
      </c>
      <c r="V23055" t="s">
        <v>344</v>
      </c>
      <c r="W23055" t="s">
        <v>344</v>
      </c>
      <c r="X23055">
        <v>1</v>
      </c>
      <c r="Y23055" t="s">
        <v>363</v>
      </c>
      <c r="Z23055">
        <v>1</v>
      </c>
      <c r="AA23055" t="s">
        <v>370</v>
      </c>
      <c r="AB23055" t="s">
        <v>246</v>
      </c>
    </row>
    <row r="23056" spans="1:28" x14ac:dyDescent="0.25">
      <c r="A23056">
        <v>42906</v>
      </c>
      <c r="B23056">
        <v>3</v>
      </c>
      <c r="C23056">
        <v>200</v>
      </c>
      <c r="D23056">
        <v>59</v>
      </c>
      <c r="E23056">
        <v>79.53</v>
      </c>
      <c r="F23056">
        <v>156</v>
      </c>
      <c r="G23056">
        <v>20</v>
      </c>
      <c r="H23056">
        <v>0</v>
      </c>
      <c r="I23056">
        <v>0</v>
      </c>
      <c r="J23056">
        <v>0</v>
      </c>
      <c r="K23056">
        <v>0</v>
      </c>
      <c r="L23056">
        <v>1590.6</v>
      </c>
      <c r="M23056">
        <v>3120</v>
      </c>
      <c r="N23056">
        <v>894</v>
      </c>
      <c r="O23056">
        <v>213</v>
      </c>
      <c r="P23056" t="s">
        <v>250</v>
      </c>
      <c r="Q23056" t="s">
        <v>251</v>
      </c>
      <c r="R23056" t="s">
        <v>30</v>
      </c>
      <c r="S23056">
        <v>104014</v>
      </c>
      <c r="T23056" t="s">
        <v>411</v>
      </c>
      <c r="U23056">
        <v>4</v>
      </c>
      <c r="V23056" t="s">
        <v>344</v>
      </c>
      <c r="W23056" t="s">
        <v>344</v>
      </c>
      <c r="X23056">
        <v>1</v>
      </c>
      <c r="Y23056" t="s">
        <v>363</v>
      </c>
      <c r="Z23056">
        <v>1</v>
      </c>
      <c r="AA23056" t="s">
        <v>370</v>
      </c>
      <c r="AB23056" t="s">
        <v>252</v>
      </c>
    </row>
    <row r="23057" spans="1:28" x14ac:dyDescent="0.25">
      <c r="A23057">
        <v>42900</v>
      </c>
      <c r="B23057">
        <v>2</v>
      </c>
      <c r="C23057">
        <v>199</v>
      </c>
      <c r="D23057">
        <v>59</v>
      </c>
      <c r="E23057">
        <v>79.53</v>
      </c>
      <c r="F23057">
        <v>156</v>
      </c>
      <c r="G23057">
        <v>20</v>
      </c>
      <c r="H23057">
        <v>0</v>
      </c>
      <c r="I23057">
        <v>0</v>
      </c>
      <c r="J23057">
        <v>0</v>
      </c>
      <c r="K23057">
        <v>0</v>
      </c>
      <c r="L23057">
        <v>1590.6</v>
      </c>
      <c r="M23057">
        <v>3120</v>
      </c>
      <c r="N23057">
        <v>800</v>
      </c>
      <c r="O23057">
        <v>212</v>
      </c>
      <c r="P23057" t="s">
        <v>248</v>
      </c>
      <c r="Q23057" t="s">
        <v>253</v>
      </c>
      <c r="R23057" t="s">
        <v>30</v>
      </c>
      <c r="S23057">
        <v>104014</v>
      </c>
      <c r="T23057" t="s">
        <v>411</v>
      </c>
      <c r="U23057">
        <v>4</v>
      </c>
      <c r="V23057" t="s">
        <v>344</v>
      </c>
      <c r="W23057" t="s">
        <v>344</v>
      </c>
      <c r="X23057">
        <v>1</v>
      </c>
      <c r="Y23057" t="s">
        <v>363</v>
      </c>
      <c r="Z23057">
        <v>1</v>
      </c>
      <c r="AA23057" t="s">
        <v>370</v>
      </c>
      <c r="AB23057" t="s">
        <v>248</v>
      </c>
    </row>
    <row r="23058" spans="1:28" x14ac:dyDescent="0.25">
      <c r="A23058">
        <v>42983</v>
      </c>
      <c r="B23058">
        <v>4</v>
      </c>
      <c r="C23058">
        <v>310</v>
      </c>
      <c r="D23058">
        <v>59</v>
      </c>
      <c r="E23058">
        <v>79.53</v>
      </c>
      <c r="F23058">
        <v>156</v>
      </c>
      <c r="G23058">
        <v>20</v>
      </c>
      <c r="H23058">
        <v>0</v>
      </c>
      <c r="I23058">
        <v>0</v>
      </c>
      <c r="J23058">
        <v>0</v>
      </c>
      <c r="K23058">
        <v>0</v>
      </c>
      <c r="L23058">
        <v>1590.6</v>
      </c>
      <c r="M23058">
        <v>3120</v>
      </c>
      <c r="N23058">
        <v>710</v>
      </c>
      <c r="O23058">
        <v>292</v>
      </c>
      <c r="P23058" t="s">
        <v>246</v>
      </c>
      <c r="Q23058" t="s">
        <v>256</v>
      </c>
      <c r="R23058" t="s">
        <v>30</v>
      </c>
      <c r="S23058">
        <v>104014</v>
      </c>
      <c r="T23058" t="s">
        <v>411</v>
      </c>
      <c r="U23058">
        <v>4</v>
      </c>
      <c r="V23058" t="s">
        <v>344</v>
      </c>
      <c r="W23058" t="s">
        <v>344</v>
      </c>
      <c r="X23058">
        <v>1</v>
      </c>
      <c r="Y23058" t="s">
        <v>363</v>
      </c>
      <c r="Z23058">
        <v>1</v>
      </c>
      <c r="AA23058" t="s">
        <v>370</v>
      </c>
      <c r="AB23058" t="s">
        <v>246</v>
      </c>
    </row>
    <row r="23059" spans="1:28" x14ac:dyDescent="0.25">
      <c r="A23059">
        <v>42504</v>
      </c>
      <c r="B23059">
        <v>4</v>
      </c>
      <c r="C23059">
        <v>309</v>
      </c>
      <c r="D23059">
        <v>59</v>
      </c>
      <c r="E23059">
        <v>79.53</v>
      </c>
      <c r="F23059">
        <v>156</v>
      </c>
      <c r="G23059">
        <v>20</v>
      </c>
      <c r="H23059">
        <v>0</v>
      </c>
      <c r="I23059">
        <v>0</v>
      </c>
      <c r="J23059">
        <v>0</v>
      </c>
      <c r="K23059">
        <v>0</v>
      </c>
      <c r="L23059">
        <v>1590.6</v>
      </c>
      <c r="M23059">
        <v>3120</v>
      </c>
      <c r="N23059">
        <v>529</v>
      </c>
      <c r="O23059">
        <v>233</v>
      </c>
      <c r="P23059" t="s">
        <v>246</v>
      </c>
      <c r="Q23059" t="s">
        <v>247</v>
      </c>
      <c r="R23059" t="s">
        <v>30</v>
      </c>
      <c r="S23059">
        <v>104014</v>
      </c>
      <c r="T23059" t="s">
        <v>411</v>
      </c>
      <c r="U23059">
        <v>4</v>
      </c>
      <c r="V23059" t="s">
        <v>344</v>
      </c>
      <c r="W23059" t="s">
        <v>344</v>
      </c>
      <c r="X23059">
        <v>1</v>
      </c>
      <c r="Y23059" t="s">
        <v>363</v>
      </c>
      <c r="Z23059">
        <v>1</v>
      </c>
      <c r="AA23059" t="s">
        <v>370</v>
      </c>
      <c r="AB23059" t="s">
        <v>246</v>
      </c>
    </row>
    <row r="23060" spans="1:28" x14ac:dyDescent="0.25">
      <c r="A23060">
        <v>42493</v>
      </c>
      <c r="B23060">
        <v>4</v>
      </c>
      <c r="C23060">
        <v>309</v>
      </c>
      <c r="D23060">
        <v>59</v>
      </c>
      <c r="E23060">
        <v>79.53</v>
      </c>
      <c r="F23060">
        <v>156</v>
      </c>
      <c r="G23060">
        <v>20</v>
      </c>
      <c r="H23060">
        <v>0</v>
      </c>
      <c r="I23060">
        <v>0</v>
      </c>
      <c r="J23060">
        <v>0</v>
      </c>
      <c r="K23060">
        <v>0</v>
      </c>
      <c r="L23060">
        <v>1590.6</v>
      </c>
      <c r="M23060">
        <v>3120</v>
      </c>
      <c r="N23060">
        <v>529</v>
      </c>
      <c r="O23060">
        <v>233</v>
      </c>
      <c r="P23060" t="s">
        <v>246</v>
      </c>
      <c r="Q23060" t="s">
        <v>247</v>
      </c>
      <c r="R23060" t="s">
        <v>30</v>
      </c>
      <c r="S23060">
        <v>104014</v>
      </c>
      <c r="T23060" t="s">
        <v>411</v>
      </c>
      <c r="U23060">
        <v>4</v>
      </c>
      <c r="V23060" t="s">
        <v>344</v>
      </c>
      <c r="W23060" t="s">
        <v>344</v>
      </c>
      <c r="X23060">
        <v>1</v>
      </c>
      <c r="Y23060" t="s">
        <v>363</v>
      </c>
      <c r="Z23060">
        <v>1</v>
      </c>
      <c r="AA23060" t="s">
        <v>370</v>
      </c>
      <c r="AB23060" t="s">
        <v>246</v>
      </c>
    </row>
    <row r="23061" spans="1:28" x14ac:dyDescent="0.25">
      <c r="A23061">
        <v>42999</v>
      </c>
      <c r="B23061">
        <v>2</v>
      </c>
      <c r="C23061">
        <v>307</v>
      </c>
      <c r="D23061">
        <v>59</v>
      </c>
      <c r="E23061">
        <v>79.53</v>
      </c>
      <c r="F23061">
        <v>156</v>
      </c>
      <c r="G23061">
        <v>20</v>
      </c>
      <c r="H23061">
        <v>0</v>
      </c>
      <c r="I23061">
        <v>0</v>
      </c>
      <c r="J23061">
        <v>0</v>
      </c>
      <c r="K23061">
        <v>0</v>
      </c>
      <c r="L23061">
        <v>1590.6</v>
      </c>
      <c r="M23061">
        <v>3120</v>
      </c>
      <c r="N23061">
        <v>710</v>
      </c>
      <c r="O23061">
        <v>292</v>
      </c>
      <c r="P23061" t="s">
        <v>248</v>
      </c>
      <c r="Q23061" t="s">
        <v>249</v>
      </c>
      <c r="R23061" t="s">
        <v>30</v>
      </c>
      <c r="S23061">
        <v>104014</v>
      </c>
      <c r="T23061" t="s">
        <v>411</v>
      </c>
      <c r="U23061">
        <v>4</v>
      </c>
      <c r="V23061" t="s">
        <v>344</v>
      </c>
      <c r="W23061" t="s">
        <v>344</v>
      </c>
      <c r="X23061">
        <v>1</v>
      </c>
      <c r="Y23061" t="s">
        <v>363</v>
      </c>
      <c r="Z23061">
        <v>1</v>
      </c>
      <c r="AA23061" t="s">
        <v>370</v>
      </c>
      <c r="AB23061" t="s">
        <v>248</v>
      </c>
    </row>
    <row r="23062" spans="1:28" x14ac:dyDescent="0.25">
      <c r="A23062">
        <v>43012</v>
      </c>
      <c r="B23062">
        <v>2</v>
      </c>
      <c r="C23062">
        <v>199</v>
      </c>
      <c r="D23062">
        <v>59</v>
      </c>
      <c r="E23062">
        <v>79.53</v>
      </c>
      <c r="F23062">
        <v>156</v>
      </c>
      <c r="G23062">
        <v>20</v>
      </c>
      <c r="H23062">
        <v>0</v>
      </c>
      <c r="I23062">
        <v>0</v>
      </c>
      <c r="J23062">
        <v>0</v>
      </c>
      <c r="K23062">
        <v>0</v>
      </c>
      <c r="L23062">
        <v>1590.6</v>
      </c>
      <c r="M23062">
        <v>3120</v>
      </c>
      <c r="N23062">
        <v>800</v>
      </c>
      <c r="O23062">
        <v>212</v>
      </c>
      <c r="P23062" t="s">
        <v>248</v>
      </c>
      <c r="Q23062" t="s">
        <v>253</v>
      </c>
      <c r="R23062" t="s">
        <v>30</v>
      </c>
      <c r="S23062">
        <v>104014</v>
      </c>
      <c r="T23062" t="s">
        <v>411</v>
      </c>
      <c r="U23062">
        <v>4</v>
      </c>
      <c r="V23062" t="s">
        <v>344</v>
      </c>
      <c r="W23062" t="s">
        <v>344</v>
      </c>
      <c r="X23062">
        <v>1</v>
      </c>
      <c r="Y23062" t="s">
        <v>363</v>
      </c>
      <c r="Z23062">
        <v>1</v>
      </c>
      <c r="AA23062" t="s">
        <v>370</v>
      </c>
      <c r="AB23062" t="s">
        <v>248</v>
      </c>
    </row>
    <row r="23063" spans="1:28" x14ac:dyDescent="0.25">
      <c r="A23063">
        <v>42584</v>
      </c>
      <c r="B23063">
        <v>2</v>
      </c>
      <c r="C23063">
        <v>307</v>
      </c>
      <c r="D23063">
        <v>59</v>
      </c>
      <c r="E23063">
        <v>79.53</v>
      </c>
      <c r="F23063">
        <v>156</v>
      </c>
      <c r="G23063">
        <v>20</v>
      </c>
      <c r="H23063">
        <v>0</v>
      </c>
      <c r="I23063">
        <v>0</v>
      </c>
      <c r="J23063">
        <v>0</v>
      </c>
      <c r="K23063">
        <v>0</v>
      </c>
      <c r="L23063">
        <v>1590.6</v>
      </c>
      <c r="M23063">
        <v>3120</v>
      </c>
      <c r="N23063">
        <v>710</v>
      </c>
      <c r="O23063">
        <v>292</v>
      </c>
      <c r="P23063" t="s">
        <v>248</v>
      </c>
      <c r="Q23063" t="s">
        <v>249</v>
      </c>
      <c r="R23063" t="s">
        <v>30</v>
      </c>
      <c r="S23063">
        <v>104014</v>
      </c>
      <c r="T23063" t="s">
        <v>411</v>
      </c>
      <c r="U23063">
        <v>4</v>
      </c>
      <c r="V23063" t="s">
        <v>344</v>
      </c>
      <c r="W23063" t="s">
        <v>344</v>
      </c>
      <c r="X23063">
        <v>1</v>
      </c>
      <c r="Y23063" t="s">
        <v>363</v>
      </c>
      <c r="Z23063">
        <v>1</v>
      </c>
      <c r="AA23063" t="s">
        <v>370</v>
      </c>
      <c r="AB23063" t="s">
        <v>248</v>
      </c>
    </row>
    <row r="23064" spans="1:28" x14ac:dyDescent="0.25">
      <c r="A23064">
        <v>42858</v>
      </c>
      <c r="B23064">
        <v>3</v>
      </c>
      <c r="C23064">
        <v>200</v>
      </c>
      <c r="D23064">
        <v>59</v>
      </c>
      <c r="E23064">
        <v>79.53</v>
      </c>
      <c r="F23064">
        <v>156</v>
      </c>
      <c r="G23064">
        <v>20</v>
      </c>
      <c r="H23064">
        <v>0</v>
      </c>
      <c r="I23064">
        <v>0</v>
      </c>
      <c r="J23064">
        <v>0</v>
      </c>
      <c r="K23064">
        <v>0</v>
      </c>
      <c r="L23064">
        <v>1590.6</v>
      </c>
      <c r="M23064">
        <v>3120</v>
      </c>
      <c r="N23064">
        <v>894</v>
      </c>
      <c r="O23064">
        <v>213</v>
      </c>
      <c r="P23064" t="s">
        <v>250</v>
      </c>
      <c r="Q23064" t="s">
        <v>251</v>
      </c>
      <c r="R23064" t="s">
        <v>30</v>
      </c>
      <c r="S23064">
        <v>104014</v>
      </c>
      <c r="T23064" t="s">
        <v>411</v>
      </c>
      <c r="U23064">
        <v>4</v>
      </c>
      <c r="V23064" t="s">
        <v>344</v>
      </c>
      <c r="W23064" t="s">
        <v>344</v>
      </c>
      <c r="X23064">
        <v>1</v>
      </c>
      <c r="Y23064" t="s">
        <v>363</v>
      </c>
      <c r="Z23064">
        <v>1</v>
      </c>
      <c r="AA23064" t="s">
        <v>370</v>
      </c>
      <c r="AB23064" t="s">
        <v>252</v>
      </c>
    </row>
    <row r="23065" spans="1:28" x14ac:dyDescent="0.25">
      <c r="A23065">
        <v>42859</v>
      </c>
      <c r="B23065">
        <v>2</v>
      </c>
      <c r="C23065">
        <v>199</v>
      </c>
      <c r="D23065">
        <v>59</v>
      </c>
      <c r="E23065">
        <v>79.53</v>
      </c>
      <c r="F23065">
        <v>156</v>
      </c>
      <c r="G23065">
        <v>20</v>
      </c>
      <c r="H23065">
        <v>0</v>
      </c>
      <c r="I23065">
        <v>0</v>
      </c>
      <c r="J23065">
        <v>0</v>
      </c>
      <c r="K23065">
        <v>0</v>
      </c>
      <c r="L23065">
        <v>1590.6</v>
      </c>
      <c r="M23065">
        <v>3120</v>
      </c>
      <c r="N23065">
        <v>800</v>
      </c>
      <c r="O23065">
        <v>212</v>
      </c>
      <c r="P23065" t="s">
        <v>248</v>
      </c>
      <c r="Q23065" t="s">
        <v>253</v>
      </c>
      <c r="R23065" t="s">
        <v>30</v>
      </c>
      <c r="S23065">
        <v>104014</v>
      </c>
      <c r="T23065" t="s">
        <v>411</v>
      </c>
      <c r="U23065">
        <v>4</v>
      </c>
      <c r="V23065" t="s">
        <v>344</v>
      </c>
      <c r="W23065" t="s">
        <v>344</v>
      </c>
      <c r="X23065">
        <v>1</v>
      </c>
      <c r="Y23065" t="s">
        <v>363</v>
      </c>
      <c r="Z23065">
        <v>1</v>
      </c>
      <c r="AA23065" t="s">
        <v>370</v>
      </c>
      <c r="AB23065" t="s">
        <v>248</v>
      </c>
    </row>
    <row r="23066" spans="1:28" x14ac:dyDescent="0.25">
      <c r="A23066">
        <v>43019</v>
      </c>
      <c r="B23066">
        <v>4</v>
      </c>
      <c r="C23066">
        <v>308</v>
      </c>
      <c r="D23066">
        <v>59</v>
      </c>
      <c r="E23066">
        <v>79.53</v>
      </c>
      <c r="F23066">
        <v>156</v>
      </c>
      <c r="G23066">
        <v>20</v>
      </c>
      <c r="H23066">
        <v>0</v>
      </c>
      <c r="I23066">
        <v>0</v>
      </c>
      <c r="J23066">
        <v>0</v>
      </c>
      <c r="K23066">
        <v>0</v>
      </c>
      <c r="L23066">
        <v>1590.6</v>
      </c>
      <c r="M23066">
        <v>3120</v>
      </c>
      <c r="N23066">
        <v>693</v>
      </c>
      <c r="O23066">
        <v>35</v>
      </c>
      <c r="P23066" t="s">
        <v>246</v>
      </c>
      <c r="Q23066" t="s">
        <v>254</v>
      </c>
      <c r="R23066" t="s">
        <v>30</v>
      </c>
      <c r="S23066">
        <v>104014</v>
      </c>
      <c r="T23066" t="s">
        <v>411</v>
      </c>
      <c r="U23066">
        <v>4</v>
      </c>
      <c r="V23066" t="s">
        <v>344</v>
      </c>
      <c r="W23066" t="s">
        <v>344</v>
      </c>
      <c r="X23066">
        <v>1</v>
      </c>
      <c r="Y23066" t="s">
        <v>363</v>
      </c>
      <c r="Z23066">
        <v>1</v>
      </c>
      <c r="AA23066" t="s">
        <v>370</v>
      </c>
      <c r="AB23066" t="s">
        <v>246</v>
      </c>
    </row>
    <row r="23067" spans="1:28" x14ac:dyDescent="0.25">
      <c r="A23067">
        <v>42891</v>
      </c>
      <c r="B23067">
        <v>4</v>
      </c>
      <c r="C23067">
        <v>308</v>
      </c>
      <c r="D23067">
        <v>59</v>
      </c>
      <c r="E23067">
        <v>79.53</v>
      </c>
      <c r="F23067">
        <v>156</v>
      </c>
      <c r="G23067">
        <v>20</v>
      </c>
      <c r="H23067">
        <v>0</v>
      </c>
      <c r="I23067">
        <v>0</v>
      </c>
      <c r="J23067">
        <v>0</v>
      </c>
      <c r="K23067">
        <v>0</v>
      </c>
      <c r="L23067">
        <v>1590.6</v>
      </c>
      <c r="M23067">
        <v>3120</v>
      </c>
      <c r="N23067">
        <v>693</v>
      </c>
      <c r="O23067">
        <v>35</v>
      </c>
      <c r="P23067" t="s">
        <v>246</v>
      </c>
      <c r="Q23067" t="s">
        <v>254</v>
      </c>
      <c r="R23067" t="s">
        <v>30</v>
      </c>
      <c r="S23067">
        <v>104014</v>
      </c>
      <c r="T23067" t="s">
        <v>411</v>
      </c>
      <c r="U23067">
        <v>4</v>
      </c>
      <c r="V23067" t="s">
        <v>344</v>
      </c>
      <c r="W23067" t="s">
        <v>344</v>
      </c>
      <c r="X23067">
        <v>1</v>
      </c>
      <c r="Y23067" t="s">
        <v>363</v>
      </c>
      <c r="Z23067">
        <v>1</v>
      </c>
      <c r="AA23067" t="s">
        <v>370</v>
      </c>
      <c r="AB23067" t="s">
        <v>246</v>
      </c>
    </row>
    <row r="23068" spans="1:28" x14ac:dyDescent="0.25">
      <c r="A23068">
        <v>42913</v>
      </c>
      <c r="B23068">
        <v>2</v>
      </c>
      <c r="C23068">
        <v>306</v>
      </c>
      <c r="D23068">
        <v>59</v>
      </c>
      <c r="E23068">
        <v>79.53</v>
      </c>
      <c r="F23068">
        <v>156</v>
      </c>
      <c r="G23068">
        <v>20</v>
      </c>
      <c r="H23068">
        <v>0</v>
      </c>
      <c r="I23068">
        <v>0</v>
      </c>
      <c r="J23068">
        <v>0</v>
      </c>
      <c r="K23068">
        <v>0</v>
      </c>
      <c r="L23068">
        <v>1590.6</v>
      </c>
      <c r="M23068">
        <v>3120</v>
      </c>
      <c r="N23068">
        <v>586</v>
      </c>
      <c r="O23068">
        <v>246</v>
      </c>
      <c r="P23068" t="s">
        <v>248</v>
      </c>
      <c r="Q23068" t="s">
        <v>255</v>
      </c>
      <c r="R23068" t="s">
        <v>30</v>
      </c>
      <c r="S23068">
        <v>104014</v>
      </c>
      <c r="T23068" t="s">
        <v>411</v>
      </c>
      <c r="U23068">
        <v>4</v>
      </c>
      <c r="V23068" t="s">
        <v>344</v>
      </c>
      <c r="W23068" t="s">
        <v>344</v>
      </c>
      <c r="X23068">
        <v>1</v>
      </c>
      <c r="Y23068" t="s">
        <v>363</v>
      </c>
      <c r="Z23068">
        <v>1</v>
      </c>
      <c r="AA23068" t="s">
        <v>370</v>
      </c>
      <c r="AB23068" t="s">
        <v>248</v>
      </c>
    </row>
    <row r="23069" spans="1:28" x14ac:dyDescent="0.25">
      <c r="A23069">
        <v>42899</v>
      </c>
      <c r="B23069">
        <v>2</v>
      </c>
      <c r="C23069">
        <v>199</v>
      </c>
      <c r="D23069">
        <v>60</v>
      </c>
      <c r="E23069">
        <v>79.53</v>
      </c>
      <c r="F23069">
        <v>156</v>
      </c>
      <c r="G23069">
        <v>20</v>
      </c>
      <c r="H23069">
        <v>0</v>
      </c>
      <c r="I23069">
        <v>0</v>
      </c>
      <c r="J23069">
        <v>0</v>
      </c>
      <c r="K23069">
        <v>0</v>
      </c>
      <c r="L23069">
        <v>1590.6</v>
      </c>
      <c r="M23069">
        <v>3120</v>
      </c>
      <c r="N23069">
        <v>800</v>
      </c>
      <c r="O23069">
        <v>212</v>
      </c>
      <c r="P23069" t="s">
        <v>248</v>
      </c>
      <c r="Q23069" t="s">
        <v>253</v>
      </c>
      <c r="R23069" t="s">
        <v>30</v>
      </c>
      <c r="S23069">
        <v>104015</v>
      </c>
      <c r="T23069" t="s">
        <v>412</v>
      </c>
      <c r="U23069">
        <v>4</v>
      </c>
      <c r="V23069" t="s">
        <v>344</v>
      </c>
      <c r="W23069" t="s">
        <v>344</v>
      </c>
      <c r="X23069">
        <v>1</v>
      </c>
      <c r="Y23069" t="s">
        <v>363</v>
      </c>
      <c r="Z23069">
        <v>1</v>
      </c>
      <c r="AA23069" t="s">
        <v>351</v>
      </c>
      <c r="AB23069" t="s">
        <v>248</v>
      </c>
    </row>
    <row r="23070" spans="1:28" x14ac:dyDescent="0.25">
      <c r="A23070">
        <v>42542</v>
      </c>
      <c r="B23070">
        <v>2</v>
      </c>
      <c r="C23070">
        <v>199</v>
      </c>
      <c r="D23070">
        <v>60</v>
      </c>
      <c r="E23070">
        <v>79.53</v>
      </c>
      <c r="F23070">
        <v>156</v>
      </c>
      <c r="G23070">
        <v>20</v>
      </c>
      <c r="H23070">
        <v>0</v>
      </c>
      <c r="I23070">
        <v>0</v>
      </c>
      <c r="J23070">
        <v>0</v>
      </c>
      <c r="K23070">
        <v>0</v>
      </c>
      <c r="L23070">
        <v>1590.6</v>
      </c>
      <c r="M23070">
        <v>3120</v>
      </c>
      <c r="N23070">
        <v>800</v>
      </c>
      <c r="O23070">
        <v>212</v>
      </c>
      <c r="P23070" t="s">
        <v>248</v>
      </c>
      <c r="Q23070" t="s">
        <v>253</v>
      </c>
      <c r="R23070" t="s">
        <v>30</v>
      </c>
      <c r="S23070">
        <v>104015</v>
      </c>
      <c r="T23070" t="s">
        <v>412</v>
      </c>
      <c r="U23070">
        <v>4</v>
      </c>
      <c r="V23070" t="s">
        <v>344</v>
      </c>
      <c r="W23070" t="s">
        <v>344</v>
      </c>
      <c r="X23070">
        <v>1</v>
      </c>
      <c r="Y23070" t="s">
        <v>363</v>
      </c>
      <c r="Z23070">
        <v>1</v>
      </c>
      <c r="AA23070" t="s">
        <v>351</v>
      </c>
      <c r="AB23070" t="s">
        <v>248</v>
      </c>
    </row>
    <row r="23071" spans="1:28" x14ac:dyDescent="0.25">
      <c r="A23071">
        <v>43025</v>
      </c>
      <c r="B23071">
        <v>2</v>
      </c>
      <c r="C23071">
        <v>199</v>
      </c>
      <c r="D23071">
        <v>60</v>
      </c>
      <c r="E23071">
        <v>79.53</v>
      </c>
      <c r="F23071">
        <v>156</v>
      </c>
      <c r="G23071">
        <v>20</v>
      </c>
      <c r="H23071">
        <v>0</v>
      </c>
      <c r="I23071">
        <v>0</v>
      </c>
      <c r="J23071">
        <v>0</v>
      </c>
      <c r="K23071">
        <v>0</v>
      </c>
      <c r="L23071">
        <v>1590.6</v>
      </c>
      <c r="M23071">
        <v>3120</v>
      </c>
      <c r="N23071">
        <v>800</v>
      </c>
      <c r="O23071">
        <v>212</v>
      </c>
      <c r="P23071" t="s">
        <v>248</v>
      </c>
      <c r="Q23071" t="s">
        <v>253</v>
      </c>
      <c r="R23071" t="s">
        <v>30</v>
      </c>
      <c r="S23071">
        <v>104015</v>
      </c>
      <c r="T23071" t="s">
        <v>412</v>
      </c>
      <c r="U23071">
        <v>4</v>
      </c>
      <c r="V23071" t="s">
        <v>344</v>
      </c>
      <c r="W23071" t="s">
        <v>344</v>
      </c>
      <c r="X23071">
        <v>1</v>
      </c>
      <c r="Y23071" t="s">
        <v>363</v>
      </c>
      <c r="Z23071">
        <v>1</v>
      </c>
      <c r="AA23071" t="s">
        <v>351</v>
      </c>
      <c r="AB23071" t="s">
        <v>248</v>
      </c>
    </row>
    <row r="23072" spans="1:28" x14ac:dyDescent="0.25">
      <c r="A23072">
        <v>42525</v>
      </c>
      <c r="B23072">
        <v>2</v>
      </c>
      <c r="C23072">
        <v>199</v>
      </c>
      <c r="D23072">
        <v>60</v>
      </c>
      <c r="E23072">
        <v>79.53</v>
      </c>
      <c r="F23072">
        <v>156</v>
      </c>
      <c r="G23072">
        <v>20</v>
      </c>
      <c r="H23072">
        <v>0</v>
      </c>
      <c r="I23072">
        <v>0</v>
      </c>
      <c r="J23072">
        <v>0</v>
      </c>
      <c r="K23072">
        <v>0</v>
      </c>
      <c r="L23072">
        <v>1590.6</v>
      </c>
      <c r="M23072">
        <v>3120</v>
      </c>
      <c r="N23072">
        <v>800</v>
      </c>
      <c r="O23072">
        <v>212</v>
      </c>
      <c r="P23072" t="s">
        <v>248</v>
      </c>
      <c r="Q23072" t="s">
        <v>253</v>
      </c>
      <c r="R23072" t="s">
        <v>30</v>
      </c>
      <c r="S23072">
        <v>104015</v>
      </c>
      <c r="T23072" t="s">
        <v>412</v>
      </c>
      <c r="U23072">
        <v>4</v>
      </c>
      <c r="V23072" t="s">
        <v>344</v>
      </c>
      <c r="W23072" t="s">
        <v>344</v>
      </c>
      <c r="X23072">
        <v>1</v>
      </c>
      <c r="Y23072" t="s">
        <v>363</v>
      </c>
      <c r="Z23072">
        <v>1</v>
      </c>
      <c r="AA23072" t="s">
        <v>351</v>
      </c>
      <c r="AB23072" t="s">
        <v>248</v>
      </c>
    </row>
    <row r="23073" spans="1:28" x14ac:dyDescent="0.25">
      <c r="A23073">
        <v>42908</v>
      </c>
      <c r="B23073">
        <v>2</v>
      </c>
      <c r="C23073">
        <v>199</v>
      </c>
      <c r="D23073">
        <v>60</v>
      </c>
      <c r="E23073">
        <v>79.53</v>
      </c>
      <c r="F23073">
        <v>156</v>
      </c>
      <c r="G23073">
        <v>20</v>
      </c>
      <c r="H23073">
        <v>0</v>
      </c>
      <c r="I23073">
        <v>0</v>
      </c>
      <c r="J23073">
        <v>0</v>
      </c>
      <c r="K23073">
        <v>0</v>
      </c>
      <c r="L23073">
        <v>1590.6</v>
      </c>
      <c r="M23073">
        <v>3120</v>
      </c>
      <c r="N23073">
        <v>800</v>
      </c>
      <c r="O23073">
        <v>212</v>
      </c>
      <c r="P23073" t="s">
        <v>248</v>
      </c>
      <c r="Q23073" t="s">
        <v>253</v>
      </c>
      <c r="R23073" t="s">
        <v>30</v>
      </c>
      <c r="S23073">
        <v>104015</v>
      </c>
      <c r="T23073" t="s">
        <v>412</v>
      </c>
      <c r="U23073">
        <v>4</v>
      </c>
      <c r="V23073" t="s">
        <v>344</v>
      </c>
      <c r="W23073" t="s">
        <v>344</v>
      </c>
      <c r="X23073">
        <v>1</v>
      </c>
      <c r="Y23073" t="s">
        <v>363</v>
      </c>
      <c r="Z23073">
        <v>1</v>
      </c>
      <c r="AA23073" t="s">
        <v>351</v>
      </c>
      <c r="AB23073" t="s">
        <v>248</v>
      </c>
    </row>
    <row r="23074" spans="1:28" x14ac:dyDescent="0.25">
      <c r="A23074">
        <v>42873</v>
      </c>
      <c r="B23074">
        <v>3</v>
      </c>
      <c r="C23074">
        <v>200</v>
      </c>
      <c r="D23074">
        <v>60</v>
      </c>
      <c r="E23074">
        <v>79.53</v>
      </c>
      <c r="F23074">
        <v>156</v>
      </c>
      <c r="G23074">
        <v>20</v>
      </c>
      <c r="H23074">
        <v>0</v>
      </c>
      <c r="I23074">
        <v>0</v>
      </c>
      <c r="J23074">
        <v>0</v>
      </c>
      <c r="K23074">
        <v>0</v>
      </c>
      <c r="L23074">
        <v>1590.6</v>
      </c>
      <c r="M23074">
        <v>3120</v>
      </c>
      <c r="N23074">
        <v>894</v>
      </c>
      <c r="O23074">
        <v>213</v>
      </c>
      <c r="P23074" t="s">
        <v>250</v>
      </c>
      <c r="Q23074" t="s">
        <v>251</v>
      </c>
      <c r="R23074" t="s">
        <v>30</v>
      </c>
      <c r="S23074">
        <v>104015</v>
      </c>
      <c r="T23074" t="s">
        <v>412</v>
      </c>
      <c r="U23074">
        <v>4</v>
      </c>
      <c r="V23074" t="s">
        <v>344</v>
      </c>
      <c r="W23074" t="s">
        <v>344</v>
      </c>
      <c r="X23074">
        <v>1</v>
      </c>
      <c r="Y23074" t="s">
        <v>363</v>
      </c>
      <c r="Z23074">
        <v>1</v>
      </c>
      <c r="AA23074" t="s">
        <v>351</v>
      </c>
      <c r="AB23074" t="s">
        <v>252</v>
      </c>
    </row>
    <row r="23075" spans="1:28" x14ac:dyDescent="0.25">
      <c r="A23075">
        <v>42526</v>
      </c>
      <c r="B23075">
        <v>2</v>
      </c>
      <c r="C23075">
        <v>199</v>
      </c>
      <c r="D23075">
        <v>60</v>
      </c>
      <c r="E23075">
        <v>79.53</v>
      </c>
      <c r="F23075">
        <v>156</v>
      </c>
      <c r="G23075">
        <v>20</v>
      </c>
      <c r="H23075">
        <v>0</v>
      </c>
      <c r="I23075">
        <v>0</v>
      </c>
      <c r="J23075">
        <v>0</v>
      </c>
      <c r="K23075">
        <v>0</v>
      </c>
      <c r="L23075">
        <v>1590.6</v>
      </c>
      <c r="M23075">
        <v>3120</v>
      </c>
      <c r="N23075">
        <v>800</v>
      </c>
      <c r="O23075">
        <v>212</v>
      </c>
      <c r="P23075" t="s">
        <v>248</v>
      </c>
      <c r="Q23075" t="s">
        <v>253</v>
      </c>
      <c r="R23075" t="s">
        <v>30</v>
      </c>
      <c r="S23075">
        <v>104015</v>
      </c>
      <c r="T23075" t="s">
        <v>412</v>
      </c>
      <c r="U23075">
        <v>4</v>
      </c>
      <c r="V23075" t="s">
        <v>344</v>
      </c>
      <c r="W23075" t="s">
        <v>344</v>
      </c>
      <c r="X23075">
        <v>1</v>
      </c>
      <c r="Y23075" t="s">
        <v>363</v>
      </c>
      <c r="Z23075">
        <v>1</v>
      </c>
      <c r="AA23075" t="s">
        <v>351</v>
      </c>
      <c r="AB23075" t="s">
        <v>248</v>
      </c>
    </row>
    <row r="23076" spans="1:28" x14ac:dyDescent="0.25">
      <c r="A23076">
        <v>43030</v>
      </c>
      <c r="B23076">
        <v>2</v>
      </c>
      <c r="C23076">
        <v>307</v>
      </c>
      <c r="D23076">
        <v>60</v>
      </c>
      <c r="E23076">
        <v>79.53</v>
      </c>
      <c r="F23076">
        <v>156</v>
      </c>
      <c r="G23076">
        <v>20</v>
      </c>
      <c r="H23076">
        <v>0</v>
      </c>
      <c r="I23076">
        <v>0</v>
      </c>
      <c r="J23076">
        <v>0</v>
      </c>
      <c r="K23076">
        <v>0</v>
      </c>
      <c r="L23076">
        <v>1590.6</v>
      </c>
      <c r="M23076">
        <v>3120</v>
      </c>
      <c r="N23076">
        <v>710</v>
      </c>
      <c r="O23076">
        <v>292</v>
      </c>
      <c r="P23076" t="s">
        <v>248</v>
      </c>
      <c r="Q23076" t="s">
        <v>249</v>
      </c>
      <c r="R23076" t="s">
        <v>30</v>
      </c>
      <c r="S23076">
        <v>104015</v>
      </c>
      <c r="T23076" t="s">
        <v>412</v>
      </c>
      <c r="U23076">
        <v>4</v>
      </c>
      <c r="V23076" t="s">
        <v>344</v>
      </c>
      <c r="W23076" t="s">
        <v>344</v>
      </c>
      <c r="X23076">
        <v>1</v>
      </c>
      <c r="Y23076" t="s">
        <v>363</v>
      </c>
      <c r="Z23076">
        <v>1</v>
      </c>
      <c r="AA23076" t="s">
        <v>351</v>
      </c>
      <c r="AB23076" t="s">
        <v>248</v>
      </c>
    </row>
    <row r="23077" spans="1:28" x14ac:dyDescent="0.25">
      <c r="A23077">
        <v>42506</v>
      </c>
      <c r="B23077">
        <v>2</v>
      </c>
      <c r="C23077">
        <v>199</v>
      </c>
      <c r="D23077">
        <v>60</v>
      </c>
      <c r="E23077">
        <v>79.53</v>
      </c>
      <c r="F23077">
        <v>156</v>
      </c>
      <c r="G23077">
        <v>20</v>
      </c>
      <c r="H23077">
        <v>0</v>
      </c>
      <c r="I23077">
        <v>0</v>
      </c>
      <c r="J23077">
        <v>0</v>
      </c>
      <c r="K23077">
        <v>0</v>
      </c>
      <c r="L23077">
        <v>1590.6</v>
      </c>
      <c r="M23077">
        <v>3120</v>
      </c>
      <c r="N23077">
        <v>800</v>
      </c>
      <c r="O23077">
        <v>212</v>
      </c>
      <c r="P23077" t="s">
        <v>248</v>
      </c>
      <c r="Q23077" t="s">
        <v>253</v>
      </c>
      <c r="R23077" t="s">
        <v>30</v>
      </c>
      <c r="S23077">
        <v>104015</v>
      </c>
      <c r="T23077" t="s">
        <v>412</v>
      </c>
      <c r="U23077">
        <v>4</v>
      </c>
      <c r="V23077" t="s">
        <v>344</v>
      </c>
      <c r="W23077" t="s">
        <v>344</v>
      </c>
      <c r="X23077">
        <v>1</v>
      </c>
      <c r="Y23077" t="s">
        <v>363</v>
      </c>
      <c r="Z23077">
        <v>1</v>
      </c>
      <c r="AA23077" t="s">
        <v>351</v>
      </c>
      <c r="AB23077" t="s">
        <v>248</v>
      </c>
    </row>
    <row r="23078" spans="1:28" x14ac:dyDescent="0.25">
      <c r="A23078">
        <v>42893</v>
      </c>
      <c r="B23078">
        <v>2</v>
      </c>
      <c r="C23078">
        <v>306</v>
      </c>
      <c r="D23078">
        <v>60</v>
      </c>
      <c r="E23078">
        <v>79.53</v>
      </c>
      <c r="F23078">
        <v>156</v>
      </c>
      <c r="G23078">
        <v>20</v>
      </c>
      <c r="H23078">
        <v>0</v>
      </c>
      <c r="I23078">
        <v>0</v>
      </c>
      <c r="J23078">
        <v>0</v>
      </c>
      <c r="K23078">
        <v>0</v>
      </c>
      <c r="L23078">
        <v>1590.6</v>
      </c>
      <c r="M23078">
        <v>3120</v>
      </c>
      <c r="N23078">
        <v>586</v>
      </c>
      <c r="O23078">
        <v>246</v>
      </c>
      <c r="P23078" t="s">
        <v>248</v>
      </c>
      <c r="Q23078" t="s">
        <v>255</v>
      </c>
      <c r="R23078" t="s">
        <v>30</v>
      </c>
      <c r="S23078">
        <v>104015</v>
      </c>
      <c r="T23078" t="s">
        <v>412</v>
      </c>
      <c r="U23078">
        <v>4</v>
      </c>
      <c r="V23078" t="s">
        <v>344</v>
      </c>
      <c r="W23078" t="s">
        <v>344</v>
      </c>
      <c r="X23078">
        <v>1</v>
      </c>
      <c r="Y23078" t="s">
        <v>363</v>
      </c>
      <c r="Z23078">
        <v>1</v>
      </c>
      <c r="AA23078" t="s">
        <v>351</v>
      </c>
      <c r="AB23078" t="s">
        <v>248</v>
      </c>
    </row>
    <row r="23079" spans="1:28" x14ac:dyDescent="0.25">
      <c r="A23079">
        <v>42664</v>
      </c>
      <c r="B23079">
        <v>4</v>
      </c>
      <c r="C23079">
        <v>310</v>
      </c>
      <c r="D23079">
        <v>60</v>
      </c>
      <c r="E23079">
        <v>79.53</v>
      </c>
      <c r="F23079">
        <v>156</v>
      </c>
      <c r="G23079">
        <v>20</v>
      </c>
      <c r="H23079">
        <v>0</v>
      </c>
      <c r="I23079">
        <v>0</v>
      </c>
      <c r="J23079">
        <v>0</v>
      </c>
      <c r="K23079">
        <v>0</v>
      </c>
      <c r="L23079">
        <v>1590.6</v>
      </c>
      <c r="M23079">
        <v>3120</v>
      </c>
      <c r="N23079">
        <v>710</v>
      </c>
      <c r="O23079">
        <v>292</v>
      </c>
      <c r="P23079" t="s">
        <v>246</v>
      </c>
      <c r="Q23079" t="s">
        <v>256</v>
      </c>
      <c r="R23079" t="s">
        <v>30</v>
      </c>
      <c r="S23079">
        <v>104015</v>
      </c>
      <c r="T23079" t="s">
        <v>412</v>
      </c>
      <c r="U23079">
        <v>4</v>
      </c>
      <c r="V23079" t="s">
        <v>344</v>
      </c>
      <c r="W23079" t="s">
        <v>344</v>
      </c>
      <c r="X23079">
        <v>1</v>
      </c>
      <c r="Y23079" t="s">
        <v>363</v>
      </c>
      <c r="Z23079">
        <v>1</v>
      </c>
      <c r="AA23079" t="s">
        <v>351</v>
      </c>
      <c r="AB23079" t="s">
        <v>246</v>
      </c>
    </row>
    <row r="23080" spans="1:28" x14ac:dyDescent="0.25">
      <c r="A23080">
        <v>42878</v>
      </c>
      <c r="B23080">
        <v>4</v>
      </c>
      <c r="C23080">
        <v>309</v>
      </c>
      <c r="D23080">
        <v>60</v>
      </c>
      <c r="E23080">
        <v>79.53</v>
      </c>
      <c r="F23080">
        <v>156</v>
      </c>
      <c r="G23080">
        <v>20</v>
      </c>
      <c r="H23080">
        <v>0</v>
      </c>
      <c r="I23080">
        <v>0</v>
      </c>
      <c r="J23080">
        <v>0</v>
      </c>
      <c r="K23080">
        <v>0</v>
      </c>
      <c r="L23080">
        <v>1590.6</v>
      </c>
      <c r="M23080">
        <v>3120</v>
      </c>
      <c r="N23080">
        <v>529</v>
      </c>
      <c r="O23080">
        <v>233</v>
      </c>
      <c r="P23080" t="s">
        <v>246</v>
      </c>
      <c r="Q23080" t="s">
        <v>247</v>
      </c>
      <c r="R23080" t="s">
        <v>30</v>
      </c>
      <c r="S23080">
        <v>104015</v>
      </c>
      <c r="T23080" t="s">
        <v>412</v>
      </c>
      <c r="U23080">
        <v>4</v>
      </c>
      <c r="V23080" t="s">
        <v>344</v>
      </c>
      <c r="W23080" t="s">
        <v>344</v>
      </c>
      <c r="X23080">
        <v>1</v>
      </c>
      <c r="Y23080" t="s">
        <v>363</v>
      </c>
      <c r="Z23080">
        <v>1</v>
      </c>
      <c r="AA23080" t="s">
        <v>351</v>
      </c>
      <c r="AB23080" t="s">
        <v>246</v>
      </c>
    </row>
    <row r="23081" spans="1:28" x14ac:dyDescent="0.25">
      <c r="A23081">
        <v>42673</v>
      </c>
      <c r="B23081">
        <v>2</v>
      </c>
      <c r="C23081">
        <v>199</v>
      </c>
      <c r="D23081">
        <v>60</v>
      </c>
      <c r="E23081">
        <v>79.53</v>
      </c>
      <c r="F23081">
        <v>156</v>
      </c>
      <c r="G23081">
        <v>20</v>
      </c>
      <c r="H23081">
        <v>0</v>
      </c>
      <c r="I23081">
        <v>0</v>
      </c>
      <c r="J23081">
        <v>0</v>
      </c>
      <c r="K23081">
        <v>0</v>
      </c>
      <c r="L23081">
        <v>1590.6</v>
      </c>
      <c r="M23081">
        <v>3120</v>
      </c>
      <c r="N23081">
        <v>800</v>
      </c>
      <c r="O23081">
        <v>212</v>
      </c>
      <c r="P23081" t="s">
        <v>248</v>
      </c>
      <c r="Q23081" t="s">
        <v>253</v>
      </c>
      <c r="R23081" t="s">
        <v>30</v>
      </c>
      <c r="S23081">
        <v>104015</v>
      </c>
      <c r="T23081" t="s">
        <v>412</v>
      </c>
      <c r="U23081">
        <v>4</v>
      </c>
      <c r="V23081" t="s">
        <v>344</v>
      </c>
      <c r="W23081" t="s">
        <v>344</v>
      </c>
      <c r="X23081">
        <v>1</v>
      </c>
      <c r="Y23081" t="s">
        <v>363</v>
      </c>
      <c r="Z23081">
        <v>1</v>
      </c>
      <c r="AA23081" t="s">
        <v>351</v>
      </c>
      <c r="AB23081" t="s">
        <v>248</v>
      </c>
    </row>
    <row r="23082" spans="1:28" x14ac:dyDescent="0.25">
      <c r="A23082">
        <v>42463</v>
      </c>
      <c r="B23082">
        <v>3</v>
      </c>
      <c r="C23082">
        <v>200</v>
      </c>
      <c r="D23082">
        <v>60</v>
      </c>
      <c r="E23082">
        <v>79.53</v>
      </c>
      <c r="F23082">
        <v>156</v>
      </c>
      <c r="G23082">
        <v>20</v>
      </c>
      <c r="H23082">
        <v>0</v>
      </c>
      <c r="I23082">
        <v>0</v>
      </c>
      <c r="J23082">
        <v>0</v>
      </c>
      <c r="K23082">
        <v>0</v>
      </c>
      <c r="L23082">
        <v>1590.6</v>
      </c>
      <c r="M23082">
        <v>3120</v>
      </c>
      <c r="N23082">
        <v>894</v>
      </c>
      <c r="O23082">
        <v>213</v>
      </c>
      <c r="P23082" t="s">
        <v>250</v>
      </c>
      <c r="Q23082" t="s">
        <v>251</v>
      </c>
      <c r="R23082" t="s">
        <v>30</v>
      </c>
      <c r="S23082">
        <v>104015</v>
      </c>
      <c r="T23082" t="s">
        <v>412</v>
      </c>
      <c r="U23082">
        <v>4</v>
      </c>
      <c r="V23082" t="s">
        <v>344</v>
      </c>
      <c r="W23082" t="s">
        <v>344</v>
      </c>
      <c r="X23082">
        <v>1</v>
      </c>
      <c r="Y23082" t="s">
        <v>363</v>
      </c>
      <c r="Z23082">
        <v>1</v>
      </c>
      <c r="AA23082" t="s">
        <v>351</v>
      </c>
      <c r="AB23082" t="s">
        <v>252</v>
      </c>
    </row>
    <row r="23083" spans="1:28" x14ac:dyDescent="0.25">
      <c r="A23083">
        <v>43011</v>
      </c>
      <c r="B23083">
        <v>2</v>
      </c>
      <c r="C23083">
        <v>199</v>
      </c>
      <c r="D23083">
        <v>60</v>
      </c>
      <c r="E23083">
        <v>79.53</v>
      </c>
      <c r="F23083">
        <v>156</v>
      </c>
      <c r="G23083">
        <v>20</v>
      </c>
      <c r="H23083">
        <v>0</v>
      </c>
      <c r="I23083">
        <v>0</v>
      </c>
      <c r="J23083">
        <v>0</v>
      </c>
      <c r="K23083">
        <v>0</v>
      </c>
      <c r="L23083">
        <v>1590.6</v>
      </c>
      <c r="M23083">
        <v>3120</v>
      </c>
      <c r="N23083">
        <v>800</v>
      </c>
      <c r="O23083">
        <v>212</v>
      </c>
      <c r="P23083" t="s">
        <v>248</v>
      </c>
      <c r="Q23083" t="s">
        <v>253</v>
      </c>
      <c r="R23083" t="s">
        <v>30</v>
      </c>
      <c r="S23083">
        <v>104015</v>
      </c>
      <c r="T23083" t="s">
        <v>412</v>
      </c>
      <c r="U23083">
        <v>4</v>
      </c>
      <c r="V23083" t="s">
        <v>344</v>
      </c>
      <c r="W23083" t="s">
        <v>344</v>
      </c>
      <c r="X23083">
        <v>1</v>
      </c>
      <c r="Y23083" t="s">
        <v>363</v>
      </c>
      <c r="Z23083">
        <v>1</v>
      </c>
      <c r="AA23083" t="s">
        <v>351</v>
      </c>
      <c r="AB23083" t="s">
        <v>248</v>
      </c>
    </row>
    <row r="23084" spans="1:28" x14ac:dyDescent="0.25">
      <c r="A23084">
        <v>42594</v>
      </c>
      <c r="B23084">
        <v>2</v>
      </c>
      <c r="C23084">
        <v>307</v>
      </c>
      <c r="D23084">
        <v>60</v>
      </c>
      <c r="E23084">
        <v>79.53</v>
      </c>
      <c r="F23084">
        <v>156</v>
      </c>
      <c r="G23084">
        <v>20</v>
      </c>
      <c r="H23084">
        <v>0</v>
      </c>
      <c r="I23084">
        <v>0</v>
      </c>
      <c r="J23084">
        <v>0</v>
      </c>
      <c r="K23084">
        <v>0</v>
      </c>
      <c r="L23084">
        <v>1590.6</v>
      </c>
      <c r="M23084">
        <v>3120</v>
      </c>
      <c r="N23084">
        <v>710</v>
      </c>
      <c r="O23084">
        <v>292</v>
      </c>
      <c r="P23084" t="s">
        <v>248</v>
      </c>
      <c r="Q23084" t="s">
        <v>249</v>
      </c>
      <c r="R23084" t="s">
        <v>30</v>
      </c>
      <c r="S23084">
        <v>104015</v>
      </c>
      <c r="T23084" t="s">
        <v>412</v>
      </c>
      <c r="U23084">
        <v>4</v>
      </c>
      <c r="V23084" t="s">
        <v>344</v>
      </c>
      <c r="W23084" t="s">
        <v>344</v>
      </c>
      <c r="X23084">
        <v>1</v>
      </c>
      <c r="Y23084" t="s">
        <v>363</v>
      </c>
      <c r="Z23084">
        <v>1</v>
      </c>
      <c r="AA23084" t="s">
        <v>351</v>
      </c>
      <c r="AB23084" t="s">
        <v>248</v>
      </c>
    </row>
    <row r="23085" spans="1:28" x14ac:dyDescent="0.25">
      <c r="A23085">
        <v>43006</v>
      </c>
      <c r="B23085">
        <v>4</v>
      </c>
      <c r="C23085">
        <v>310</v>
      </c>
      <c r="D23085">
        <v>60</v>
      </c>
      <c r="E23085">
        <v>79.53</v>
      </c>
      <c r="F23085">
        <v>156</v>
      </c>
      <c r="G23085">
        <v>20</v>
      </c>
      <c r="H23085">
        <v>0</v>
      </c>
      <c r="I23085">
        <v>0</v>
      </c>
      <c r="J23085">
        <v>0</v>
      </c>
      <c r="K23085">
        <v>0</v>
      </c>
      <c r="L23085">
        <v>1590.6</v>
      </c>
      <c r="M23085">
        <v>3120</v>
      </c>
      <c r="N23085">
        <v>710</v>
      </c>
      <c r="O23085">
        <v>292</v>
      </c>
      <c r="P23085" t="s">
        <v>246</v>
      </c>
      <c r="Q23085" t="s">
        <v>256</v>
      </c>
      <c r="R23085" t="s">
        <v>30</v>
      </c>
      <c r="S23085">
        <v>104015</v>
      </c>
      <c r="T23085" t="s">
        <v>412</v>
      </c>
      <c r="U23085">
        <v>4</v>
      </c>
      <c r="V23085" t="s">
        <v>344</v>
      </c>
      <c r="W23085" t="s">
        <v>344</v>
      </c>
      <c r="X23085">
        <v>1</v>
      </c>
      <c r="Y23085" t="s">
        <v>363</v>
      </c>
      <c r="Z23085">
        <v>1</v>
      </c>
      <c r="AA23085" t="s">
        <v>351</v>
      </c>
      <c r="AB23085" t="s">
        <v>246</v>
      </c>
    </row>
    <row r="23086" spans="1:28" x14ac:dyDescent="0.25">
      <c r="A23086">
        <v>42898</v>
      </c>
      <c r="B23086">
        <v>3</v>
      </c>
      <c r="C23086">
        <v>200</v>
      </c>
      <c r="D23086">
        <v>60</v>
      </c>
      <c r="E23086">
        <v>79.53</v>
      </c>
      <c r="F23086">
        <v>156</v>
      </c>
      <c r="G23086">
        <v>20</v>
      </c>
      <c r="H23086">
        <v>0</v>
      </c>
      <c r="I23086">
        <v>0</v>
      </c>
      <c r="J23086">
        <v>0</v>
      </c>
      <c r="K23086">
        <v>0</v>
      </c>
      <c r="L23086">
        <v>1590.6</v>
      </c>
      <c r="M23086">
        <v>3120</v>
      </c>
      <c r="N23086">
        <v>894</v>
      </c>
      <c r="O23086">
        <v>213</v>
      </c>
      <c r="P23086" t="s">
        <v>250</v>
      </c>
      <c r="Q23086" t="s">
        <v>251</v>
      </c>
      <c r="R23086" t="s">
        <v>30</v>
      </c>
      <c r="S23086">
        <v>104015</v>
      </c>
      <c r="T23086" t="s">
        <v>412</v>
      </c>
      <c r="U23086">
        <v>4</v>
      </c>
      <c r="V23086" t="s">
        <v>344</v>
      </c>
      <c r="W23086" t="s">
        <v>344</v>
      </c>
      <c r="X23086">
        <v>1</v>
      </c>
      <c r="Y23086" t="s">
        <v>363</v>
      </c>
      <c r="Z23086">
        <v>1</v>
      </c>
      <c r="AA23086" t="s">
        <v>351</v>
      </c>
      <c r="AB23086" t="s">
        <v>252</v>
      </c>
    </row>
    <row r="23087" spans="1:28" x14ac:dyDescent="0.25">
      <c r="A23087">
        <v>42475</v>
      </c>
      <c r="B23087">
        <v>4</v>
      </c>
      <c r="C23087">
        <v>308</v>
      </c>
      <c r="D23087">
        <v>60</v>
      </c>
      <c r="E23087">
        <v>79.53</v>
      </c>
      <c r="F23087">
        <v>156</v>
      </c>
      <c r="G23087">
        <v>20</v>
      </c>
      <c r="H23087">
        <v>0</v>
      </c>
      <c r="I23087">
        <v>0</v>
      </c>
      <c r="J23087">
        <v>0</v>
      </c>
      <c r="K23087">
        <v>0</v>
      </c>
      <c r="L23087">
        <v>1590.6</v>
      </c>
      <c r="M23087">
        <v>3120</v>
      </c>
      <c r="N23087">
        <v>693</v>
      </c>
      <c r="O23087">
        <v>35</v>
      </c>
      <c r="P23087" t="s">
        <v>246</v>
      </c>
      <c r="Q23087" t="s">
        <v>254</v>
      </c>
      <c r="R23087" t="s">
        <v>30</v>
      </c>
      <c r="S23087">
        <v>104015</v>
      </c>
      <c r="T23087" t="s">
        <v>412</v>
      </c>
      <c r="U23087">
        <v>4</v>
      </c>
      <c r="V23087" t="s">
        <v>344</v>
      </c>
      <c r="W23087" t="s">
        <v>344</v>
      </c>
      <c r="X23087">
        <v>1</v>
      </c>
      <c r="Y23087" t="s">
        <v>363</v>
      </c>
      <c r="Z23087">
        <v>1</v>
      </c>
      <c r="AA23087" t="s">
        <v>351</v>
      </c>
      <c r="AB23087" t="s">
        <v>246</v>
      </c>
    </row>
    <row r="23088" spans="1:28" x14ac:dyDescent="0.25">
      <c r="A23088">
        <v>42497</v>
      </c>
      <c r="B23088">
        <v>4</v>
      </c>
      <c r="C23088">
        <v>309</v>
      </c>
      <c r="D23088">
        <v>60</v>
      </c>
      <c r="E23088">
        <v>79.53</v>
      </c>
      <c r="F23088">
        <v>156</v>
      </c>
      <c r="G23088">
        <v>20</v>
      </c>
      <c r="H23088">
        <v>0</v>
      </c>
      <c r="I23088">
        <v>0</v>
      </c>
      <c r="J23088">
        <v>0</v>
      </c>
      <c r="K23088">
        <v>0</v>
      </c>
      <c r="L23088">
        <v>1590.6</v>
      </c>
      <c r="M23088">
        <v>3120</v>
      </c>
      <c r="N23088">
        <v>529</v>
      </c>
      <c r="O23088">
        <v>233</v>
      </c>
      <c r="P23088" t="s">
        <v>246</v>
      </c>
      <c r="Q23088" t="s">
        <v>247</v>
      </c>
      <c r="R23088" t="s">
        <v>30</v>
      </c>
      <c r="S23088">
        <v>104015</v>
      </c>
      <c r="T23088" t="s">
        <v>412</v>
      </c>
      <c r="U23088">
        <v>4</v>
      </c>
      <c r="V23088" t="s">
        <v>344</v>
      </c>
      <c r="W23088" t="s">
        <v>344</v>
      </c>
      <c r="X23088">
        <v>1</v>
      </c>
      <c r="Y23088" t="s">
        <v>363</v>
      </c>
      <c r="Z23088">
        <v>1</v>
      </c>
      <c r="AA23088" t="s">
        <v>351</v>
      </c>
      <c r="AB23088" t="s">
        <v>246</v>
      </c>
    </row>
    <row r="23089" spans="1:28" x14ac:dyDescent="0.25">
      <c r="A23089">
        <v>42895</v>
      </c>
      <c r="B23089">
        <v>2</v>
      </c>
      <c r="C23089">
        <v>199</v>
      </c>
      <c r="D23089">
        <v>60</v>
      </c>
      <c r="E23089">
        <v>79.53</v>
      </c>
      <c r="F23089">
        <v>156</v>
      </c>
      <c r="G23089">
        <v>20</v>
      </c>
      <c r="H23089">
        <v>0</v>
      </c>
      <c r="I23089">
        <v>0</v>
      </c>
      <c r="J23089">
        <v>0</v>
      </c>
      <c r="K23089">
        <v>0</v>
      </c>
      <c r="L23089">
        <v>1590.6</v>
      </c>
      <c r="M23089">
        <v>3120</v>
      </c>
      <c r="N23089">
        <v>800</v>
      </c>
      <c r="O23089">
        <v>212</v>
      </c>
      <c r="P23089" t="s">
        <v>248</v>
      </c>
      <c r="Q23089" t="s">
        <v>253</v>
      </c>
      <c r="R23089" t="s">
        <v>30</v>
      </c>
      <c r="S23089">
        <v>104015</v>
      </c>
      <c r="T23089" t="s">
        <v>412</v>
      </c>
      <c r="U23089">
        <v>4</v>
      </c>
      <c r="V23089" t="s">
        <v>344</v>
      </c>
      <c r="W23089" t="s">
        <v>344</v>
      </c>
      <c r="X23089">
        <v>1</v>
      </c>
      <c r="Y23089" t="s">
        <v>363</v>
      </c>
      <c r="Z23089">
        <v>1</v>
      </c>
      <c r="AA23089" t="s">
        <v>351</v>
      </c>
      <c r="AB23089" t="s">
        <v>248</v>
      </c>
    </row>
    <row r="23090" spans="1:28" x14ac:dyDescent="0.25">
      <c r="A23090">
        <v>42870</v>
      </c>
      <c r="B23090">
        <v>2</v>
      </c>
      <c r="C23090">
        <v>199</v>
      </c>
      <c r="D23090">
        <v>60</v>
      </c>
      <c r="E23090">
        <v>79.53</v>
      </c>
      <c r="F23090">
        <v>156</v>
      </c>
      <c r="G23090">
        <v>20</v>
      </c>
      <c r="H23090">
        <v>0</v>
      </c>
      <c r="I23090">
        <v>0</v>
      </c>
      <c r="J23090">
        <v>0</v>
      </c>
      <c r="K23090">
        <v>0</v>
      </c>
      <c r="L23090">
        <v>1590.6</v>
      </c>
      <c r="M23090">
        <v>3120</v>
      </c>
      <c r="N23090">
        <v>800</v>
      </c>
      <c r="O23090">
        <v>212</v>
      </c>
      <c r="P23090" t="s">
        <v>248</v>
      </c>
      <c r="Q23090" t="s">
        <v>253</v>
      </c>
      <c r="R23090" t="s">
        <v>30</v>
      </c>
      <c r="S23090">
        <v>104015</v>
      </c>
      <c r="T23090" t="s">
        <v>412</v>
      </c>
      <c r="U23090">
        <v>4</v>
      </c>
      <c r="V23090" t="s">
        <v>344</v>
      </c>
      <c r="W23090" t="s">
        <v>344</v>
      </c>
      <c r="X23090">
        <v>1</v>
      </c>
      <c r="Y23090" t="s">
        <v>363</v>
      </c>
      <c r="Z23090">
        <v>1</v>
      </c>
      <c r="AA23090" t="s">
        <v>351</v>
      </c>
      <c r="AB23090" t="s">
        <v>248</v>
      </c>
    </row>
    <row r="23091" spans="1:28" x14ac:dyDescent="0.25">
      <c r="A23091">
        <v>42856</v>
      </c>
      <c r="B23091">
        <v>2</v>
      </c>
      <c r="C23091">
        <v>306</v>
      </c>
      <c r="D23091">
        <v>60</v>
      </c>
      <c r="E23091">
        <v>79.53</v>
      </c>
      <c r="F23091">
        <v>156</v>
      </c>
      <c r="G23091">
        <v>20</v>
      </c>
      <c r="H23091">
        <v>0</v>
      </c>
      <c r="I23091">
        <v>0</v>
      </c>
      <c r="J23091">
        <v>0</v>
      </c>
      <c r="K23091">
        <v>0</v>
      </c>
      <c r="L23091">
        <v>1590.6</v>
      </c>
      <c r="M23091">
        <v>3120</v>
      </c>
      <c r="N23091">
        <v>586</v>
      </c>
      <c r="O23091">
        <v>246</v>
      </c>
      <c r="P23091" t="s">
        <v>248</v>
      </c>
      <c r="Q23091" t="s">
        <v>255</v>
      </c>
      <c r="R23091" t="s">
        <v>30</v>
      </c>
      <c r="S23091">
        <v>104015</v>
      </c>
      <c r="T23091" t="s">
        <v>412</v>
      </c>
      <c r="U23091">
        <v>4</v>
      </c>
      <c r="V23091" t="s">
        <v>344</v>
      </c>
      <c r="W23091" t="s">
        <v>344</v>
      </c>
      <c r="X23091">
        <v>1</v>
      </c>
      <c r="Y23091" t="s">
        <v>363</v>
      </c>
      <c r="Z23091">
        <v>1</v>
      </c>
      <c r="AA23091" t="s">
        <v>351</v>
      </c>
      <c r="AB23091" t="s">
        <v>248</v>
      </c>
    </row>
    <row r="23092" spans="1:28" x14ac:dyDescent="0.25">
      <c r="A23092">
        <v>42888</v>
      </c>
      <c r="B23092">
        <v>2</v>
      </c>
      <c r="C23092">
        <v>199</v>
      </c>
      <c r="D23092">
        <v>60</v>
      </c>
      <c r="E23092">
        <v>79.53</v>
      </c>
      <c r="F23092">
        <v>156</v>
      </c>
      <c r="G23092">
        <v>20</v>
      </c>
      <c r="H23092">
        <v>0</v>
      </c>
      <c r="I23092">
        <v>0</v>
      </c>
      <c r="J23092">
        <v>0</v>
      </c>
      <c r="K23092">
        <v>0</v>
      </c>
      <c r="L23092">
        <v>1590.6</v>
      </c>
      <c r="M23092">
        <v>3120</v>
      </c>
      <c r="N23092">
        <v>800</v>
      </c>
      <c r="O23092">
        <v>212</v>
      </c>
      <c r="P23092" t="s">
        <v>248</v>
      </c>
      <c r="Q23092" t="s">
        <v>253</v>
      </c>
      <c r="R23092" t="s">
        <v>30</v>
      </c>
      <c r="S23092">
        <v>104015</v>
      </c>
      <c r="T23092" t="s">
        <v>412</v>
      </c>
      <c r="U23092">
        <v>4</v>
      </c>
      <c r="V23092" t="s">
        <v>344</v>
      </c>
      <c r="W23092" t="s">
        <v>344</v>
      </c>
      <c r="X23092">
        <v>1</v>
      </c>
      <c r="Y23092" t="s">
        <v>363</v>
      </c>
      <c r="Z23092">
        <v>1</v>
      </c>
      <c r="AA23092" t="s">
        <v>351</v>
      </c>
      <c r="AB23092" t="s">
        <v>248</v>
      </c>
    </row>
    <row r="23093" spans="1:28" x14ac:dyDescent="0.25">
      <c r="A23093">
        <v>42548</v>
      </c>
      <c r="B23093">
        <v>2</v>
      </c>
      <c r="C23093">
        <v>306</v>
      </c>
      <c r="D23093">
        <v>60</v>
      </c>
      <c r="E23093">
        <v>79.53</v>
      </c>
      <c r="F23093">
        <v>156</v>
      </c>
      <c r="G23093">
        <v>20</v>
      </c>
      <c r="H23093">
        <v>0</v>
      </c>
      <c r="I23093">
        <v>0</v>
      </c>
      <c r="J23093">
        <v>0</v>
      </c>
      <c r="K23093">
        <v>0</v>
      </c>
      <c r="L23093">
        <v>1590.6</v>
      </c>
      <c r="M23093">
        <v>3120</v>
      </c>
      <c r="N23093">
        <v>586</v>
      </c>
      <c r="O23093">
        <v>246</v>
      </c>
      <c r="P23093" t="s">
        <v>248</v>
      </c>
      <c r="Q23093" t="s">
        <v>255</v>
      </c>
      <c r="R23093" t="s">
        <v>30</v>
      </c>
      <c r="S23093">
        <v>104015</v>
      </c>
      <c r="T23093" t="s">
        <v>412</v>
      </c>
      <c r="U23093">
        <v>4</v>
      </c>
      <c r="V23093" t="s">
        <v>344</v>
      </c>
      <c r="W23093" t="s">
        <v>344</v>
      </c>
      <c r="X23093">
        <v>1</v>
      </c>
      <c r="Y23093" t="s">
        <v>363</v>
      </c>
      <c r="Z23093">
        <v>1</v>
      </c>
      <c r="AA23093" t="s">
        <v>351</v>
      </c>
      <c r="AB23093" t="s">
        <v>248</v>
      </c>
    </row>
    <row r="23094" spans="1:28" x14ac:dyDescent="0.25">
      <c r="A23094">
        <v>42464</v>
      </c>
      <c r="B23094">
        <v>2</v>
      </c>
      <c r="C23094">
        <v>199</v>
      </c>
      <c r="D23094">
        <v>60</v>
      </c>
      <c r="E23094">
        <v>79.53</v>
      </c>
      <c r="F23094">
        <v>156</v>
      </c>
      <c r="G23094">
        <v>20</v>
      </c>
      <c r="H23094">
        <v>0</v>
      </c>
      <c r="I23094">
        <v>0</v>
      </c>
      <c r="J23094">
        <v>0</v>
      </c>
      <c r="K23094">
        <v>0</v>
      </c>
      <c r="L23094">
        <v>1590.6</v>
      </c>
      <c r="M23094">
        <v>3120</v>
      </c>
      <c r="N23094">
        <v>800</v>
      </c>
      <c r="O23094">
        <v>212</v>
      </c>
      <c r="P23094" t="s">
        <v>248</v>
      </c>
      <c r="Q23094" t="s">
        <v>253</v>
      </c>
      <c r="R23094" t="s">
        <v>30</v>
      </c>
      <c r="S23094">
        <v>104015</v>
      </c>
      <c r="T23094" t="s">
        <v>412</v>
      </c>
      <c r="U23094">
        <v>4</v>
      </c>
      <c r="V23094" t="s">
        <v>344</v>
      </c>
      <c r="W23094" t="s">
        <v>344</v>
      </c>
      <c r="X23094">
        <v>1</v>
      </c>
      <c r="Y23094" t="s">
        <v>363</v>
      </c>
      <c r="Z23094">
        <v>1</v>
      </c>
      <c r="AA23094" t="s">
        <v>351</v>
      </c>
      <c r="AB23094" t="s">
        <v>248</v>
      </c>
    </row>
    <row r="23095" spans="1:28" x14ac:dyDescent="0.25">
      <c r="A23095">
        <v>42857</v>
      </c>
      <c r="B23095">
        <v>4</v>
      </c>
      <c r="C23095">
        <v>309</v>
      </c>
      <c r="D23095">
        <v>60</v>
      </c>
      <c r="E23095">
        <v>79.53</v>
      </c>
      <c r="F23095">
        <v>156</v>
      </c>
      <c r="G23095">
        <v>20</v>
      </c>
      <c r="H23095">
        <v>0</v>
      </c>
      <c r="I23095">
        <v>0</v>
      </c>
      <c r="J23095">
        <v>0</v>
      </c>
      <c r="K23095">
        <v>0</v>
      </c>
      <c r="L23095">
        <v>1590.6</v>
      </c>
      <c r="M23095">
        <v>3120</v>
      </c>
      <c r="N23095">
        <v>529</v>
      </c>
      <c r="O23095">
        <v>233</v>
      </c>
      <c r="P23095" t="s">
        <v>246</v>
      </c>
      <c r="Q23095" t="s">
        <v>247</v>
      </c>
      <c r="R23095" t="s">
        <v>30</v>
      </c>
      <c r="S23095">
        <v>104015</v>
      </c>
      <c r="T23095" t="s">
        <v>412</v>
      </c>
      <c r="U23095">
        <v>4</v>
      </c>
      <c r="V23095" t="s">
        <v>344</v>
      </c>
      <c r="W23095" t="s">
        <v>344</v>
      </c>
      <c r="X23095">
        <v>1</v>
      </c>
      <c r="Y23095" t="s">
        <v>363</v>
      </c>
      <c r="Z23095">
        <v>1</v>
      </c>
      <c r="AA23095" t="s">
        <v>351</v>
      </c>
      <c r="AB23095" t="s">
        <v>246</v>
      </c>
    </row>
    <row r="23096" spans="1:28" x14ac:dyDescent="0.25">
      <c r="A23096">
        <v>42524</v>
      </c>
      <c r="B23096">
        <v>4</v>
      </c>
      <c r="C23096">
        <v>309</v>
      </c>
      <c r="D23096">
        <v>60</v>
      </c>
      <c r="E23096">
        <v>79.53</v>
      </c>
      <c r="F23096">
        <v>156</v>
      </c>
      <c r="G23096">
        <v>20</v>
      </c>
      <c r="H23096">
        <v>0</v>
      </c>
      <c r="I23096">
        <v>0</v>
      </c>
      <c r="J23096">
        <v>0</v>
      </c>
      <c r="K23096">
        <v>0</v>
      </c>
      <c r="L23096">
        <v>1590.6</v>
      </c>
      <c r="M23096">
        <v>3120</v>
      </c>
      <c r="N23096">
        <v>529</v>
      </c>
      <c r="O23096">
        <v>233</v>
      </c>
      <c r="P23096" t="s">
        <v>246</v>
      </c>
      <c r="Q23096" t="s">
        <v>247</v>
      </c>
      <c r="R23096" t="s">
        <v>30</v>
      </c>
      <c r="S23096">
        <v>104015</v>
      </c>
      <c r="T23096" t="s">
        <v>412</v>
      </c>
      <c r="U23096">
        <v>4</v>
      </c>
      <c r="V23096" t="s">
        <v>344</v>
      </c>
      <c r="W23096" t="s">
        <v>344</v>
      </c>
      <c r="X23096">
        <v>1</v>
      </c>
      <c r="Y23096" t="s">
        <v>363</v>
      </c>
      <c r="Z23096">
        <v>1</v>
      </c>
      <c r="AA23096" t="s">
        <v>351</v>
      </c>
      <c r="AB23096" t="s">
        <v>246</v>
      </c>
    </row>
    <row r="23097" spans="1:28" x14ac:dyDescent="0.25">
      <c r="A23097">
        <v>42905</v>
      </c>
      <c r="B23097">
        <v>2</v>
      </c>
      <c r="C23097">
        <v>199</v>
      </c>
      <c r="D23097">
        <v>60</v>
      </c>
      <c r="E23097">
        <v>79.53</v>
      </c>
      <c r="F23097">
        <v>156</v>
      </c>
      <c r="G23097">
        <v>20</v>
      </c>
      <c r="H23097">
        <v>0</v>
      </c>
      <c r="I23097">
        <v>0</v>
      </c>
      <c r="J23097">
        <v>0</v>
      </c>
      <c r="K23097">
        <v>0</v>
      </c>
      <c r="L23097">
        <v>1590.6</v>
      </c>
      <c r="M23097">
        <v>3120</v>
      </c>
      <c r="N23097">
        <v>800</v>
      </c>
      <c r="O23097">
        <v>212</v>
      </c>
      <c r="P23097" t="s">
        <v>248</v>
      </c>
      <c r="Q23097" t="s">
        <v>253</v>
      </c>
      <c r="R23097" t="s">
        <v>30</v>
      </c>
      <c r="S23097">
        <v>104015</v>
      </c>
      <c r="T23097" t="s">
        <v>412</v>
      </c>
      <c r="U23097">
        <v>4</v>
      </c>
      <c r="V23097" t="s">
        <v>344</v>
      </c>
      <c r="W23097" t="s">
        <v>344</v>
      </c>
      <c r="X23097">
        <v>1</v>
      </c>
      <c r="Y23097" t="s">
        <v>363</v>
      </c>
      <c r="Z23097">
        <v>1</v>
      </c>
      <c r="AA23097" t="s">
        <v>351</v>
      </c>
      <c r="AB23097" t="s">
        <v>248</v>
      </c>
    </row>
    <row r="23098" spans="1:28" x14ac:dyDescent="0.25">
      <c r="A23098">
        <v>42877</v>
      </c>
      <c r="B23098">
        <v>3</v>
      </c>
      <c r="C23098">
        <v>200</v>
      </c>
      <c r="D23098">
        <v>60</v>
      </c>
      <c r="E23098">
        <v>79.53</v>
      </c>
      <c r="F23098">
        <v>156</v>
      </c>
      <c r="G23098">
        <v>20</v>
      </c>
      <c r="H23098">
        <v>0</v>
      </c>
      <c r="I23098">
        <v>0</v>
      </c>
      <c r="J23098">
        <v>0</v>
      </c>
      <c r="K23098">
        <v>0</v>
      </c>
      <c r="L23098">
        <v>1590.6</v>
      </c>
      <c r="M23098">
        <v>3120</v>
      </c>
      <c r="N23098">
        <v>894</v>
      </c>
      <c r="O23098">
        <v>213</v>
      </c>
      <c r="P23098" t="s">
        <v>250</v>
      </c>
      <c r="Q23098" t="s">
        <v>251</v>
      </c>
      <c r="R23098" t="s">
        <v>30</v>
      </c>
      <c r="S23098">
        <v>104015</v>
      </c>
      <c r="T23098" t="s">
        <v>412</v>
      </c>
      <c r="U23098">
        <v>4</v>
      </c>
      <c r="V23098" t="s">
        <v>344</v>
      </c>
      <c r="W23098" t="s">
        <v>344</v>
      </c>
      <c r="X23098">
        <v>1</v>
      </c>
      <c r="Y23098" t="s">
        <v>363</v>
      </c>
      <c r="Z23098">
        <v>1</v>
      </c>
      <c r="AA23098" t="s">
        <v>351</v>
      </c>
      <c r="AB23098" t="s">
        <v>252</v>
      </c>
    </row>
    <row r="23099" spans="1:28" x14ac:dyDescent="0.25">
      <c r="A23099">
        <v>43038</v>
      </c>
      <c r="B23099">
        <v>2</v>
      </c>
      <c r="C23099">
        <v>307</v>
      </c>
      <c r="D23099">
        <v>60</v>
      </c>
      <c r="E23099">
        <v>79.53</v>
      </c>
      <c r="F23099">
        <v>156</v>
      </c>
      <c r="G23099">
        <v>20</v>
      </c>
      <c r="H23099">
        <v>0</v>
      </c>
      <c r="I23099">
        <v>0</v>
      </c>
      <c r="J23099">
        <v>0</v>
      </c>
      <c r="K23099">
        <v>0</v>
      </c>
      <c r="L23099">
        <v>1590.6</v>
      </c>
      <c r="M23099">
        <v>3120</v>
      </c>
      <c r="N23099">
        <v>710</v>
      </c>
      <c r="O23099">
        <v>292</v>
      </c>
      <c r="P23099" t="s">
        <v>248</v>
      </c>
      <c r="Q23099" t="s">
        <v>249</v>
      </c>
      <c r="R23099" t="s">
        <v>30</v>
      </c>
      <c r="S23099">
        <v>104015</v>
      </c>
      <c r="T23099" t="s">
        <v>412</v>
      </c>
      <c r="U23099">
        <v>4</v>
      </c>
      <c r="V23099" t="s">
        <v>344</v>
      </c>
      <c r="W23099" t="s">
        <v>344</v>
      </c>
      <c r="X23099">
        <v>1</v>
      </c>
      <c r="Y23099" t="s">
        <v>363</v>
      </c>
      <c r="Z23099">
        <v>1</v>
      </c>
      <c r="AA23099" t="s">
        <v>351</v>
      </c>
      <c r="AB23099" t="s">
        <v>248</v>
      </c>
    </row>
    <row r="23100" spans="1:28" x14ac:dyDescent="0.25">
      <c r="A23100">
        <v>42863</v>
      </c>
      <c r="B23100">
        <v>4</v>
      </c>
      <c r="C23100">
        <v>308</v>
      </c>
      <c r="D23100">
        <v>60</v>
      </c>
      <c r="E23100">
        <v>79.53</v>
      </c>
      <c r="F23100">
        <v>156</v>
      </c>
      <c r="G23100">
        <v>20</v>
      </c>
      <c r="H23100">
        <v>0</v>
      </c>
      <c r="I23100">
        <v>0</v>
      </c>
      <c r="J23100">
        <v>0</v>
      </c>
      <c r="K23100">
        <v>0</v>
      </c>
      <c r="L23100">
        <v>1590.6</v>
      </c>
      <c r="M23100">
        <v>3120</v>
      </c>
      <c r="N23100">
        <v>693</v>
      </c>
      <c r="O23100">
        <v>35</v>
      </c>
      <c r="P23100" t="s">
        <v>246</v>
      </c>
      <c r="Q23100" t="s">
        <v>254</v>
      </c>
      <c r="R23100" t="s">
        <v>30</v>
      </c>
      <c r="S23100">
        <v>104015</v>
      </c>
      <c r="T23100" t="s">
        <v>412</v>
      </c>
      <c r="U23100">
        <v>4</v>
      </c>
      <c r="V23100" t="s">
        <v>344</v>
      </c>
      <c r="W23100" t="s">
        <v>344</v>
      </c>
      <c r="X23100">
        <v>1</v>
      </c>
      <c r="Y23100" t="s">
        <v>363</v>
      </c>
      <c r="Z23100">
        <v>1</v>
      </c>
      <c r="AA23100" t="s">
        <v>351</v>
      </c>
      <c r="AB23100" t="s">
        <v>246</v>
      </c>
    </row>
    <row r="23101" spans="1:28" x14ac:dyDescent="0.25">
      <c r="A23101">
        <v>42527</v>
      </c>
      <c r="B23101">
        <v>3</v>
      </c>
      <c r="C23101">
        <v>200</v>
      </c>
      <c r="D23101">
        <v>60</v>
      </c>
      <c r="E23101">
        <v>79.53</v>
      </c>
      <c r="F23101">
        <v>156</v>
      </c>
      <c r="G23101">
        <v>20</v>
      </c>
      <c r="H23101">
        <v>0</v>
      </c>
      <c r="I23101">
        <v>0</v>
      </c>
      <c r="J23101">
        <v>0</v>
      </c>
      <c r="K23101">
        <v>0</v>
      </c>
      <c r="L23101">
        <v>1590.6</v>
      </c>
      <c r="M23101">
        <v>3120</v>
      </c>
      <c r="N23101">
        <v>894</v>
      </c>
      <c r="O23101">
        <v>213</v>
      </c>
      <c r="P23101" t="s">
        <v>250</v>
      </c>
      <c r="Q23101" t="s">
        <v>251</v>
      </c>
      <c r="R23101" t="s">
        <v>30</v>
      </c>
      <c r="S23101">
        <v>104015</v>
      </c>
      <c r="T23101" t="s">
        <v>412</v>
      </c>
      <c r="U23101">
        <v>4</v>
      </c>
      <c r="V23101" t="s">
        <v>344</v>
      </c>
      <c r="W23101" t="s">
        <v>344</v>
      </c>
      <c r="X23101">
        <v>1</v>
      </c>
      <c r="Y23101" t="s">
        <v>363</v>
      </c>
      <c r="Z23101">
        <v>1</v>
      </c>
      <c r="AA23101" t="s">
        <v>351</v>
      </c>
      <c r="AB23101" t="s">
        <v>252</v>
      </c>
    </row>
    <row r="23102" spans="1:28" x14ac:dyDescent="0.25">
      <c r="A23102">
        <v>42879</v>
      </c>
      <c r="B23102">
        <v>3</v>
      </c>
      <c r="C23102">
        <v>200</v>
      </c>
      <c r="D23102">
        <v>60</v>
      </c>
      <c r="E23102">
        <v>79.53</v>
      </c>
      <c r="F23102">
        <v>156</v>
      </c>
      <c r="G23102">
        <v>20</v>
      </c>
      <c r="H23102">
        <v>0</v>
      </c>
      <c r="I23102">
        <v>0</v>
      </c>
      <c r="J23102">
        <v>0</v>
      </c>
      <c r="K23102">
        <v>0</v>
      </c>
      <c r="L23102">
        <v>1590.6</v>
      </c>
      <c r="M23102">
        <v>3120</v>
      </c>
      <c r="N23102">
        <v>894</v>
      </c>
      <c r="O23102">
        <v>213</v>
      </c>
      <c r="P23102" t="s">
        <v>250</v>
      </c>
      <c r="Q23102" t="s">
        <v>251</v>
      </c>
      <c r="R23102" t="s">
        <v>30</v>
      </c>
      <c r="S23102">
        <v>104015</v>
      </c>
      <c r="T23102" t="s">
        <v>412</v>
      </c>
      <c r="U23102">
        <v>4</v>
      </c>
      <c r="V23102" t="s">
        <v>344</v>
      </c>
      <c r="W23102" t="s">
        <v>344</v>
      </c>
      <c r="X23102">
        <v>1</v>
      </c>
      <c r="Y23102" t="s">
        <v>363</v>
      </c>
      <c r="Z23102">
        <v>1</v>
      </c>
      <c r="AA23102" t="s">
        <v>351</v>
      </c>
      <c r="AB23102" t="s">
        <v>252</v>
      </c>
    </row>
    <row r="23103" spans="1:28" x14ac:dyDescent="0.25">
      <c r="A23103">
        <v>43015</v>
      </c>
      <c r="B23103">
        <v>1</v>
      </c>
      <c r="C23103">
        <v>12</v>
      </c>
      <c r="D23103">
        <v>58</v>
      </c>
      <c r="E23103">
        <v>79.53</v>
      </c>
      <c r="F23103">
        <v>156</v>
      </c>
      <c r="G23103">
        <v>20</v>
      </c>
      <c r="H23103">
        <v>0</v>
      </c>
      <c r="I23103">
        <v>0</v>
      </c>
      <c r="J23103">
        <v>0</v>
      </c>
      <c r="K23103">
        <v>0</v>
      </c>
      <c r="L23103">
        <v>1590.6</v>
      </c>
      <c r="M23103">
        <v>3120</v>
      </c>
      <c r="N23103">
        <v>893</v>
      </c>
      <c r="O23103">
        <v>45</v>
      </c>
      <c r="P23103" t="s">
        <v>28</v>
      </c>
      <c r="Q23103" t="s">
        <v>245</v>
      </c>
      <c r="R23103" t="s">
        <v>238</v>
      </c>
      <c r="S23103">
        <v>104013</v>
      </c>
      <c r="T23103" t="s">
        <v>410</v>
      </c>
      <c r="U23103">
        <v>4</v>
      </c>
      <c r="V23103" t="s">
        <v>344</v>
      </c>
      <c r="W23103" t="s">
        <v>344</v>
      </c>
      <c r="X23103">
        <v>1</v>
      </c>
      <c r="Y23103" t="s">
        <v>363</v>
      </c>
      <c r="Z23103">
        <v>1</v>
      </c>
      <c r="AA23103" t="s">
        <v>376</v>
      </c>
      <c r="AB23103" t="s">
        <v>28</v>
      </c>
    </row>
    <row r="23104" spans="1:28" x14ac:dyDescent="0.25">
      <c r="A23104">
        <v>42651</v>
      </c>
      <c r="B23104">
        <v>1</v>
      </c>
      <c r="C23104">
        <v>12</v>
      </c>
      <c r="D23104">
        <v>58</v>
      </c>
      <c r="E23104">
        <v>79.53</v>
      </c>
      <c r="F23104">
        <v>156</v>
      </c>
      <c r="G23104">
        <v>20</v>
      </c>
      <c r="H23104">
        <v>0</v>
      </c>
      <c r="I23104">
        <v>0</v>
      </c>
      <c r="J23104">
        <v>0</v>
      </c>
      <c r="K23104">
        <v>0</v>
      </c>
      <c r="L23104">
        <v>1590.6</v>
      </c>
      <c r="M23104">
        <v>3120</v>
      </c>
      <c r="N23104">
        <v>893</v>
      </c>
      <c r="O23104">
        <v>45</v>
      </c>
      <c r="P23104" t="s">
        <v>28</v>
      </c>
      <c r="Q23104" t="s">
        <v>245</v>
      </c>
      <c r="R23104" t="s">
        <v>238</v>
      </c>
      <c r="S23104">
        <v>104013</v>
      </c>
      <c r="T23104" t="s">
        <v>410</v>
      </c>
      <c r="U23104">
        <v>4</v>
      </c>
      <c r="V23104" t="s">
        <v>344</v>
      </c>
      <c r="W23104" t="s">
        <v>344</v>
      </c>
      <c r="X23104">
        <v>1</v>
      </c>
      <c r="Y23104" t="s">
        <v>363</v>
      </c>
      <c r="Z23104">
        <v>1</v>
      </c>
      <c r="AA23104" t="s">
        <v>376</v>
      </c>
      <c r="AB23104" t="s">
        <v>28</v>
      </c>
    </row>
    <row r="23105" spans="1:28" x14ac:dyDescent="0.25">
      <c r="A23105">
        <v>43012</v>
      </c>
      <c r="B23105">
        <v>1</v>
      </c>
      <c r="C23105">
        <v>119</v>
      </c>
      <c r="D23105">
        <v>58</v>
      </c>
      <c r="E23105">
        <v>79.53</v>
      </c>
      <c r="F23105">
        <v>156</v>
      </c>
      <c r="G23105">
        <v>20</v>
      </c>
      <c r="H23105">
        <v>0</v>
      </c>
      <c r="I23105">
        <v>0</v>
      </c>
      <c r="J23105">
        <v>0</v>
      </c>
      <c r="K23105">
        <v>0</v>
      </c>
      <c r="L23105">
        <v>1590.6</v>
      </c>
      <c r="M23105">
        <v>3120</v>
      </c>
      <c r="N23105">
        <v>805</v>
      </c>
      <c r="O23105">
        <v>134</v>
      </c>
      <c r="P23105" t="s">
        <v>28</v>
      </c>
      <c r="Q23105" t="s">
        <v>242</v>
      </c>
      <c r="R23105" t="s">
        <v>238</v>
      </c>
      <c r="S23105">
        <v>104013</v>
      </c>
      <c r="T23105" t="s">
        <v>410</v>
      </c>
      <c r="U23105">
        <v>4</v>
      </c>
      <c r="V23105" t="s">
        <v>344</v>
      </c>
      <c r="W23105" t="s">
        <v>344</v>
      </c>
      <c r="X23105">
        <v>1</v>
      </c>
      <c r="Y23105" t="s">
        <v>363</v>
      </c>
      <c r="Z23105">
        <v>1</v>
      </c>
      <c r="AA23105" t="s">
        <v>376</v>
      </c>
      <c r="AB23105" t="s">
        <v>28</v>
      </c>
    </row>
    <row r="23106" spans="1:28" x14ac:dyDescent="0.25">
      <c r="A23106">
        <v>42880</v>
      </c>
      <c r="B23106">
        <v>1</v>
      </c>
      <c r="C23106">
        <v>84</v>
      </c>
      <c r="D23106">
        <v>59</v>
      </c>
      <c r="E23106">
        <v>79.53</v>
      </c>
      <c r="F23106">
        <v>156</v>
      </c>
      <c r="G23106">
        <v>20</v>
      </c>
      <c r="H23106">
        <v>0</v>
      </c>
      <c r="I23106">
        <v>0</v>
      </c>
      <c r="J23106">
        <v>0</v>
      </c>
      <c r="K23106">
        <v>0</v>
      </c>
      <c r="L23106">
        <v>1590.6</v>
      </c>
      <c r="M23106">
        <v>3120</v>
      </c>
      <c r="N23106">
        <v>851</v>
      </c>
      <c r="O23106">
        <v>102</v>
      </c>
      <c r="P23106" t="s">
        <v>28</v>
      </c>
      <c r="Q23106" t="s">
        <v>237</v>
      </c>
      <c r="R23106" t="s">
        <v>238</v>
      </c>
      <c r="S23106">
        <v>104014</v>
      </c>
      <c r="T23106" t="s">
        <v>411</v>
      </c>
      <c r="U23106">
        <v>4</v>
      </c>
      <c r="V23106" t="s">
        <v>344</v>
      </c>
      <c r="W23106" t="s">
        <v>344</v>
      </c>
      <c r="X23106">
        <v>1</v>
      </c>
      <c r="Y23106" t="s">
        <v>363</v>
      </c>
      <c r="Z23106">
        <v>1</v>
      </c>
      <c r="AA23106" t="s">
        <v>370</v>
      </c>
      <c r="AB23106" t="s">
        <v>28</v>
      </c>
    </row>
    <row r="23107" spans="1:28" x14ac:dyDescent="0.25">
      <c r="A23107">
        <v>43026</v>
      </c>
      <c r="B23107">
        <v>1</v>
      </c>
      <c r="C23107">
        <v>29</v>
      </c>
      <c r="D23107">
        <v>59</v>
      </c>
      <c r="E23107">
        <v>79.53</v>
      </c>
      <c r="F23107">
        <v>156</v>
      </c>
      <c r="G23107">
        <v>20</v>
      </c>
      <c r="H23107">
        <v>0</v>
      </c>
      <c r="I23107">
        <v>0</v>
      </c>
      <c r="J23107">
        <v>0</v>
      </c>
      <c r="K23107">
        <v>0</v>
      </c>
      <c r="L23107">
        <v>1590.6</v>
      </c>
      <c r="M23107">
        <v>3120</v>
      </c>
      <c r="N23107">
        <v>927</v>
      </c>
      <c r="O23107">
        <v>61</v>
      </c>
      <c r="P23107" t="s">
        <v>28</v>
      </c>
      <c r="Q23107" t="s">
        <v>261</v>
      </c>
      <c r="R23107" t="s">
        <v>238</v>
      </c>
      <c r="S23107">
        <v>104014</v>
      </c>
      <c r="T23107" t="s">
        <v>411</v>
      </c>
      <c r="U23107">
        <v>4</v>
      </c>
      <c r="V23107" t="s">
        <v>344</v>
      </c>
      <c r="W23107" t="s">
        <v>344</v>
      </c>
      <c r="X23107">
        <v>1</v>
      </c>
      <c r="Y23107" t="s">
        <v>363</v>
      </c>
      <c r="Z23107">
        <v>1</v>
      </c>
      <c r="AA23107" t="s">
        <v>370</v>
      </c>
      <c r="AB23107" t="s">
        <v>28</v>
      </c>
    </row>
    <row r="23108" spans="1:28" x14ac:dyDescent="0.25">
      <c r="A23108">
        <v>42900</v>
      </c>
      <c r="B23108">
        <v>1</v>
      </c>
      <c r="C23108">
        <v>184</v>
      </c>
      <c r="D23108">
        <v>59</v>
      </c>
      <c r="E23108">
        <v>79.53</v>
      </c>
      <c r="F23108">
        <v>156</v>
      </c>
      <c r="G23108">
        <v>20</v>
      </c>
      <c r="H23108">
        <v>0</v>
      </c>
      <c r="I23108">
        <v>0</v>
      </c>
      <c r="J23108">
        <v>0</v>
      </c>
      <c r="K23108">
        <v>0</v>
      </c>
      <c r="L23108">
        <v>1590.6</v>
      </c>
      <c r="M23108">
        <v>3120</v>
      </c>
      <c r="N23108">
        <v>783</v>
      </c>
      <c r="O23108">
        <v>198</v>
      </c>
      <c r="P23108" t="s">
        <v>28</v>
      </c>
      <c r="Q23108" t="s">
        <v>259</v>
      </c>
      <c r="R23108" t="s">
        <v>238</v>
      </c>
      <c r="S23108">
        <v>104014</v>
      </c>
      <c r="T23108" t="s">
        <v>411</v>
      </c>
      <c r="U23108">
        <v>4</v>
      </c>
      <c r="V23108" t="s">
        <v>344</v>
      </c>
      <c r="W23108" t="s">
        <v>344</v>
      </c>
      <c r="X23108">
        <v>1</v>
      </c>
      <c r="Y23108" t="s">
        <v>363</v>
      </c>
      <c r="Z23108">
        <v>1</v>
      </c>
      <c r="AA23108" t="s">
        <v>370</v>
      </c>
      <c r="AB23108" t="s">
        <v>28</v>
      </c>
    </row>
    <row r="23109" spans="1:28" x14ac:dyDescent="0.25">
      <c r="A23109">
        <v>43019</v>
      </c>
      <c r="B23109">
        <v>1</v>
      </c>
      <c r="C23109">
        <v>62</v>
      </c>
      <c r="D23109">
        <v>59</v>
      </c>
      <c r="E23109">
        <v>79.53</v>
      </c>
      <c r="F23109">
        <v>156</v>
      </c>
      <c r="G23109">
        <v>20</v>
      </c>
      <c r="H23109">
        <v>0</v>
      </c>
      <c r="I23109">
        <v>0</v>
      </c>
      <c r="J23109">
        <v>0</v>
      </c>
      <c r="K23109">
        <v>0</v>
      </c>
      <c r="L23109">
        <v>1590.6</v>
      </c>
      <c r="M23109">
        <v>3120</v>
      </c>
      <c r="N23109">
        <v>934</v>
      </c>
      <c r="O23109">
        <v>84</v>
      </c>
      <c r="P23109" t="s">
        <v>28</v>
      </c>
      <c r="Q23109" t="s">
        <v>243</v>
      </c>
      <c r="R23109" t="s">
        <v>238</v>
      </c>
      <c r="S23109">
        <v>104014</v>
      </c>
      <c r="T23109" t="s">
        <v>411</v>
      </c>
      <c r="U23109">
        <v>4</v>
      </c>
      <c r="V23109" t="s">
        <v>344</v>
      </c>
      <c r="W23109" t="s">
        <v>344</v>
      </c>
      <c r="X23109">
        <v>1</v>
      </c>
      <c r="Y23109" t="s">
        <v>363</v>
      </c>
      <c r="Z23109">
        <v>1</v>
      </c>
      <c r="AA23109" t="s">
        <v>370</v>
      </c>
      <c r="AB23109" t="s">
        <v>28</v>
      </c>
    </row>
    <row r="23110" spans="1:28" x14ac:dyDescent="0.25">
      <c r="A23110">
        <v>43021</v>
      </c>
      <c r="B23110">
        <v>1</v>
      </c>
      <c r="C23110">
        <v>29</v>
      </c>
      <c r="D23110">
        <v>60</v>
      </c>
      <c r="E23110">
        <v>79.53</v>
      </c>
      <c r="F23110">
        <v>156</v>
      </c>
      <c r="G23110">
        <v>20</v>
      </c>
      <c r="H23110">
        <v>0</v>
      </c>
      <c r="I23110">
        <v>0</v>
      </c>
      <c r="J23110">
        <v>0</v>
      </c>
      <c r="K23110">
        <v>0</v>
      </c>
      <c r="L23110">
        <v>1590.6</v>
      </c>
      <c r="M23110">
        <v>3120</v>
      </c>
      <c r="N23110">
        <v>927</v>
      </c>
      <c r="O23110">
        <v>61</v>
      </c>
      <c r="P23110" t="s">
        <v>28</v>
      </c>
      <c r="Q23110" t="s">
        <v>261</v>
      </c>
      <c r="R23110" t="s">
        <v>238</v>
      </c>
      <c r="S23110">
        <v>104015</v>
      </c>
      <c r="T23110" t="s">
        <v>412</v>
      </c>
      <c r="U23110">
        <v>4</v>
      </c>
      <c r="V23110" t="s">
        <v>344</v>
      </c>
      <c r="W23110" t="s">
        <v>344</v>
      </c>
      <c r="X23110">
        <v>1</v>
      </c>
      <c r="Y23110" t="s">
        <v>363</v>
      </c>
      <c r="Z23110">
        <v>1</v>
      </c>
      <c r="AA23110" t="s">
        <v>351</v>
      </c>
      <c r="AB23110" t="s">
        <v>28</v>
      </c>
    </row>
    <row r="23111" spans="1:28" x14ac:dyDescent="0.25">
      <c r="A23111">
        <v>43023</v>
      </c>
      <c r="B23111">
        <v>1</v>
      </c>
      <c r="C23111">
        <v>129</v>
      </c>
      <c r="D23111">
        <v>60</v>
      </c>
      <c r="E23111">
        <v>79.53</v>
      </c>
      <c r="F23111">
        <v>156</v>
      </c>
      <c r="G23111">
        <v>20</v>
      </c>
      <c r="H23111">
        <v>0</v>
      </c>
      <c r="I23111">
        <v>0</v>
      </c>
      <c r="J23111">
        <v>0</v>
      </c>
      <c r="K23111">
        <v>0</v>
      </c>
      <c r="L23111">
        <v>1590.6</v>
      </c>
      <c r="M23111">
        <v>3120</v>
      </c>
      <c r="N23111">
        <v>943</v>
      </c>
      <c r="O23111">
        <v>146</v>
      </c>
      <c r="P23111" t="s">
        <v>28</v>
      </c>
      <c r="Q23111" t="s">
        <v>239</v>
      </c>
      <c r="R23111" t="s">
        <v>238</v>
      </c>
      <c r="S23111">
        <v>104015</v>
      </c>
      <c r="T23111" t="s">
        <v>412</v>
      </c>
      <c r="U23111">
        <v>4</v>
      </c>
      <c r="V23111" t="s">
        <v>344</v>
      </c>
      <c r="W23111" t="s">
        <v>344</v>
      </c>
      <c r="X23111">
        <v>1</v>
      </c>
      <c r="Y23111" t="s">
        <v>363</v>
      </c>
      <c r="Z23111">
        <v>1</v>
      </c>
      <c r="AA23111" t="s">
        <v>351</v>
      </c>
      <c r="AB23111" t="s">
        <v>28</v>
      </c>
    </row>
    <row r="23112" spans="1:28" x14ac:dyDescent="0.25">
      <c r="A23112">
        <v>43034</v>
      </c>
      <c r="B23112">
        <v>1</v>
      </c>
      <c r="C23112">
        <v>119</v>
      </c>
      <c r="D23112">
        <v>60</v>
      </c>
      <c r="E23112">
        <v>79.53</v>
      </c>
      <c r="F23112">
        <v>156</v>
      </c>
      <c r="G23112">
        <v>20</v>
      </c>
      <c r="H23112">
        <v>0</v>
      </c>
      <c r="I23112">
        <v>0</v>
      </c>
      <c r="J23112">
        <v>0</v>
      </c>
      <c r="K23112">
        <v>0</v>
      </c>
      <c r="L23112">
        <v>1590.6</v>
      </c>
      <c r="M23112">
        <v>3120</v>
      </c>
      <c r="N23112">
        <v>805</v>
      </c>
      <c r="O23112">
        <v>134</v>
      </c>
      <c r="P23112" t="s">
        <v>28</v>
      </c>
      <c r="Q23112" t="s">
        <v>242</v>
      </c>
      <c r="R23112" t="s">
        <v>238</v>
      </c>
      <c r="S23112">
        <v>104015</v>
      </c>
      <c r="T23112" t="s">
        <v>412</v>
      </c>
      <c r="U23112">
        <v>4</v>
      </c>
      <c r="V23112" t="s">
        <v>344</v>
      </c>
      <c r="W23112" t="s">
        <v>344</v>
      </c>
      <c r="X23112">
        <v>1</v>
      </c>
      <c r="Y23112" t="s">
        <v>363</v>
      </c>
      <c r="Z23112">
        <v>1</v>
      </c>
      <c r="AA23112" t="s">
        <v>351</v>
      </c>
      <c r="AB23112" t="s">
        <v>28</v>
      </c>
    </row>
    <row r="23113" spans="1:28" x14ac:dyDescent="0.25">
      <c r="A23113">
        <v>42840</v>
      </c>
      <c r="B23113">
        <v>1</v>
      </c>
      <c r="C23113">
        <v>12</v>
      </c>
      <c r="D23113">
        <v>60</v>
      </c>
      <c r="E23113">
        <v>79.53</v>
      </c>
      <c r="F23113">
        <v>156</v>
      </c>
      <c r="G23113">
        <v>20</v>
      </c>
      <c r="H23113">
        <v>0</v>
      </c>
      <c r="I23113">
        <v>0</v>
      </c>
      <c r="J23113">
        <v>0</v>
      </c>
      <c r="K23113">
        <v>0</v>
      </c>
      <c r="L23113">
        <v>1590.6</v>
      </c>
      <c r="M23113">
        <v>3120</v>
      </c>
      <c r="N23113">
        <v>893</v>
      </c>
      <c r="O23113">
        <v>45</v>
      </c>
      <c r="P23113" t="s">
        <v>28</v>
      </c>
      <c r="Q23113" t="s">
        <v>245</v>
      </c>
      <c r="R23113" t="s">
        <v>238</v>
      </c>
      <c r="S23113">
        <v>104015</v>
      </c>
      <c r="T23113" t="s">
        <v>412</v>
      </c>
      <c r="U23113">
        <v>4</v>
      </c>
      <c r="V23113" t="s">
        <v>344</v>
      </c>
      <c r="W23113" t="s">
        <v>344</v>
      </c>
      <c r="X23113">
        <v>1</v>
      </c>
      <c r="Y23113" t="s">
        <v>363</v>
      </c>
      <c r="Z23113">
        <v>1</v>
      </c>
      <c r="AA23113" t="s">
        <v>351</v>
      </c>
      <c r="AB23113" t="s">
        <v>28</v>
      </c>
    </row>
    <row r="23114" spans="1:28" x14ac:dyDescent="0.25">
      <c r="A23114">
        <v>42876</v>
      </c>
      <c r="B23114">
        <v>1</v>
      </c>
      <c r="C23114">
        <v>3</v>
      </c>
      <c r="D23114">
        <v>58</v>
      </c>
      <c r="E23114">
        <v>79.53</v>
      </c>
      <c r="F23114">
        <v>156</v>
      </c>
      <c r="G23114">
        <v>20</v>
      </c>
      <c r="H23114">
        <v>0</v>
      </c>
      <c r="I23114">
        <v>0</v>
      </c>
      <c r="J23114">
        <v>0</v>
      </c>
      <c r="K23114">
        <v>0</v>
      </c>
      <c r="L23114">
        <v>1590.6</v>
      </c>
      <c r="M23114">
        <v>3120</v>
      </c>
      <c r="N23114">
        <v>856</v>
      </c>
      <c r="O23114">
        <v>36</v>
      </c>
      <c r="P23114" t="s">
        <v>28</v>
      </c>
      <c r="Q23114" t="s">
        <v>312</v>
      </c>
      <c r="R23114" t="s">
        <v>30</v>
      </c>
      <c r="S23114">
        <v>104013</v>
      </c>
      <c r="T23114" t="s">
        <v>410</v>
      </c>
      <c r="U23114">
        <v>4</v>
      </c>
      <c r="V23114" t="s">
        <v>344</v>
      </c>
      <c r="W23114" t="s">
        <v>344</v>
      </c>
      <c r="X23114">
        <v>1</v>
      </c>
      <c r="Y23114" t="s">
        <v>363</v>
      </c>
      <c r="Z23114">
        <v>1</v>
      </c>
      <c r="AA23114" t="s">
        <v>376</v>
      </c>
      <c r="AB23114" t="s">
        <v>28</v>
      </c>
    </row>
    <row r="23115" spans="1:28" x14ac:dyDescent="0.25">
      <c r="A23115">
        <v>42895</v>
      </c>
      <c r="B23115">
        <v>1</v>
      </c>
      <c r="C23115">
        <v>290</v>
      </c>
      <c r="D23115">
        <v>58</v>
      </c>
      <c r="E23115">
        <v>79.53</v>
      </c>
      <c r="F23115">
        <v>156</v>
      </c>
      <c r="G23115">
        <v>20</v>
      </c>
      <c r="H23115">
        <v>0</v>
      </c>
      <c r="I23115">
        <v>0</v>
      </c>
      <c r="J23115">
        <v>0</v>
      </c>
      <c r="K23115">
        <v>0</v>
      </c>
      <c r="L23115">
        <v>1590.6</v>
      </c>
      <c r="M23115">
        <v>3120</v>
      </c>
      <c r="N23115">
        <v>562</v>
      </c>
      <c r="O23115">
        <v>217</v>
      </c>
      <c r="P23115" t="s">
        <v>28</v>
      </c>
      <c r="Q23115" t="s">
        <v>155</v>
      </c>
      <c r="R23115" t="s">
        <v>30</v>
      </c>
      <c r="S23115">
        <v>104013</v>
      </c>
      <c r="T23115" t="s">
        <v>410</v>
      </c>
      <c r="U23115">
        <v>4</v>
      </c>
      <c r="V23115" t="s">
        <v>344</v>
      </c>
      <c r="W23115" t="s">
        <v>344</v>
      </c>
      <c r="X23115">
        <v>1</v>
      </c>
      <c r="Y23115" t="s">
        <v>363</v>
      </c>
      <c r="Z23115">
        <v>1</v>
      </c>
      <c r="AA23115" t="s">
        <v>376</v>
      </c>
      <c r="AB23115" t="s">
        <v>28</v>
      </c>
    </row>
    <row r="23116" spans="1:28" x14ac:dyDescent="0.25">
      <c r="A23116">
        <v>43039</v>
      </c>
      <c r="B23116">
        <v>1</v>
      </c>
      <c r="C23116">
        <v>5</v>
      </c>
      <c r="D23116">
        <v>58</v>
      </c>
      <c r="E23116">
        <v>79.53</v>
      </c>
      <c r="F23116">
        <v>156</v>
      </c>
      <c r="G23116">
        <v>20</v>
      </c>
      <c r="H23116">
        <v>0</v>
      </c>
      <c r="I23116">
        <v>0</v>
      </c>
      <c r="J23116">
        <v>0</v>
      </c>
      <c r="K23116">
        <v>0</v>
      </c>
      <c r="L23116">
        <v>1590.6</v>
      </c>
      <c r="M23116">
        <v>3120</v>
      </c>
      <c r="N23116">
        <v>677</v>
      </c>
      <c r="O23116">
        <v>38</v>
      </c>
      <c r="P23116" t="s">
        <v>28</v>
      </c>
      <c r="Q23116" t="s">
        <v>285</v>
      </c>
      <c r="R23116" t="s">
        <v>30</v>
      </c>
      <c r="S23116">
        <v>104013</v>
      </c>
      <c r="T23116" t="s">
        <v>410</v>
      </c>
      <c r="U23116">
        <v>4</v>
      </c>
      <c r="V23116" t="s">
        <v>344</v>
      </c>
      <c r="W23116" t="s">
        <v>344</v>
      </c>
      <c r="X23116">
        <v>1</v>
      </c>
      <c r="Y23116" t="s">
        <v>363</v>
      </c>
      <c r="Z23116">
        <v>1</v>
      </c>
      <c r="AA23116" t="s">
        <v>376</v>
      </c>
      <c r="AB23116" t="s">
        <v>28</v>
      </c>
    </row>
    <row r="23117" spans="1:28" x14ac:dyDescent="0.25">
      <c r="A23117">
        <v>42915</v>
      </c>
      <c r="B23117">
        <v>1</v>
      </c>
      <c r="C23117">
        <v>66</v>
      </c>
      <c r="D23117">
        <v>58</v>
      </c>
      <c r="E23117">
        <v>79.53</v>
      </c>
      <c r="F23117">
        <v>156</v>
      </c>
      <c r="G23117">
        <v>20</v>
      </c>
      <c r="H23117">
        <v>0</v>
      </c>
      <c r="I23117">
        <v>0</v>
      </c>
      <c r="J23117">
        <v>0</v>
      </c>
      <c r="K23117">
        <v>0</v>
      </c>
      <c r="L23117">
        <v>1590.6</v>
      </c>
      <c r="M23117">
        <v>3120</v>
      </c>
      <c r="N23117">
        <v>849</v>
      </c>
      <c r="O23117">
        <v>88</v>
      </c>
      <c r="P23117" t="s">
        <v>28</v>
      </c>
      <c r="Q23117" t="s">
        <v>209</v>
      </c>
      <c r="R23117" t="s">
        <v>30</v>
      </c>
      <c r="S23117">
        <v>104013</v>
      </c>
      <c r="T23117" t="s">
        <v>410</v>
      </c>
      <c r="U23117">
        <v>4</v>
      </c>
      <c r="V23117" t="s">
        <v>344</v>
      </c>
      <c r="W23117" t="s">
        <v>344</v>
      </c>
      <c r="X23117">
        <v>1</v>
      </c>
      <c r="Y23117" t="s">
        <v>363</v>
      </c>
      <c r="Z23117">
        <v>1</v>
      </c>
      <c r="AA23117" t="s">
        <v>376</v>
      </c>
      <c r="AB23117" t="s">
        <v>28</v>
      </c>
    </row>
    <row r="23118" spans="1:28" x14ac:dyDescent="0.25">
      <c r="A23118">
        <v>42884</v>
      </c>
      <c r="B23118">
        <v>1</v>
      </c>
      <c r="C23118">
        <v>284</v>
      </c>
      <c r="D23118">
        <v>58</v>
      </c>
      <c r="E23118">
        <v>79.53</v>
      </c>
      <c r="F23118">
        <v>156</v>
      </c>
      <c r="G23118">
        <v>20</v>
      </c>
      <c r="H23118">
        <v>0</v>
      </c>
      <c r="I23118">
        <v>0</v>
      </c>
      <c r="J23118">
        <v>0</v>
      </c>
      <c r="K23118">
        <v>0</v>
      </c>
      <c r="L23118">
        <v>1590.6</v>
      </c>
      <c r="M23118">
        <v>3120</v>
      </c>
      <c r="N23118">
        <v>942</v>
      </c>
      <c r="O23118">
        <v>215</v>
      </c>
      <c r="P23118" t="s">
        <v>28</v>
      </c>
      <c r="Q23118" t="s">
        <v>299</v>
      </c>
      <c r="R23118" t="s">
        <v>30</v>
      </c>
      <c r="S23118">
        <v>104013</v>
      </c>
      <c r="T23118" t="s">
        <v>410</v>
      </c>
      <c r="U23118">
        <v>4</v>
      </c>
      <c r="V23118" t="s">
        <v>344</v>
      </c>
      <c r="W23118" t="s">
        <v>344</v>
      </c>
      <c r="X23118">
        <v>1</v>
      </c>
      <c r="Y23118" t="s">
        <v>363</v>
      </c>
      <c r="Z23118">
        <v>1</v>
      </c>
      <c r="AA23118" t="s">
        <v>376</v>
      </c>
      <c r="AB23118" t="s">
        <v>28</v>
      </c>
    </row>
    <row r="23119" spans="1:28" x14ac:dyDescent="0.25">
      <c r="A23119">
        <v>43031</v>
      </c>
      <c r="B23119">
        <v>1</v>
      </c>
      <c r="C23119">
        <v>294</v>
      </c>
      <c r="D23119">
        <v>58</v>
      </c>
      <c r="E23119">
        <v>79.53</v>
      </c>
      <c r="F23119">
        <v>156</v>
      </c>
      <c r="G23119">
        <v>20</v>
      </c>
      <c r="H23119">
        <v>0</v>
      </c>
      <c r="I23119">
        <v>0</v>
      </c>
      <c r="J23119">
        <v>0</v>
      </c>
      <c r="K23119">
        <v>0</v>
      </c>
      <c r="L23119">
        <v>1590.6</v>
      </c>
      <c r="M23119">
        <v>3120</v>
      </c>
      <c r="N23119">
        <v>730</v>
      </c>
      <c r="O23119">
        <v>274</v>
      </c>
      <c r="P23119" t="s">
        <v>28</v>
      </c>
      <c r="Q23119" t="s">
        <v>103</v>
      </c>
      <c r="R23119" t="s">
        <v>30</v>
      </c>
      <c r="S23119">
        <v>104013</v>
      </c>
      <c r="T23119" t="s">
        <v>410</v>
      </c>
      <c r="U23119">
        <v>4</v>
      </c>
      <c r="V23119" t="s">
        <v>344</v>
      </c>
      <c r="W23119" t="s">
        <v>344</v>
      </c>
      <c r="X23119">
        <v>1</v>
      </c>
      <c r="Y23119" t="s">
        <v>363</v>
      </c>
      <c r="Z23119">
        <v>1</v>
      </c>
      <c r="AA23119" t="s">
        <v>376</v>
      </c>
      <c r="AB23119" t="s">
        <v>28</v>
      </c>
    </row>
    <row r="23120" spans="1:28" x14ac:dyDescent="0.25">
      <c r="A23120">
        <v>43018</v>
      </c>
      <c r="B23120">
        <v>1</v>
      </c>
      <c r="C23120">
        <v>281</v>
      </c>
      <c r="D23120">
        <v>58</v>
      </c>
      <c r="E23120">
        <v>79.53</v>
      </c>
      <c r="F23120">
        <v>156</v>
      </c>
      <c r="G23120">
        <v>20</v>
      </c>
      <c r="H23120">
        <v>0</v>
      </c>
      <c r="I23120">
        <v>0</v>
      </c>
      <c r="J23120">
        <v>0</v>
      </c>
      <c r="K23120">
        <v>0</v>
      </c>
      <c r="L23120">
        <v>1590.6</v>
      </c>
      <c r="M23120">
        <v>3120</v>
      </c>
      <c r="N23120">
        <v>727</v>
      </c>
      <c r="O23120">
        <v>290</v>
      </c>
      <c r="P23120" t="s">
        <v>28</v>
      </c>
      <c r="Q23120" t="s">
        <v>153</v>
      </c>
      <c r="R23120" t="s">
        <v>30</v>
      </c>
      <c r="S23120">
        <v>104013</v>
      </c>
      <c r="T23120" t="s">
        <v>410</v>
      </c>
      <c r="U23120">
        <v>4</v>
      </c>
      <c r="V23120" t="s">
        <v>344</v>
      </c>
      <c r="W23120" t="s">
        <v>344</v>
      </c>
      <c r="X23120">
        <v>1</v>
      </c>
      <c r="Y23120" t="s">
        <v>363</v>
      </c>
      <c r="Z23120">
        <v>1</v>
      </c>
      <c r="AA23120" t="s">
        <v>376</v>
      </c>
      <c r="AB23120" t="s">
        <v>28</v>
      </c>
    </row>
    <row r="23121" spans="1:28" x14ac:dyDescent="0.25">
      <c r="A23121">
        <v>42942</v>
      </c>
      <c r="B23121">
        <v>1</v>
      </c>
      <c r="C23121">
        <v>228</v>
      </c>
      <c r="D23121">
        <v>58</v>
      </c>
      <c r="E23121">
        <v>79.53</v>
      </c>
      <c r="F23121">
        <v>156</v>
      </c>
      <c r="G23121">
        <v>20</v>
      </c>
      <c r="H23121">
        <v>0</v>
      </c>
      <c r="I23121">
        <v>0</v>
      </c>
      <c r="J23121">
        <v>0</v>
      </c>
      <c r="K23121">
        <v>0</v>
      </c>
      <c r="L23121">
        <v>1590.6</v>
      </c>
      <c r="M23121">
        <v>3120</v>
      </c>
      <c r="N23121">
        <v>586</v>
      </c>
      <c r="O23121">
        <v>246</v>
      </c>
      <c r="P23121" t="s">
        <v>28</v>
      </c>
      <c r="Q23121" t="s">
        <v>367</v>
      </c>
      <c r="R23121" t="s">
        <v>30</v>
      </c>
      <c r="S23121">
        <v>104013</v>
      </c>
      <c r="T23121" t="s">
        <v>410</v>
      </c>
      <c r="U23121">
        <v>4</v>
      </c>
      <c r="V23121" t="s">
        <v>344</v>
      </c>
      <c r="W23121" t="s">
        <v>344</v>
      </c>
      <c r="X23121">
        <v>1</v>
      </c>
      <c r="Y23121" t="s">
        <v>363</v>
      </c>
      <c r="Z23121">
        <v>1</v>
      </c>
      <c r="AA23121" t="s">
        <v>376</v>
      </c>
      <c r="AB23121" t="s">
        <v>28</v>
      </c>
    </row>
    <row r="23122" spans="1:28" x14ac:dyDescent="0.25">
      <c r="A23122">
        <v>43014</v>
      </c>
      <c r="B23122">
        <v>1</v>
      </c>
      <c r="C23122">
        <v>85</v>
      </c>
      <c r="D23122">
        <v>58</v>
      </c>
      <c r="E23122">
        <v>79.53</v>
      </c>
      <c r="F23122">
        <v>156</v>
      </c>
      <c r="G23122">
        <v>20</v>
      </c>
      <c r="H23122">
        <v>0</v>
      </c>
      <c r="I23122">
        <v>0</v>
      </c>
      <c r="J23122">
        <v>0</v>
      </c>
      <c r="K23122">
        <v>0</v>
      </c>
      <c r="L23122">
        <v>1590.6</v>
      </c>
      <c r="M23122">
        <v>3120</v>
      </c>
      <c r="N23122">
        <v>933</v>
      </c>
      <c r="O23122">
        <v>103</v>
      </c>
      <c r="P23122" t="s">
        <v>28</v>
      </c>
      <c r="Q23122" t="s">
        <v>115</v>
      </c>
      <c r="R23122" t="s">
        <v>30</v>
      </c>
      <c r="S23122">
        <v>104013</v>
      </c>
      <c r="T23122" t="s">
        <v>410</v>
      </c>
      <c r="U23122">
        <v>4</v>
      </c>
      <c r="V23122" t="s">
        <v>344</v>
      </c>
      <c r="W23122" t="s">
        <v>344</v>
      </c>
      <c r="X23122">
        <v>1</v>
      </c>
      <c r="Y23122" t="s">
        <v>363</v>
      </c>
      <c r="Z23122">
        <v>1</v>
      </c>
      <c r="AA23122" t="s">
        <v>376</v>
      </c>
      <c r="AB23122" t="s">
        <v>28</v>
      </c>
    </row>
    <row r="23123" spans="1:28" x14ac:dyDescent="0.25">
      <c r="A23123">
        <v>42876</v>
      </c>
      <c r="B23123">
        <v>1</v>
      </c>
      <c r="C23123">
        <v>93</v>
      </c>
      <c r="D23123">
        <v>58</v>
      </c>
      <c r="E23123">
        <v>79.53</v>
      </c>
      <c r="F23123">
        <v>156</v>
      </c>
      <c r="G23123">
        <v>20</v>
      </c>
      <c r="H23123">
        <v>0</v>
      </c>
      <c r="I23123">
        <v>0</v>
      </c>
      <c r="J23123">
        <v>0</v>
      </c>
      <c r="K23123">
        <v>0</v>
      </c>
      <c r="L23123">
        <v>1590.6</v>
      </c>
      <c r="M23123">
        <v>3120</v>
      </c>
      <c r="N23123">
        <v>787</v>
      </c>
      <c r="O23123">
        <v>111</v>
      </c>
      <c r="P23123" t="s">
        <v>28</v>
      </c>
      <c r="Q23123" t="s">
        <v>292</v>
      </c>
      <c r="R23123" t="s">
        <v>30</v>
      </c>
      <c r="S23123">
        <v>104013</v>
      </c>
      <c r="T23123" t="s">
        <v>410</v>
      </c>
      <c r="U23123">
        <v>4</v>
      </c>
      <c r="V23123" t="s">
        <v>344</v>
      </c>
      <c r="W23123" t="s">
        <v>344</v>
      </c>
      <c r="X23123">
        <v>1</v>
      </c>
      <c r="Y23123" t="s">
        <v>363</v>
      </c>
      <c r="Z23123">
        <v>1</v>
      </c>
      <c r="AA23123" t="s">
        <v>376</v>
      </c>
      <c r="AB23123" t="s">
        <v>28</v>
      </c>
    </row>
    <row r="23124" spans="1:28" x14ac:dyDescent="0.25">
      <c r="A23124">
        <v>43019</v>
      </c>
      <c r="B23124">
        <v>1</v>
      </c>
      <c r="C23124">
        <v>258</v>
      </c>
      <c r="D23124">
        <v>58</v>
      </c>
      <c r="E23124">
        <v>79.53</v>
      </c>
      <c r="F23124">
        <v>156</v>
      </c>
      <c r="G23124">
        <v>20</v>
      </c>
      <c r="H23124">
        <v>0</v>
      </c>
      <c r="I23124">
        <v>0</v>
      </c>
      <c r="J23124">
        <v>0</v>
      </c>
      <c r="K23124">
        <v>0</v>
      </c>
      <c r="L23124">
        <v>1590.6</v>
      </c>
      <c r="M23124">
        <v>3120</v>
      </c>
      <c r="N23124">
        <v>731</v>
      </c>
      <c r="O23124">
        <v>272</v>
      </c>
      <c r="P23124" t="s">
        <v>28</v>
      </c>
      <c r="Q23124" t="s">
        <v>302</v>
      </c>
      <c r="R23124" t="s">
        <v>30</v>
      </c>
      <c r="S23124">
        <v>104013</v>
      </c>
      <c r="T23124" t="s">
        <v>410</v>
      </c>
      <c r="U23124">
        <v>4</v>
      </c>
      <c r="V23124" t="s">
        <v>344</v>
      </c>
      <c r="W23124" t="s">
        <v>344</v>
      </c>
      <c r="X23124">
        <v>1</v>
      </c>
      <c r="Y23124" t="s">
        <v>363</v>
      </c>
      <c r="Z23124">
        <v>1</v>
      </c>
      <c r="AA23124" t="s">
        <v>376</v>
      </c>
      <c r="AB23124" t="s">
        <v>28</v>
      </c>
    </row>
    <row r="23125" spans="1:28" x14ac:dyDescent="0.25">
      <c r="A23125">
        <v>43037</v>
      </c>
      <c r="B23125">
        <v>1</v>
      </c>
      <c r="C23125">
        <v>264</v>
      </c>
      <c r="D23125">
        <v>58</v>
      </c>
      <c r="E23125">
        <v>79.53</v>
      </c>
      <c r="F23125">
        <v>156</v>
      </c>
      <c r="G23125">
        <v>20</v>
      </c>
      <c r="H23125">
        <v>0</v>
      </c>
      <c r="I23125">
        <v>0</v>
      </c>
      <c r="J23125">
        <v>0</v>
      </c>
      <c r="K23125">
        <v>0</v>
      </c>
      <c r="L23125">
        <v>1590.6</v>
      </c>
      <c r="M23125">
        <v>3120</v>
      </c>
      <c r="N23125">
        <v>708</v>
      </c>
      <c r="O23125">
        <v>278</v>
      </c>
      <c r="P23125" t="s">
        <v>28</v>
      </c>
      <c r="Q23125" t="s">
        <v>329</v>
      </c>
      <c r="R23125" t="s">
        <v>30</v>
      </c>
      <c r="S23125">
        <v>104013</v>
      </c>
      <c r="T23125" t="s">
        <v>410</v>
      </c>
      <c r="U23125">
        <v>4</v>
      </c>
      <c r="V23125" t="s">
        <v>344</v>
      </c>
      <c r="W23125" t="s">
        <v>344</v>
      </c>
      <c r="X23125">
        <v>1</v>
      </c>
      <c r="Y23125" t="s">
        <v>363</v>
      </c>
      <c r="Z23125">
        <v>1</v>
      </c>
      <c r="AA23125" t="s">
        <v>376</v>
      </c>
      <c r="AB23125" t="s">
        <v>28</v>
      </c>
    </row>
    <row r="23126" spans="1:28" x14ac:dyDescent="0.25">
      <c r="A23126">
        <v>43016</v>
      </c>
      <c r="B23126">
        <v>1</v>
      </c>
      <c r="C23126">
        <v>5</v>
      </c>
      <c r="D23126">
        <v>58</v>
      </c>
      <c r="E23126">
        <v>79.53</v>
      </c>
      <c r="F23126">
        <v>156</v>
      </c>
      <c r="G23126">
        <v>20</v>
      </c>
      <c r="H23126">
        <v>0</v>
      </c>
      <c r="I23126">
        <v>0</v>
      </c>
      <c r="J23126">
        <v>0</v>
      </c>
      <c r="K23126">
        <v>0</v>
      </c>
      <c r="L23126">
        <v>1590.6</v>
      </c>
      <c r="M23126">
        <v>3120</v>
      </c>
      <c r="N23126">
        <v>677</v>
      </c>
      <c r="O23126">
        <v>38</v>
      </c>
      <c r="P23126" t="s">
        <v>28</v>
      </c>
      <c r="Q23126" t="s">
        <v>285</v>
      </c>
      <c r="R23126" t="s">
        <v>30</v>
      </c>
      <c r="S23126">
        <v>104013</v>
      </c>
      <c r="T23126" t="s">
        <v>410</v>
      </c>
      <c r="U23126">
        <v>4</v>
      </c>
      <c r="V23126" t="s">
        <v>344</v>
      </c>
      <c r="W23126" t="s">
        <v>344</v>
      </c>
      <c r="X23126">
        <v>1</v>
      </c>
      <c r="Y23126" t="s">
        <v>363</v>
      </c>
      <c r="Z23126">
        <v>1</v>
      </c>
      <c r="AA23126" t="s">
        <v>376</v>
      </c>
      <c r="AB23126" t="s">
        <v>28</v>
      </c>
    </row>
    <row r="23127" spans="1:28" x14ac:dyDescent="0.25">
      <c r="A23127">
        <v>42847</v>
      </c>
      <c r="B23127">
        <v>1</v>
      </c>
      <c r="C23127">
        <v>66</v>
      </c>
      <c r="D23127">
        <v>58</v>
      </c>
      <c r="E23127">
        <v>79.53</v>
      </c>
      <c r="F23127">
        <v>156</v>
      </c>
      <c r="G23127">
        <v>20</v>
      </c>
      <c r="H23127">
        <v>0</v>
      </c>
      <c r="I23127">
        <v>0</v>
      </c>
      <c r="J23127">
        <v>0</v>
      </c>
      <c r="K23127">
        <v>0</v>
      </c>
      <c r="L23127">
        <v>1590.6</v>
      </c>
      <c r="M23127">
        <v>3120</v>
      </c>
      <c r="N23127">
        <v>849</v>
      </c>
      <c r="O23127">
        <v>88</v>
      </c>
      <c r="P23127" t="s">
        <v>28</v>
      </c>
      <c r="Q23127" t="s">
        <v>209</v>
      </c>
      <c r="R23127" t="s">
        <v>30</v>
      </c>
      <c r="S23127">
        <v>104013</v>
      </c>
      <c r="T23127" t="s">
        <v>410</v>
      </c>
      <c r="U23127">
        <v>4</v>
      </c>
      <c r="V23127" t="s">
        <v>344</v>
      </c>
      <c r="W23127" t="s">
        <v>344</v>
      </c>
      <c r="X23127">
        <v>1</v>
      </c>
      <c r="Y23127" t="s">
        <v>363</v>
      </c>
      <c r="Z23127">
        <v>1</v>
      </c>
      <c r="AA23127" t="s">
        <v>376</v>
      </c>
      <c r="AB23127" t="s">
        <v>28</v>
      </c>
    </row>
    <row r="23128" spans="1:28" x14ac:dyDescent="0.25">
      <c r="A23128">
        <v>43003</v>
      </c>
      <c r="B23128">
        <v>1</v>
      </c>
      <c r="C23128">
        <v>277</v>
      </c>
      <c r="D23128">
        <v>58</v>
      </c>
      <c r="E23128">
        <v>79.53</v>
      </c>
      <c r="F23128">
        <v>156</v>
      </c>
      <c r="G23128">
        <v>20</v>
      </c>
      <c r="H23128">
        <v>0</v>
      </c>
      <c r="I23128">
        <v>0</v>
      </c>
      <c r="J23128">
        <v>0</v>
      </c>
      <c r="K23128">
        <v>0</v>
      </c>
      <c r="L23128">
        <v>1590.6</v>
      </c>
      <c r="M23128">
        <v>3120</v>
      </c>
      <c r="N23128">
        <v>727</v>
      </c>
      <c r="O23128">
        <v>290</v>
      </c>
      <c r="P23128" t="s">
        <v>28</v>
      </c>
      <c r="Q23128" t="s">
        <v>284</v>
      </c>
      <c r="R23128" t="s">
        <v>30</v>
      </c>
      <c r="S23128">
        <v>104013</v>
      </c>
      <c r="T23128" t="s">
        <v>410</v>
      </c>
      <c r="U23128">
        <v>4</v>
      </c>
      <c r="V23128" t="s">
        <v>344</v>
      </c>
      <c r="W23128" t="s">
        <v>344</v>
      </c>
      <c r="X23128">
        <v>1</v>
      </c>
      <c r="Y23128" t="s">
        <v>363</v>
      </c>
      <c r="Z23128">
        <v>1</v>
      </c>
      <c r="AA23128" t="s">
        <v>376</v>
      </c>
      <c r="AB23128" t="s">
        <v>28</v>
      </c>
    </row>
    <row r="23129" spans="1:28" x14ac:dyDescent="0.25">
      <c r="A23129">
        <v>42908</v>
      </c>
      <c r="B23129">
        <v>1</v>
      </c>
      <c r="C23129">
        <v>99</v>
      </c>
      <c r="D23129">
        <v>58</v>
      </c>
      <c r="E23129">
        <v>79.53</v>
      </c>
      <c r="F23129">
        <v>156</v>
      </c>
      <c r="G23129">
        <v>20</v>
      </c>
      <c r="H23129">
        <v>0</v>
      </c>
      <c r="I23129">
        <v>0</v>
      </c>
      <c r="J23129">
        <v>0</v>
      </c>
      <c r="K23129">
        <v>0</v>
      </c>
      <c r="L23129">
        <v>1590.6</v>
      </c>
      <c r="M23129">
        <v>3120</v>
      </c>
      <c r="N23129">
        <v>831</v>
      </c>
      <c r="O23129">
        <v>117</v>
      </c>
      <c r="P23129" t="s">
        <v>28</v>
      </c>
      <c r="Q23129" t="s">
        <v>189</v>
      </c>
      <c r="R23129" t="s">
        <v>30</v>
      </c>
      <c r="S23129">
        <v>104013</v>
      </c>
      <c r="T23129" t="s">
        <v>410</v>
      </c>
      <c r="U23129">
        <v>4</v>
      </c>
      <c r="V23129" t="s">
        <v>344</v>
      </c>
      <c r="W23129" t="s">
        <v>344</v>
      </c>
      <c r="X23129">
        <v>1</v>
      </c>
      <c r="Y23129" t="s">
        <v>363</v>
      </c>
      <c r="Z23129">
        <v>1</v>
      </c>
      <c r="AA23129" t="s">
        <v>376</v>
      </c>
      <c r="AB23129" t="s">
        <v>28</v>
      </c>
    </row>
    <row r="23130" spans="1:28" x14ac:dyDescent="0.25">
      <c r="A23130">
        <v>42845</v>
      </c>
      <c r="B23130">
        <v>1</v>
      </c>
      <c r="C23130">
        <v>76</v>
      </c>
      <c r="D23130">
        <v>58</v>
      </c>
      <c r="E23130">
        <v>79.53</v>
      </c>
      <c r="F23130">
        <v>156</v>
      </c>
      <c r="G23130">
        <v>20</v>
      </c>
      <c r="H23130">
        <v>0</v>
      </c>
      <c r="I23130">
        <v>0</v>
      </c>
      <c r="J23130">
        <v>0</v>
      </c>
      <c r="K23130">
        <v>0</v>
      </c>
      <c r="L23130">
        <v>1590.6</v>
      </c>
      <c r="M23130">
        <v>3120</v>
      </c>
      <c r="N23130">
        <v>798</v>
      </c>
      <c r="O23130">
        <v>95</v>
      </c>
      <c r="P23130" t="s">
        <v>28</v>
      </c>
      <c r="Q23130" t="s">
        <v>94</v>
      </c>
      <c r="R23130" t="s">
        <v>30</v>
      </c>
      <c r="S23130">
        <v>104013</v>
      </c>
      <c r="T23130" t="s">
        <v>410</v>
      </c>
      <c r="U23130">
        <v>4</v>
      </c>
      <c r="V23130" t="s">
        <v>344</v>
      </c>
      <c r="W23130" t="s">
        <v>344</v>
      </c>
      <c r="X23130">
        <v>1</v>
      </c>
      <c r="Y23130" t="s">
        <v>363</v>
      </c>
      <c r="Z23130">
        <v>1</v>
      </c>
      <c r="AA23130" t="s">
        <v>376</v>
      </c>
      <c r="AB23130" t="s">
        <v>28</v>
      </c>
    </row>
    <row r="23131" spans="1:28" x14ac:dyDescent="0.25">
      <c r="A23131">
        <v>42830</v>
      </c>
      <c r="B23131">
        <v>1</v>
      </c>
      <c r="C23131">
        <v>116</v>
      </c>
      <c r="D23131">
        <v>58</v>
      </c>
      <c r="E23131">
        <v>79.53</v>
      </c>
      <c r="F23131">
        <v>156</v>
      </c>
      <c r="G23131">
        <v>20</v>
      </c>
      <c r="H23131">
        <v>0</v>
      </c>
      <c r="I23131">
        <v>0</v>
      </c>
      <c r="J23131">
        <v>0</v>
      </c>
      <c r="K23131">
        <v>0</v>
      </c>
      <c r="L23131">
        <v>1590.6</v>
      </c>
      <c r="M23131">
        <v>3120</v>
      </c>
      <c r="N23131">
        <v>922</v>
      </c>
      <c r="O23131">
        <v>132</v>
      </c>
      <c r="P23131" t="s">
        <v>28</v>
      </c>
      <c r="Q23131" t="s">
        <v>58</v>
      </c>
      <c r="R23131" t="s">
        <v>30</v>
      </c>
      <c r="S23131">
        <v>104013</v>
      </c>
      <c r="T23131" t="s">
        <v>410</v>
      </c>
      <c r="U23131">
        <v>4</v>
      </c>
      <c r="V23131" t="s">
        <v>344</v>
      </c>
      <c r="W23131" t="s">
        <v>344</v>
      </c>
      <c r="X23131">
        <v>1</v>
      </c>
      <c r="Y23131" t="s">
        <v>363</v>
      </c>
      <c r="Z23131">
        <v>1</v>
      </c>
      <c r="AA23131" t="s">
        <v>376</v>
      </c>
      <c r="AB23131" t="s">
        <v>28</v>
      </c>
    </row>
    <row r="23132" spans="1:28" x14ac:dyDescent="0.25">
      <c r="A23132">
        <v>42906</v>
      </c>
      <c r="B23132">
        <v>1</v>
      </c>
      <c r="C23132">
        <v>50</v>
      </c>
      <c r="D23132">
        <v>58</v>
      </c>
      <c r="E23132">
        <v>79.53</v>
      </c>
      <c r="F23132">
        <v>156</v>
      </c>
      <c r="G23132">
        <v>20</v>
      </c>
      <c r="H23132">
        <v>0</v>
      </c>
      <c r="I23132">
        <v>0</v>
      </c>
      <c r="J23132">
        <v>0</v>
      </c>
      <c r="K23132">
        <v>0</v>
      </c>
      <c r="L23132">
        <v>1590.6</v>
      </c>
      <c r="M23132">
        <v>3120</v>
      </c>
      <c r="N23132">
        <v>949</v>
      </c>
      <c r="O23132">
        <v>76</v>
      </c>
      <c r="P23132" t="s">
        <v>28</v>
      </c>
      <c r="Q23132" t="s">
        <v>203</v>
      </c>
      <c r="R23132" t="s">
        <v>30</v>
      </c>
      <c r="S23132">
        <v>104013</v>
      </c>
      <c r="T23132" t="s">
        <v>410</v>
      </c>
      <c r="U23132">
        <v>4</v>
      </c>
      <c r="V23132" t="s">
        <v>344</v>
      </c>
      <c r="W23132" t="s">
        <v>344</v>
      </c>
      <c r="X23132">
        <v>1</v>
      </c>
      <c r="Y23132" t="s">
        <v>363</v>
      </c>
      <c r="Z23132">
        <v>1</v>
      </c>
      <c r="AA23132" t="s">
        <v>376</v>
      </c>
      <c r="AB23132" t="s">
        <v>28</v>
      </c>
    </row>
    <row r="23133" spans="1:28" x14ac:dyDescent="0.25">
      <c r="A23133">
        <v>42913</v>
      </c>
      <c r="B23133">
        <v>1</v>
      </c>
      <c r="C23133">
        <v>82</v>
      </c>
      <c r="D23133">
        <v>58</v>
      </c>
      <c r="E23133">
        <v>79.53</v>
      </c>
      <c r="F23133">
        <v>156</v>
      </c>
      <c r="G23133">
        <v>20</v>
      </c>
      <c r="H23133">
        <v>0</v>
      </c>
      <c r="I23133">
        <v>0</v>
      </c>
      <c r="J23133">
        <v>0</v>
      </c>
      <c r="K23133">
        <v>0</v>
      </c>
      <c r="L23133">
        <v>1590.6</v>
      </c>
      <c r="M23133">
        <v>3120</v>
      </c>
      <c r="N23133">
        <v>939</v>
      </c>
      <c r="O23133">
        <v>100</v>
      </c>
      <c r="P23133" t="s">
        <v>28</v>
      </c>
      <c r="Q23133" t="s">
        <v>231</v>
      </c>
      <c r="R23133" t="s">
        <v>30</v>
      </c>
      <c r="S23133">
        <v>104013</v>
      </c>
      <c r="T23133" t="s">
        <v>410</v>
      </c>
      <c r="U23133">
        <v>4</v>
      </c>
      <c r="V23133" t="s">
        <v>344</v>
      </c>
      <c r="W23133" t="s">
        <v>344</v>
      </c>
      <c r="X23133">
        <v>1</v>
      </c>
      <c r="Y23133" t="s">
        <v>363</v>
      </c>
      <c r="Z23133">
        <v>1</v>
      </c>
      <c r="AA23133" t="s">
        <v>376</v>
      </c>
      <c r="AB23133" t="s">
        <v>28</v>
      </c>
    </row>
    <row r="23134" spans="1:28" x14ac:dyDescent="0.25">
      <c r="A23134">
        <v>42894</v>
      </c>
      <c r="B23134">
        <v>1</v>
      </c>
      <c r="C23134">
        <v>107</v>
      </c>
      <c r="D23134">
        <v>58</v>
      </c>
      <c r="E23134">
        <v>79.53</v>
      </c>
      <c r="F23134">
        <v>156</v>
      </c>
      <c r="G23134">
        <v>20</v>
      </c>
      <c r="H23134">
        <v>0</v>
      </c>
      <c r="I23134">
        <v>0</v>
      </c>
      <c r="J23134">
        <v>0</v>
      </c>
      <c r="K23134">
        <v>0</v>
      </c>
      <c r="L23134">
        <v>1590.6</v>
      </c>
      <c r="M23134">
        <v>3120</v>
      </c>
      <c r="N23134">
        <v>926</v>
      </c>
      <c r="O23134">
        <v>123</v>
      </c>
      <c r="P23134" t="s">
        <v>28</v>
      </c>
      <c r="Q23134" t="s">
        <v>156</v>
      </c>
      <c r="R23134" t="s">
        <v>30</v>
      </c>
      <c r="S23134">
        <v>104013</v>
      </c>
      <c r="T23134" t="s">
        <v>410</v>
      </c>
      <c r="U23134">
        <v>4</v>
      </c>
      <c r="V23134" t="s">
        <v>344</v>
      </c>
      <c r="W23134" t="s">
        <v>344</v>
      </c>
      <c r="X23134">
        <v>1</v>
      </c>
      <c r="Y23134" t="s">
        <v>363</v>
      </c>
      <c r="Z23134">
        <v>1</v>
      </c>
      <c r="AA23134" t="s">
        <v>376</v>
      </c>
      <c r="AB23134" t="s">
        <v>28</v>
      </c>
    </row>
    <row r="23135" spans="1:28" x14ac:dyDescent="0.25">
      <c r="A23135">
        <v>42520</v>
      </c>
      <c r="B23135">
        <v>1</v>
      </c>
      <c r="C23135">
        <v>36</v>
      </c>
      <c r="D23135">
        <v>58</v>
      </c>
      <c r="E23135">
        <v>79.53</v>
      </c>
      <c r="F23135">
        <v>156</v>
      </c>
      <c r="G23135">
        <v>20</v>
      </c>
      <c r="H23135">
        <v>0</v>
      </c>
      <c r="I23135">
        <v>0</v>
      </c>
      <c r="J23135">
        <v>0</v>
      </c>
      <c r="K23135">
        <v>0</v>
      </c>
      <c r="L23135">
        <v>1590.6</v>
      </c>
      <c r="M23135">
        <v>3120</v>
      </c>
      <c r="N23135">
        <v>818</v>
      </c>
      <c r="O23135">
        <v>65</v>
      </c>
      <c r="P23135" t="s">
        <v>28</v>
      </c>
      <c r="Q23135" t="s">
        <v>232</v>
      </c>
      <c r="R23135" t="s">
        <v>30</v>
      </c>
      <c r="S23135">
        <v>104013</v>
      </c>
      <c r="T23135" t="s">
        <v>410</v>
      </c>
      <c r="U23135">
        <v>4</v>
      </c>
      <c r="V23135" t="s">
        <v>344</v>
      </c>
      <c r="W23135" t="s">
        <v>344</v>
      </c>
      <c r="X23135">
        <v>1</v>
      </c>
      <c r="Y23135" t="s">
        <v>363</v>
      </c>
      <c r="Z23135">
        <v>1</v>
      </c>
      <c r="AA23135" t="s">
        <v>376</v>
      </c>
      <c r="AB23135" t="s">
        <v>28</v>
      </c>
    </row>
    <row r="23136" spans="1:28" x14ac:dyDescent="0.25">
      <c r="A23136">
        <v>42874</v>
      </c>
      <c r="B23136">
        <v>1</v>
      </c>
      <c r="C23136">
        <v>175</v>
      </c>
      <c r="D23136">
        <v>58</v>
      </c>
      <c r="E23136">
        <v>79.53</v>
      </c>
      <c r="F23136">
        <v>156</v>
      </c>
      <c r="G23136">
        <v>20</v>
      </c>
      <c r="H23136">
        <v>0</v>
      </c>
      <c r="I23136">
        <v>0</v>
      </c>
      <c r="J23136">
        <v>0</v>
      </c>
      <c r="K23136">
        <v>0</v>
      </c>
      <c r="L23136">
        <v>1590.6</v>
      </c>
      <c r="M23136">
        <v>3120</v>
      </c>
      <c r="N23136">
        <v>896</v>
      </c>
      <c r="O23136">
        <v>190</v>
      </c>
      <c r="P23136" t="s">
        <v>28</v>
      </c>
      <c r="Q23136" t="s">
        <v>282</v>
      </c>
      <c r="R23136" t="s">
        <v>30</v>
      </c>
      <c r="S23136">
        <v>104013</v>
      </c>
      <c r="T23136" t="s">
        <v>410</v>
      </c>
      <c r="U23136">
        <v>4</v>
      </c>
      <c r="V23136" t="s">
        <v>344</v>
      </c>
      <c r="W23136" t="s">
        <v>344</v>
      </c>
      <c r="X23136">
        <v>1</v>
      </c>
      <c r="Y23136" t="s">
        <v>363</v>
      </c>
      <c r="Z23136">
        <v>1</v>
      </c>
      <c r="AA23136" t="s">
        <v>376</v>
      </c>
      <c r="AB23136" t="s">
        <v>28</v>
      </c>
    </row>
    <row r="23137" spans="1:28" x14ac:dyDescent="0.25">
      <c r="A23137">
        <v>42968</v>
      </c>
      <c r="B23137">
        <v>1</v>
      </c>
      <c r="C23137">
        <v>298</v>
      </c>
      <c r="D23137">
        <v>58</v>
      </c>
      <c r="E23137">
        <v>79.53</v>
      </c>
      <c r="F23137">
        <v>156</v>
      </c>
      <c r="G23137">
        <v>20</v>
      </c>
      <c r="H23137">
        <v>0</v>
      </c>
      <c r="I23137">
        <v>0</v>
      </c>
      <c r="J23137">
        <v>0</v>
      </c>
      <c r="K23137">
        <v>0</v>
      </c>
      <c r="L23137">
        <v>1590.6</v>
      </c>
      <c r="M23137">
        <v>3120</v>
      </c>
      <c r="N23137">
        <v>708</v>
      </c>
      <c r="O23137">
        <v>278</v>
      </c>
      <c r="P23137" t="s">
        <v>28</v>
      </c>
      <c r="Q23137" t="s">
        <v>117</v>
      </c>
      <c r="R23137" t="s">
        <v>30</v>
      </c>
      <c r="S23137">
        <v>104013</v>
      </c>
      <c r="T23137" t="s">
        <v>410</v>
      </c>
      <c r="U23137">
        <v>4</v>
      </c>
      <c r="V23137" t="s">
        <v>344</v>
      </c>
      <c r="W23137" t="s">
        <v>344</v>
      </c>
      <c r="X23137">
        <v>1</v>
      </c>
      <c r="Y23137" t="s">
        <v>363</v>
      </c>
      <c r="Z23137">
        <v>1</v>
      </c>
      <c r="AA23137" t="s">
        <v>376</v>
      </c>
      <c r="AB23137" t="s">
        <v>28</v>
      </c>
    </row>
    <row r="23138" spans="1:28" x14ac:dyDescent="0.25">
      <c r="A23138">
        <v>42883</v>
      </c>
      <c r="B23138">
        <v>1</v>
      </c>
      <c r="C23138">
        <v>138</v>
      </c>
      <c r="D23138">
        <v>58</v>
      </c>
      <c r="E23138">
        <v>79.53</v>
      </c>
      <c r="F23138">
        <v>156</v>
      </c>
      <c r="G23138">
        <v>20</v>
      </c>
      <c r="H23138">
        <v>0</v>
      </c>
      <c r="I23138">
        <v>0</v>
      </c>
      <c r="J23138">
        <v>0</v>
      </c>
      <c r="K23138">
        <v>0</v>
      </c>
      <c r="L23138">
        <v>1590.6</v>
      </c>
      <c r="M23138">
        <v>3120</v>
      </c>
      <c r="N23138">
        <v>945</v>
      </c>
      <c r="O23138">
        <v>154</v>
      </c>
      <c r="P23138" t="s">
        <v>28</v>
      </c>
      <c r="Q23138" t="s">
        <v>49</v>
      </c>
      <c r="R23138" t="s">
        <v>30</v>
      </c>
      <c r="S23138">
        <v>104013</v>
      </c>
      <c r="T23138" t="s">
        <v>410</v>
      </c>
      <c r="U23138">
        <v>4</v>
      </c>
      <c r="V23138" t="s">
        <v>344</v>
      </c>
      <c r="W23138" t="s">
        <v>344</v>
      </c>
      <c r="X23138">
        <v>1</v>
      </c>
      <c r="Y23138" t="s">
        <v>363</v>
      </c>
      <c r="Z23138">
        <v>1</v>
      </c>
      <c r="AA23138" t="s">
        <v>376</v>
      </c>
      <c r="AB23138" t="s">
        <v>28</v>
      </c>
    </row>
    <row r="23139" spans="1:28" x14ac:dyDescent="0.25">
      <c r="A23139">
        <v>42904</v>
      </c>
      <c r="B23139">
        <v>1</v>
      </c>
      <c r="C23139">
        <v>203</v>
      </c>
      <c r="D23139">
        <v>58</v>
      </c>
      <c r="E23139">
        <v>79.53</v>
      </c>
      <c r="F23139">
        <v>156</v>
      </c>
      <c r="G23139">
        <v>20</v>
      </c>
      <c r="H23139">
        <v>0</v>
      </c>
      <c r="I23139">
        <v>0</v>
      </c>
      <c r="J23139">
        <v>0</v>
      </c>
      <c r="K23139">
        <v>0</v>
      </c>
      <c r="L23139">
        <v>1590.6</v>
      </c>
      <c r="M23139">
        <v>3120</v>
      </c>
      <c r="N23139">
        <v>751</v>
      </c>
      <c r="O23139">
        <v>221</v>
      </c>
      <c r="P23139" t="s">
        <v>28</v>
      </c>
      <c r="Q23139" t="s">
        <v>201</v>
      </c>
      <c r="R23139" t="s">
        <v>30</v>
      </c>
      <c r="S23139">
        <v>104013</v>
      </c>
      <c r="T23139" t="s">
        <v>410</v>
      </c>
      <c r="U23139">
        <v>4</v>
      </c>
      <c r="V23139" t="s">
        <v>344</v>
      </c>
      <c r="W23139" t="s">
        <v>344</v>
      </c>
      <c r="X23139">
        <v>1</v>
      </c>
      <c r="Y23139" t="s">
        <v>363</v>
      </c>
      <c r="Z23139">
        <v>1</v>
      </c>
      <c r="AA23139" t="s">
        <v>376</v>
      </c>
      <c r="AB23139" t="s">
        <v>28</v>
      </c>
    </row>
    <row r="23140" spans="1:28" x14ac:dyDescent="0.25">
      <c r="A23140">
        <v>42913</v>
      </c>
      <c r="B23140">
        <v>1</v>
      </c>
      <c r="C23140">
        <v>160</v>
      </c>
      <c r="D23140">
        <v>58</v>
      </c>
      <c r="E23140">
        <v>79.53</v>
      </c>
      <c r="F23140">
        <v>156</v>
      </c>
      <c r="G23140">
        <v>20</v>
      </c>
      <c r="H23140">
        <v>0</v>
      </c>
      <c r="I23140">
        <v>0</v>
      </c>
      <c r="J23140">
        <v>0</v>
      </c>
      <c r="K23140">
        <v>0</v>
      </c>
      <c r="L23140">
        <v>1590.6</v>
      </c>
      <c r="M23140">
        <v>3120</v>
      </c>
      <c r="N23140">
        <v>895</v>
      </c>
      <c r="O23140">
        <v>175</v>
      </c>
      <c r="P23140" t="s">
        <v>28</v>
      </c>
      <c r="Q23140" t="s">
        <v>269</v>
      </c>
      <c r="R23140" t="s">
        <v>30</v>
      </c>
      <c r="S23140">
        <v>104013</v>
      </c>
      <c r="T23140" t="s">
        <v>410</v>
      </c>
      <c r="U23140">
        <v>4</v>
      </c>
      <c r="V23140" t="s">
        <v>344</v>
      </c>
      <c r="W23140" t="s">
        <v>344</v>
      </c>
      <c r="X23140">
        <v>1</v>
      </c>
      <c r="Y23140" t="s">
        <v>363</v>
      </c>
      <c r="Z23140">
        <v>1</v>
      </c>
      <c r="AA23140" t="s">
        <v>376</v>
      </c>
      <c r="AB23140" t="s">
        <v>28</v>
      </c>
    </row>
    <row r="23141" spans="1:28" x14ac:dyDescent="0.25">
      <c r="A23141">
        <v>42933</v>
      </c>
      <c r="B23141">
        <v>1</v>
      </c>
      <c r="C23141">
        <v>223</v>
      </c>
      <c r="D23141">
        <v>58</v>
      </c>
      <c r="E23141">
        <v>79.53</v>
      </c>
      <c r="F23141">
        <v>156</v>
      </c>
      <c r="G23141">
        <v>20</v>
      </c>
      <c r="H23141">
        <v>0</v>
      </c>
      <c r="I23141">
        <v>0</v>
      </c>
      <c r="J23141">
        <v>0</v>
      </c>
      <c r="K23141">
        <v>0</v>
      </c>
      <c r="L23141">
        <v>1590.6</v>
      </c>
      <c r="M23141">
        <v>3120</v>
      </c>
      <c r="N23141">
        <v>779</v>
      </c>
      <c r="O23141">
        <v>241</v>
      </c>
      <c r="P23141" t="s">
        <v>28</v>
      </c>
      <c r="Q23141" t="s">
        <v>331</v>
      </c>
      <c r="R23141" t="s">
        <v>30</v>
      </c>
      <c r="S23141">
        <v>104013</v>
      </c>
      <c r="T23141" t="s">
        <v>410</v>
      </c>
      <c r="U23141">
        <v>4</v>
      </c>
      <c r="V23141" t="s">
        <v>344</v>
      </c>
      <c r="W23141" t="s">
        <v>344</v>
      </c>
      <c r="X23141">
        <v>1</v>
      </c>
      <c r="Y23141" t="s">
        <v>363</v>
      </c>
      <c r="Z23141">
        <v>1</v>
      </c>
      <c r="AA23141" t="s">
        <v>376</v>
      </c>
      <c r="AB23141" t="s">
        <v>28</v>
      </c>
    </row>
    <row r="23142" spans="1:28" x14ac:dyDescent="0.25">
      <c r="A23142">
        <v>42840</v>
      </c>
      <c r="B23142">
        <v>1</v>
      </c>
      <c r="C23142">
        <v>193</v>
      </c>
      <c r="D23142">
        <v>58</v>
      </c>
      <c r="E23142">
        <v>79.53</v>
      </c>
      <c r="F23142">
        <v>156</v>
      </c>
      <c r="G23142">
        <v>20</v>
      </c>
      <c r="H23142">
        <v>0</v>
      </c>
      <c r="I23142">
        <v>0</v>
      </c>
      <c r="J23142">
        <v>0</v>
      </c>
      <c r="K23142">
        <v>0</v>
      </c>
      <c r="L23142">
        <v>1590.6</v>
      </c>
      <c r="M23142">
        <v>3120</v>
      </c>
      <c r="N23142">
        <v>850</v>
      </c>
      <c r="O23142">
        <v>207</v>
      </c>
      <c r="P23142" t="s">
        <v>28</v>
      </c>
      <c r="Q23142" t="s">
        <v>64</v>
      </c>
      <c r="R23142" t="s">
        <v>30</v>
      </c>
      <c r="S23142">
        <v>104013</v>
      </c>
      <c r="T23142" t="s">
        <v>410</v>
      </c>
      <c r="U23142">
        <v>4</v>
      </c>
      <c r="V23142" t="s">
        <v>344</v>
      </c>
      <c r="W23142" t="s">
        <v>344</v>
      </c>
      <c r="X23142">
        <v>1</v>
      </c>
      <c r="Y23142" t="s">
        <v>363</v>
      </c>
      <c r="Z23142">
        <v>1</v>
      </c>
      <c r="AA23142" t="s">
        <v>376</v>
      </c>
      <c r="AB23142" t="s">
        <v>28</v>
      </c>
    </row>
    <row r="23143" spans="1:28" x14ac:dyDescent="0.25">
      <c r="A23143">
        <v>42963</v>
      </c>
      <c r="B23143">
        <v>1</v>
      </c>
      <c r="C23143">
        <v>268</v>
      </c>
      <c r="D23143">
        <v>58</v>
      </c>
      <c r="E23143">
        <v>79.53</v>
      </c>
      <c r="F23143">
        <v>156</v>
      </c>
      <c r="G23143">
        <v>20</v>
      </c>
      <c r="H23143">
        <v>0</v>
      </c>
      <c r="I23143">
        <v>0</v>
      </c>
      <c r="J23143">
        <v>0</v>
      </c>
      <c r="K23143">
        <v>0</v>
      </c>
      <c r="L23143">
        <v>1590.6</v>
      </c>
      <c r="M23143">
        <v>3120</v>
      </c>
      <c r="N23143">
        <v>732</v>
      </c>
      <c r="O23143">
        <v>281</v>
      </c>
      <c r="P23143" t="s">
        <v>28</v>
      </c>
      <c r="Q23143" t="s">
        <v>65</v>
      </c>
      <c r="R23143" t="s">
        <v>30</v>
      </c>
      <c r="S23143">
        <v>104013</v>
      </c>
      <c r="T23143" t="s">
        <v>410</v>
      </c>
      <c r="U23143">
        <v>4</v>
      </c>
      <c r="V23143" t="s">
        <v>344</v>
      </c>
      <c r="W23143" t="s">
        <v>344</v>
      </c>
      <c r="X23143">
        <v>1</v>
      </c>
      <c r="Y23143" t="s">
        <v>363</v>
      </c>
      <c r="Z23143">
        <v>1</v>
      </c>
      <c r="AA23143" t="s">
        <v>376</v>
      </c>
      <c r="AB23143" t="s">
        <v>28</v>
      </c>
    </row>
    <row r="23144" spans="1:28" x14ac:dyDescent="0.25">
      <c r="A23144">
        <v>42900</v>
      </c>
      <c r="B23144">
        <v>1</v>
      </c>
      <c r="C23144">
        <v>7</v>
      </c>
      <c r="D23144">
        <v>58</v>
      </c>
      <c r="E23144">
        <v>79.53</v>
      </c>
      <c r="F23144">
        <v>156</v>
      </c>
      <c r="G23144">
        <v>20</v>
      </c>
      <c r="H23144">
        <v>0</v>
      </c>
      <c r="I23144">
        <v>0</v>
      </c>
      <c r="J23144">
        <v>0</v>
      </c>
      <c r="K23144">
        <v>0</v>
      </c>
      <c r="L23144">
        <v>1590.6</v>
      </c>
      <c r="M23144">
        <v>3120</v>
      </c>
      <c r="N23144">
        <v>838</v>
      </c>
      <c r="O23144">
        <v>40</v>
      </c>
      <c r="P23144" t="s">
        <v>28</v>
      </c>
      <c r="Q23144" t="s">
        <v>145</v>
      </c>
      <c r="R23144" t="s">
        <v>30</v>
      </c>
      <c r="S23144">
        <v>104013</v>
      </c>
      <c r="T23144" t="s">
        <v>410</v>
      </c>
      <c r="U23144">
        <v>4</v>
      </c>
      <c r="V23144" t="s">
        <v>344</v>
      </c>
      <c r="W23144" t="s">
        <v>344</v>
      </c>
      <c r="X23144">
        <v>1</v>
      </c>
      <c r="Y23144" t="s">
        <v>363</v>
      </c>
      <c r="Z23144">
        <v>1</v>
      </c>
      <c r="AA23144" t="s">
        <v>376</v>
      </c>
      <c r="AB23144" t="s">
        <v>28</v>
      </c>
    </row>
    <row r="23145" spans="1:28" x14ac:dyDescent="0.25">
      <c r="A23145">
        <v>42878</v>
      </c>
      <c r="B23145">
        <v>1</v>
      </c>
      <c r="C23145">
        <v>95</v>
      </c>
      <c r="D23145">
        <v>58</v>
      </c>
      <c r="E23145">
        <v>79.53</v>
      </c>
      <c r="F23145">
        <v>156</v>
      </c>
      <c r="G23145">
        <v>20</v>
      </c>
      <c r="H23145">
        <v>0</v>
      </c>
      <c r="I23145">
        <v>0</v>
      </c>
      <c r="J23145">
        <v>0</v>
      </c>
      <c r="K23145">
        <v>0</v>
      </c>
      <c r="L23145">
        <v>1590.6</v>
      </c>
      <c r="M23145">
        <v>3120</v>
      </c>
      <c r="N23145">
        <v>819</v>
      </c>
      <c r="O23145">
        <v>113</v>
      </c>
      <c r="P23145" t="s">
        <v>28</v>
      </c>
      <c r="Q23145" t="s">
        <v>101</v>
      </c>
      <c r="R23145" t="s">
        <v>30</v>
      </c>
      <c r="S23145">
        <v>104013</v>
      </c>
      <c r="T23145" t="s">
        <v>410</v>
      </c>
      <c r="U23145">
        <v>4</v>
      </c>
      <c r="V23145" t="s">
        <v>344</v>
      </c>
      <c r="W23145" t="s">
        <v>344</v>
      </c>
      <c r="X23145">
        <v>1</v>
      </c>
      <c r="Y23145" t="s">
        <v>363</v>
      </c>
      <c r="Z23145">
        <v>1</v>
      </c>
      <c r="AA23145" t="s">
        <v>376</v>
      </c>
      <c r="AB23145" t="s">
        <v>28</v>
      </c>
    </row>
    <row r="23146" spans="1:28" x14ac:dyDescent="0.25">
      <c r="A23146">
        <v>43025</v>
      </c>
      <c r="B23146">
        <v>1</v>
      </c>
      <c r="C23146">
        <v>58</v>
      </c>
      <c r="D23146">
        <v>58</v>
      </c>
      <c r="E23146">
        <v>79.53</v>
      </c>
      <c r="F23146">
        <v>156</v>
      </c>
      <c r="G23146">
        <v>20</v>
      </c>
      <c r="H23146">
        <v>0</v>
      </c>
      <c r="I23146">
        <v>0</v>
      </c>
      <c r="J23146">
        <v>0</v>
      </c>
      <c r="K23146">
        <v>0</v>
      </c>
      <c r="L23146">
        <v>1590.6</v>
      </c>
      <c r="M23146">
        <v>3120</v>
      </c>
      <c r="N23146">
        <v>928</v>
      </c>
      <c r="O23146">
        <v>80</v>
      </c>
      <c r="P23146" t="s">
        <v>28</v>
      </c>
      <c r="Q23146" t="s">
        <v>140</v>
      </c>
      <c r="R23146" t="s">
        <v>30</v>
      </c>
      <c r="S23146">
        <v>104013</v>
      </c>
      <c r="T23146" t="s">
        <v>410</v>
      </c>
      <c r="U23146">
        <v>4</v>
      </c>
      <c r="V23146" t="s">
        <v>344</v>
      </c>
      <c r="W23146" t="s">
        <v>344</v>
      </c>
      <c r="X23146">
        <v>1</v>
      </c>
      <c r="Y23146" t="s">
        <v>363</v>
      </c>
      <c r="Z23146">
        <v>1</v>
      </c>
      <c r="AA23146" t="s">
        <v>376</v>
      </c>
      <c r="AB23146" t="s">
        <v>28</v>
      </c>
    </row>
    <row r="23147" spans="1:28" x14ac:dyDescent="0.25">
      <c r="A23147">
        <v>42888</v>
      </c>
      <c r="B23147">
        <v>1</v>
      </c>
      <c r="C23147">
        <v>109</v>
      </c>
      <c r="D23147">
        <v>58</v>
      </c>
      <c r="E23147">
        <v>79.53</v>
      </c>
      <c r="F23147">
        <v>156</v>
      </c>
      <c r="G23147">
        <v>20</v>
      </c>
      <c r="H23147">
        <v>0</v>
      </c>
      <c r="I23147">
        <v>0</v>
      </c>
      <c r="J23147">
        <v>0</v>
      </c>
      <c r="K23147">
        <v>0</v>
      </c>
      <c r="L23147">
        <v>1590.6</v>
      </c>
      <c r="M23147">
        <v>3120</v>
      </c>
      <c r="N23147">
        <v>830</v>
      </c>
      <c r="O23147">
        <v>125</v>
      </c>
      <c r="P23147" t="s">
        <v>28</v>
      </c>
      <c r="Q23147" t="s">
        <v>202</v>
      </c>
      <c r="R23147" t="s">
        <v>30</v>
      </c>
      <c r="S23147">
        <v>104013</v>
      </c>
      <c r="T23147" t="s">
        <v>410</v>
      </c>
      <c r="U23147">
        <v>4</v>
      </c>
      <c r="V23147" t="s">
        <v>344</v>
      </c>
      <c r="W23147" t="s">
        <v>344</v>
      </c>
      <c r="X23147">
        <v>1</v>
      </c>
      <c r="Y23147" t="s">
        <v>363</v>
      </c>
      <c r="Z23147">
        <v>1</v>
      </c>
      <c r="AA23147" t="s">
        <v>376</v>
      </c>
      <c r="AB23147" t="s">
        <v>28</v>
      </c>
    </row>
    <row r="23148" spans="1:28" x14ac:dyDescent="0.25">
      <c r="A23148">
        <v>42848</v>
      </c>
      <c r="B23148">
        <v>1</v>
      </c>
      <c r="C23148">
        <v>54</v>
      </c>
      <c r="D23148">
        <v>58</v>
      </c>
      <c r="E23148">
        <v>79.53</v>
      </c>
      <c r="F23148">
        <v>156</v>
      </c>
      <c r="G23148">
        <v>20</v>
      </c>
      <c r="H23148">
        <v>0</v>
      </c>
      <c r="I23148">
        <v>0</v>
      </c>
      <c r="J23148">
        <v>0</v>
      </c>
      <c r="K23148">
        <v>0</v>
      </c>
      <c r="L23148">
        <v>1590.6</v>
      </c>
      <c r="M23148">
        <v>3120</v>
      </c>
      <c r="N23148">
        <v>949</v>
      </c>
      <c r="O23148">
        <v>76</v>
      </c>
      <c r="P23148" t="s">
        <v>28</v>
      </c>
      <c r="Q23148" t="s">
        <v>279</v>
      </c>
      <c r="R23148" t="s">
        <v>30</v>
      </c>
      <c r="S23148">
        <v>104013</v>
      </c>
      <c r="T23148" t="s">
        <v>410</v>
      </c>
      <c r="U23148">
        <v>4</v>
      </c>
      <c r="V23148" t="s">
        <v>344</v>
      </c>
      <c r="W23148" t="s">
        <v>344</v>
      </c>
      <c r="X23148">
        <v>1</v>
      </c>
      <c r="Y23148" t="s">
        <v>363</v>
      </c>
      <c r="Z23148">
        <v>1</v>
      </c>
      <c r="AA23148" t="s">
        <v>376</v>
      </c>
      <c r="AB23148" t="s">
        <v>28</v>
      </c>
    </row>
    <row r="23149" spans="1:28" x14ac:dyDescent="0.25">
      <c r="A23149">
        <v>42921</v>
      </c>
      <c r="B23149">
        <v>1</v>
      </c>
      <c r="C23149">
        <v>234</v>
      </c>
      <c r="D23149">
        <v>58</v>
      </c>
      <c r="E23149">
        <v>79.53</v>
      </c>
      <c r="F23149">
        <v>156</v>
      </c>
      <c r="G23149">
        <v>20</v>
      </c>
      <c r="H23149">
        <v>0</v>
      </c>
      <c r="I23149">
        <v>0</v>
      </c>
      <c r="J23149">
        <v>0</v>
      </c>
      <c r="K23149">
        <v>0</v>
      </c>
      <c r="L23149">
        <v>1590.6</v>
      </c>
      <c r="M23149">
        <v>3120</v>
      </c>
      <c r="N23149">
        <v>747</v>
      </c>
      <c r="O23149">
        <v>251</v>
      </c>
      <c r="P23149" t="s">
        <v>28</v>
      </c>
      <c r="Q23149" t="s">
        <v>352</v>
      </c>
      <c r="R23149" t="s">
        <v>30</v>
      </c>
      <c r="S23149">
        <v>104013</v>
      </c>
      <c r="T23149" t="s">
        <v>410</v>
      </c>
      <c r="U23149">
        <v>4</v>
      </c>
      <c r="V23149" t="s">
        <v>344</v>
      </c>
      <c r="W23149" t="s">
        <v>344</v>
      </c>
      <c r="X23149">
        <v>1</v>
      </c>
      <c r="Y23149" t="s">
        <v>363</v>
      </c>
      <c r="Z23149">
        <v>1</v>
      </c>
      <c r="AA23149" t="s">
        <v>376</v>
      </c>
      <c r="AB23149" t="s">
        <v>28</v>
      </c>
    </row>
    <row r="23150" spans="1:28" x14ac:dyDescent="0.25">
      <c r="A23150">
        <v>42567</v>
      </c>
      <c r="B23150">
        <v>1</v>
      </c>
      <c r="C23150">
        <v>201</v>
      </c>
      <c r="D23150">
        <v>58</v>
      </c>
      <c r="E23150">
        <v>79.53</v>
      </c>
      <c r="F23150">
        <v>156</v>
      </c>
      <c r="G23150">
        <v>20</v>
      </c>
      <c r="H23150">
        <v>0</v>
      </c>
      <c r="I23150">
        <v>0</v>
      </c>
      <c r="J23150">
        <v>0</v>
      </c>
      <c r="K23150">
        <v>0</v>
      </c>
      <c r="L23150">
        <v>1590.6</v>
      </c>
      <c r="M23150">
        <v>3120</v>
      </c>
      <c r="N23150">
        <v>506</v>
      </c>
      <c r="O23150">
        <v>219</v>
      </c>
      <c r="P23150" t="s">
        <v>28</v>
      </c>
      <c r="Q23150" t="s">
        <v>76</v>
      </c>
      <c r="R23150" t="s">
        <v>30</v>
      </c>
      <c r="S23150">
        <v>104013</v>
      </c>
      <c r="T23150" t="s">
        <v>410</v>
      </c>
      <c r="U23150">
        <v>4</v>
      </c>
      <c r="V23150" t="s">
        <v>344</v>
      </c>
      <c r="W23150" t="s">
        <v>344</v>
      </c>
      <c r="X23150">
        <v>1</v>
      </c>
      <c r="Y23150" t="s">
        <v>363</v>
      </c>
      <c r="Z23150">
        <v>1</v>
      </c>
      <c r="AA23150" t="s">
        <v>376</v>
      </c>
      <c r="AB23150" t="s">
        <v>28</v>
      </c>
    </row>
    <row r="23151" spans="1:28" x14ac:dyDescent="0.25">
      <c r="A23151">
        <v>43021</v>
      </c>
      <c r="B23151">
        <v>1</v>
      </c>
      <c r="C23151">
        <v>90</v>
      </c>
      <c r="D23151">
        <v>58</v>
      </c>
      <c r="E23151">
        <v>79.53</v>
      </c>
      <c r="F23151">
        <v>156</v>
      </c>
      <c r="G23151">
        <v>20</v>
      </c>
      <c r="H23151">
        <v>0</v>
      </c>
      <c r="I23151">
        <v>0</v>
      </c>
      <c r="J23151">
        <v>0</v>
      </c>
      <c r="K23151">
        <v>0</v>
      </c>
      <c r="L23151">
        <v>1590.6</v>
      </c>
      <c r="M23151">
        <v>3120</v>
      </c>
      <c r="N23151">
        <v>815</v>
      </c>
      <c r="O23151">
        <v>108</v>
      </c>
      <c r="P23151" t="s">
        <v>28</v>
      </c>
      <c r="Q23151" t="s">
        <v>80</v>
      </c>
      <c r="R23151" t="s">
        <v>30</v>
      </c>
      <c r="S23151">
        <v>104013</v>
      </c>
      <c r="T23151" t="s">
        <v>410</v>
      </c>
      <c r="U23151">
        <v>4</v>
      </c>
      <c r="V23151" t="s">
        <v>344</v>
      </c>
      <c r="W23151" t="s">
        <v>344</v>
      </c>
      <c r="X23151">
        <v>1</v>
      </c>
      <c r="Y23151" t="s">
        <v>363</v>
      </c>
      <c r="Z23151">
        <v>1</v>
      </c>
      <c r="AA23151" t="s">
        <v>376</v>
      </c>
      <c r="AB23151" t="s">
        <v>28</v>
      </c>
    </row>
    <row r="23152" spans="1:28" x14ac:dyDescent="0.25">
      <c r="A23152">
        <v>42852</v>
      </c>
      <c r="B23152">
        <v>1</v>
      </c>
      <c r="C23152">
        <v>72</v>
      </c>
      <c r="D23152">
        <v>58</v>
      </c>
      <c r="E23152">
        <v>79.53</v>
      </c>
      <c r="F23152">
        <v>156</v>
      </c>
      <c r="G23152">
        <v>20</v>
      </c>
      <c r="H23152">
        <v>0</v>
      </c>
      <c r="I23152">
        <v>0</v>
      </c>
      <c r="J23152">
        <v>0</v>
      </c>
      <c r="K23152">
        <v>0</v>
      </c>
      <c r="L23152">
        <v>1590.6</v>
      </c>
      <c r="M23152">
        <v>3120</v>
      </c>
      <c r="N23152">
        <v>879</v>
      </c>
      <c r="O23152">
        <v>91</v>
      </c>
      <c r="P23152" t="s">
        <v>28</v>
      </c>
      <c r="Q23152" t="s">
        <v>291</v>
      </c>
      <c r="R23152" t="s">
        <v>30</v>
      </c>
      <c r="S23152">
        <v>104013</v>
      </c>
      <c r="T23152" t="s">
        <v>410</v>
      </c>
      <c r="U23152">
        <v>4</v>
      </c>
      <c r="V23152" t="s">
        <v>344</v>
      </c>
      <c r="W23152" t="s">
        <v>344</v>
      </c>
      <c r="X23152">
        <v>1</v>
      </c>
      <c r="Y23152" t="s">
        <v>363</v>
      </c>
      <c r="Z23152">
        <v>1</v>
      </c>
      <c r="AA23152" t="s">
        <v>376</v>
      </c>
      <c r="AB23152" t="s">
        <v>28</v>
      </c>
    </row>
    <row r="23153" spans="1:28" x14ac:dyDescent="0.25">
      <c r="A23153">
        <v>42871</v>
      </c>
      <c r="B23153">
        <v>1</v>
      </c>
      <c r="C23153">
        <v>138</v>
      </c>
      <c r="D23153">
        <v>58</v>
      </c>
      <c r="E23153">
        <v>79.53</v>
      </c>
      <c r="F23153">
        <v>156</v>
      </c>
      <c r="G23153">
        <v>20</v>
      </c>
      <c r="H23153">
        <v>0</v>
      </c>
      <c r="I23153">
        <v>0</v>
      </c>
      <c r="J23153">
        <v>0</v>
      </c>
      <c r="K23153">
        <v>0</v>
      </c>
      <c r="L23153">
        <v>1590.6</v>
      </c>
      <c r="M23153">
        <v>3120</v>
      </c>
      <c r="N23153">
        <v>945</v>
      </c>
      <c r="O23153">
        <v>154</v>
      </c>
      <c r="P23153" t="s">
        <v>28</v>
      </c>
      <c r="Q23153" t="s">
        <v>49</v>
      </c>
      <c r="R23153" t="s">
        <v>30</v>
      </c>
      <c r="S23153">
        <v>104013</v>
      </c>
      <c r="T23153" t="s">
        <v>410</v>
      </c>
      <c r="U23153">
        <v>4</v>
      </c>
      <c r="V23153" t="s">
        <v>344</v>
      </c>
      <c r="W23153" t="s">
        <v>344</v>
      </c>
      <c r="X23153">
        <v>1</v>
      </c>
      <c r="Y23153" t="s">
        <v>363</v>
      </c>
      <c r="Z23153">
        <v>1</v>
      </c>
      <c r="AA23153" t="s">
        <v>376</v>
      </c>
      <c r="AB23153" t="s">
        <v>28</v>
      </c>
    </row>
    <row r="23154" spans="1:28" x14ac:dyDescent="0.25">
      <c r="A23154">
        <v>42892</v>
      </c>
      <c r="B23154">
        <v>1</v>
      </c>
      <c r="C23154">
        <v>140</v>
      </c>
      <c r="D23154">
        <v>58</v>
      </c>
      <c r="E23154">
        <v>79.53</v>
      </c>
      <c r="F23154">
        <v>156</v>
      </c>
      <c r="G23154">
        <v>20</v>
      </c>
      <c r="H23154">
        <v>0</v>
      </c>
      <c r="I23154">
        <v>0</v>
      </c>
      <c r="J23154">
        <v>0</v>
      </c>
      <c r="K23154">
        <v>0</v>
      </c>
      <c r="L23154">
        <v>1590.6</v>
      </c>
      <c r="M23154">
        <v>3120</v>
      </c>
      <c r="N23154">
        <v>842</v>
      </c>
      <c r="O23154">
        <v>156</v>
      </c>
      <c r="P23154" t="s">
        <v>28</v>
      </c>
      <c r="Q23154" t="s">
        <v>100</v>
      </c>
      <c r="R23154" t="s">
        <v>30</v>
      </c>
      <c r="S23154">
        <v>104013</v>
      </c>
      <c r="T23154" t="s">
        <v>410</v>
      </c>
      <c r="U23154">
        <v>4</v>
      </c>
      <c r="V23154" t="s">
        <v>344</v>
      </c>
      <c r="W23154" t="s">
        <v>344</v>
      </c>
      <c r="X23154">
        <v>1</v>
      </c>
      <c r="Y23154" t="s">
        <v>363</v>
      </c>
      <c r="Z23154">
        <v>1</v>
      </c>
      <c r="AA23154" t="s">
        <v>376</v>
      </c>
      <c r="AB23154" t="s">
        <v>28</v>
      </c>
    </row>
    <row r="23155" spans="1:28" x14ac:dyDescent="0.25">
      <c r="A23155">
        <v>42833</v>
      </c>
      <c r="B23155">
        <v>1</v>
      </c>
      <c r="C23155">
        <v>290</v>
      </c>
      <c r="D23155">
        <v>58</v>
      </c>
      <c r="E23155">
        <v>79.53</v>
      </c>
      <c r="F23155">
        <v>156</v>
      </c>
      <c r="G23155">
        <v>20</v>
      </c>
      <c r="H23155">
        <v>0</v>
      </c>
      <c r="I23155">
        <v>0</v>
      </c>
      <c r="J23155">
        <v>0</v>
      </c>
      <c r="K23155">
        <v>0</v>
      </c>
      <c r="L23155">
        <v>1590.6</v>
      </c>
      <c r="M23155">
        <v>3120</v>
      </c>
      <c r="N23155">
        <v>562</v>
      </c>
      <c r="O23155">
        <v>217</v>
      </c>
      <c r="P23155" t="s">
        <v>28</v>
      </c>
      <c r="Q23155" t="s">
        <v>155</v>
      </c>
      <c r="R23155" t="s">
        <v>30</v>
      </c>
      <c r="S23155">
        <v>104013</v>
      </c>
      <c r="T23155" t="s">
        <v>410</v>
      </c>
      <c r="U23155">
        <v>4</v>
      </c>
      <c r="V23155" t="s">
        <v>344</v>
      </c>
      <c r="W23155" t="s">
        <v>344</v>
      </c>
      <c r="X23155">
        <v>1</v>
      </c>
      <c r="Y23155" t="s">
        <v>363</v>
      </c>
      <c r="Z23155">
        <v>1</v>
      </c>
      <c r="AA23155" t="s">
        <v>376</v>
      </c>
      <c r="AB23155" t="s">
        <v>28</v>
      </c>
    </row>
    <row r="23156" spans="1:28" x14ac:dyDescent="0.25">
      <c r="A23156">
        <v>42880</v>
      </c>
      <c r="B23156">
        <v>1</v>
      </c>
      <c r="C23156">
        <v>125</v>
      </c>
      <c r="D23156">
        <v>58</v>
      </c>
      <c r="E23156">
        <v>79.53</v>
      </c>
      <c r="F23156">
        <v>156</v>
      </c>
      <c r="G23156">
        <v>20</v>
      </c>
      <c r="H23156">
        <v>0</v>
      </c>
      <c r="I23156">
        <v>0</v>
      </c>
      <c r="J23156">
        <v>0</v>
      </c>
      <c r="K23156">
        <v>0</v>
      </c>
      <c r="L23156">
        <v>1590.6</v>
      </c>
      <c r="M23156">
        <v>3120</v>
      </c>
      <c r="N23156">
        <v>916</v>
      </c>
      <c r="O23156">
        <v>143</v>
      </c>
      <c r="P23156" t="s">
        <v>28</v>
      </c>
      <c r="Q23156" t="s">
        <v>223</v>
      </c>
      <c r="R23156" t="s">
        <v>30</v>
      </c>
      <c r="S23156">
        <v>104013</v>
      </c>
      <c r="T23156" t="s">
        <v>410</v>
      </c>
      <c r="U23156">
        <v>4</v>
      </c>
      <c r="V23156" t="s">
        <v>344</v>
      </c>
      <c r="W23156" t="s">
        <v>344</v>
      </c>
      <c r="X23156">
        <v>1</v>
      </c>
      <c r="Y23156" t="s">
        <v>363</v>
      </c>
      <c r="Z23156">
        <v>1</v>
      </c>
      <c r="AA23156" t="s">
        <v>376</v>
      </c>
      <c r="AB23156" t="s">
        <v>28</v>
      </c>
    </row>
    <row r="23157" spans="1:28" x14ac:dyDescent="0.25">
      <c r="A23157">
        <v>43030</v>
      </c>
      <c r="B23157">
        <v>1</v>
      </c>
      <c r="C23157">
        <v>25</v>
      </c>
      <c r="D23157">
        <v>58</v>
      </c>
      <c r="E23157">
        <v>79.53</v>
      </c>
      <c r="F23157">
        <v>156</v>
      </c>
      <c r="G23157">
        <v>20</v>
      </c>
      <c r="H23157">
        <v>0</v>
      </c>
      <c r="I23157">
        <v>0</v>
      </c>
      <c r="J23157">
        <v>0</v>
      </c>
      <c r="K23157">
        <v>0</v>
      </c>
      <c r="L23157">
        <v>1590.6</v>
      </c>
      <c r="M23157">
        <v>3120</v>
      </c>
      <c r="N23157">
        <v>839</v>
      </c>
      <c r="O23157">
        <v>57</v>
      </c>
      <c r="P23157" t="s">
        <v>28</v>
      </c>
      <c r="Q23157" t="s">
        <v>235</v>
      </c>
      <c r="R23157" t="s">
        <v>30</v>
      </c>
      <c r="S23157">
        <v>104013</v>
      </c>
      <c r="T23157" t="s">
        <v>410</v>
      </c>
      <c r="U23157">
        <v>4</v>
      </c>
      <c r="V23157" t="s">
        <v>344</v>
      </c>
      <c r="W23157" t="s">
        <v>344</v>
      </c>
      <c r="X23157">
        <v>1</v>
      </c>
      <c r="Y23157" t="s">
        <v>363</v>
      </c>
      <c r="Z23157">
        <v>1</v>
      </c>
      <c r="AA23157" t="s">
        <v>376</v>
      </c>
      <c r="AB23157" t="s">
        <v>28</v>
      </c>
    </row>
    <row r="23158" spans="1:28" x14ac:dyDescent="0.25">
      <c r="A23158">
        <v>42893</v>
      </c>
      <c r="B23158">
        <v>1</v>
      </c>
      <c r="C23158">
        <v>212</v>
      </c>
      <c r="D23158">
        <v>58</v>
      </c>
      <c r="E23158">
        <v>79.53</v>
      </c>
      <c r="F23158">
        <v>156</v>
      </c>
      <c r="G23158">
        <v>20</v>
      </c>
      <c r="H23158">
        <v>0</v>
      </c>
      <c r="I23158">
        <v>0</v>
      </c>
      <c r="J23158">
        <v>0</v>
      </c>
      <c r="K23158">
        <v>0</v>
      </c>
      <c r="L23158">
        <v>1590.6</v>
      </c>
      <c r="M23158">
        <v>3120</v>
      </c>
      <c r="N23158">
        <v>651</v>
      </c>
      <c r="O23158">
        <v>230</v>
      </c>
      <c r="P23158" t="s">
        <v>28</v>
      </c>
      <c r="Q23158" t="s">
        <v>195</v>
      </c>
      <c r="R23158" t="s">
        <v>30</v>
      </c>
      <c r="S23158">
        <v>104013</v>
      </c>
      <c r="T23158" t="s">
        <v>410</v>
      </c>
      <c r="U23158">
        <v>4</v>
      </c>
      <c r="V23158" t="s">
        <v>344</v>
      </c>
      <c r="W23158" t="s">
        <v>344</v>
      </c>
      <c r="X23158">
        <v>1</v>
      </c>
      <c r="Y23158" t="s">
        <v>363</v>
      </c>
      <c r="Z23158">
        <v>1</v>
      </c>
      <c r="AA23158" t="s">
        <v>376</v>
      </c>
      <c r="AB23158" t="s">
        <v>28</v>
      </c>
    </row>
    <row r="23159" spans="1:28" x14ac:dyDescent="0.25">
      <c r="A23159">
        <v>42993</v>
      </c>
      <c r="B23159">
        <v>1</v>
      </c>
      <c r="C23159">
        <v>256</v>
      </c>
      <c r="D23159">
        <v>58</v>
      </c>
      <c r="E23159">
        <v>79.53</v>
      </c>
      <c r="F23159">
        <v>156</v>
      </c>
      <c r="G23159">
        <v>20</v>
      </c>
      <c r="H23159">
        <v>0</v>
      </c>
      <c r="I23159">
        <v>0</v>
      </c>
      <c r="J23159">
        <v>0</v>
      </c>
      <c r="K23159">
        <v>0</v>
      </c>
      <c r="L23159">
        <v>1590.6</v>
      </c>
      <c r="M23159">
        <v>3120</v>
      </c>
      <c r="N23159">
        <v>721</v>
      </c>
      <c r="O23159">
        <v>270</v>
      </c>
      <c r="P23159" t="s">
        <v>28</v>
      </c>
      <c r="Q23159" t="s">
        <v>146</v>
      </c>
      <c r="R23159" t="s">
        <v>30</v>
      </c>
      <c r="S23159">
        <v>104013</v>
      </c>
      <c r="T23159" t="s">
        <v>410</v>
      </c>
      <c r="U23159">
        <v>4</v>
      </c>
      <c r="V23159" t="s">
        <v>344</v>
      </c>
      <c r="W23159" t="s">
        <v>344</v>
      </c>
      <c r="X23159">
        <v>1</v>
      </c>
      <c r="Y23159" t="s">
        <v>363</v>
      </c>
      <c r="Z23159">
        <v>1</v>
      </c>
      <c r="AA23159" t="s">
        <v>376</v>
      </c>
      <c r="AB23159" t="s">
        <v>28</v>
      </c>
    </row>
    <row r="23160" spans="1:28" x14ac:dyDescent="0.25">
      <c r="A23160">
        <v>42932</v>
      </c>
      <c r="B23160">
        <v>1</v>
      </c>
      <c r="C23160">
        <v>224</v>
      </c>
      <c r="D23160">
        <v>58</v>
      </c>
      <c r="E23160">
        <v>79.53</v>
      </c>
      <c r="F23160">
        <v>156</v>
      </c>
      <c r="G23160">
        <v>20</v>
      </c>
      <c r="H23160">
        <v>0</v>
      </c>
      <c r="I23160">
        <v>0</v>
      </c>
      <c r="J23160">
        <v>0</v>
      </c>
      <c r="K23160">
        <v>0</v>
      </c>
      <c r="L23160">
        <v>1590.6</v>
      </c>
      <c r="M23160">
        <v>3120</v>
      </c>
      <c r="N23160">
        <v>749</v>
      </c>
      <c r="O23160">
        <v>242</v>
      </c>
      <c r="P23160" t="s">
        <v>28</v>
      </c>
      <c r="Q23160" t="s">
        <v>304</v>
      </c>
      <c r="R23160" t="s">
        <v>30</v>
      </c>
      <c r="S23160">
        <v>104013</v>
      </c>
      <c r="T23160" t="s">
        <v>410</v>
      </c>
      <c r="U23160">
        <v>4</v>
      </c>
      <c r="V23160" t="s">
        <v>344</v>
      </c>
      <c r="W23160" t="s">
        <v>344</v>
      </c>
      <c r="X23160">
        <v>1</v>
      </c>
      <c r="Y23160" t="s">
        <v>363</v>
      </c>
      <c r="Z23160">
        <v>1</v>
      </c>
      <c r="AA23160" t="s">
        <v>376</v>
      </c>
      <c r="AB23160" t="s">
        <v>28</v>
      </c>
    </row>
    <row r="23161" spans="1:28" x14ac:dyDescent="0.25">
      <c r="A23161">
        <v>42865</v>
      </c>
      <c r="B23161">
        <v>1</v>
      </c>
      <c r="C23161">
        <v>134</v>
      </c>
      <c r="D23161">
        <v>58</v>
      </c>
      <c r="E23161">
        <v>79.53</v>
      </c>
      <c r="F23161">
        <v>156</v>
      </c>
      <c r="G23161">
        <v>20</v>
      </c>
      <c r="H23161">
        <v>0</v>
      </c>
      <c r="I23161">
        <v>0</v>
      </c>
      <c r="J23161">
        <v>0</v>
      </c>
      <c r="K23161">
        <v>0</v>
      </c>
      <c r="L23161">
        <v>1590.6</v>
      </c>
      <c r="M23161">
        <v>3120</v>
      </c>
      <c r="N23161">
        <v>814</v>
      </c>
      <c r="O23161">
        <v>150</v>
      </c>
      <c r="P23161" t="s">
        <v>28</v>
      </c>
      <c r="Q23161" t="s">
        <v>219</v>
      </c>
      <c r="R23161" t="s">
        <v>30</v>
      </c>
      <c r="S23161">
        <v>104013</v>
      </c>
      <c r="T23161" t="s">
        <v>410</v>
      </c>
      <c r="U23161">
        <v>4</v>
      </c>
      <c r="V23161" t="s">
        <v>344</v>
      </c>
      <c r="W23161" t="s">
        <v>344</v>
      </c>
      <c r="X23161">
        <v>1</v>
      </c>
      <c r="Y23161" t="s">
        <v>363</v>
      </c>
      <c r="Z23161">
        <v>1</v>
      </c>
      <c r="AA23161" t="s">
        <v>376</v>
      </c>
      <c r="AB23161" t="s">
        <v>28</v>
      </c>
    </row>
    <row r="23162" spans="1:28" x14ac:dyDescent="0.25">
      <c r="A23162">
        <v>42867</v>
      </c>
      <c r="B23162">
        <v>1</v>
      </c>
      <c r="C23162">
        <v>232</v>
      </c>
      <c r="D23162">
        <v>58</v>
      </c>
      <c r="E23162">
        <v>79.53</v>
      </c>
      <c r="F23162">
        <v>156</v>
      </c>
      <c r="G23162">
        <v>20</v>
      </c>
      <c r="H23162">
        <v>0</v>
      </c>
      <c r="I23162">
        <v>0</v>
      </c>
      <c r="J23162">
        <v>0</v>
      </c>
      <c r="K23162">
        <v>0</v>
      </c>
      <c r="L23162">
        <v>1590.6</v>
      </c>
      <c r="M23162">
        <v>3120</v>
      </c>
      <c r="N23162">
        <v>754</v>
      </c>
      <c r="O23162">
        <v>249</v>
      </c>
      <c r="P23162" t="s">
        <v>28</v>
      </c>
      <c r="Q23162" t="s">
        <v>50</v>
      </c>
      <c r="R23162" t="s">
        <v>30</v>
      </c>
      <c r="S23162">
        <v>104013</v>
      </c>
      <c r="T23162" t="s">
        <v>410</v>
      </c>
      <c r="U23162">
        <v>4</v>
      </c>
      <c r="V23162" t="s">
        <v>344</v>
      </c>
      <c r="W23162" t="s">
        <v>344</v>
      </c>
      <c r="X23162">
        <v>1</v>
      </c>
      <c r="Y23162" t="s">
        <v>363</v>
      </c>
      <c r="Z23162">
        <v>1</v>
      </c>
      <c r="AA23162" t="s">
        <v>376</v>
      </c>
      <c r="AB23162" t="s">
        <v>28</v>
      </c>
    </row>
    <row r="23163" spans="1:28" x14ac:dyDescent="0.25">
      <c r="A23163">
        <v>42829</v>
      </c>
      <c r="B23163">
        <v>1</v>
      </c>
      <c r="C23163">
        <v>128</v>
      </c>
      <c r="D23163">
        <v>58</v>
      </c>
      <c r="E23163">
        <v>79.53</v>
      </c>
      <c r="F23163">
        <v>156</v>
      </c>
      <c r="G23163">
        <v>20</v>
      </c>
      <c r="H23163">
        <v>0</v>
      </c>
      <c r="I23163">
        <v>0</v>
      </c>
      <c r="J23163">
        <v>0</v>
      </c>
      <c r="K23163">
        <v>0</v>
      </c>
      <c r="L23163">
        <v>1590.6</v>
      </c>
      <c r="M23163">
        <v>3120</v>
      </c>
      <c r="N23163">
        <v>943</v>
      </c>
      <c r="O23163">
        <v>146</v>
      </c>
      <c r="P23163" t="s">
        <v>28</v>
      </c>
      <c r="Q23163" t="s">
        <v>116</v>
      </c>
      <c r="R23163" t="s">
        <v>30</v>
      </c>
      <c r="S23163">
        <v>104013</v>
      </c>
      <c r="T23163" t="s">
        <v>410</v>
      </c>
      <c r="U23163">
        <v>4</v>
      </c>
      <c r="V23163" t="s">
        <v>344</v>
      </c>
      <c r="W23163" t="s">
        <v>344</v>
      </c>
      <c r="X23163">
        <v>1</v>
      </c>
      <c r="Y23163" t="s">
        <v>363</v>
      </c>
      <c r="Z23163">
        <v>1</v>
      </c>
      <c r="AA23163" t="s">
        <v>376</v>
      </c>
      <c r="AB23163" t="s">
        <v>28</v>
      </c>
    </row>
    <row r="23164" spans="1:28" x14ac:dyDescent="0.25">
      <c r="A23164">
        <v>42863</v>
      </c>
      <c r="B23164">
        <v>1</v>
      </c>
      <c r="C23164">
        <v>128</v>
      </c>
      <c r="D23164">
        <v>58</v>
      </c>
      <c r="E23164">
        <v>79.53</v>
      </c>
      <c r="F23164">
        <v>156</v>
      </c>
      <c r="G23164">
        <v>20</v>
      </c>
      <c r="H23164">
        <v>0</v>
      </c>
      <c r="I23164">
        <v>0</v>
      </c>
      <c r="J23164">
        <v>0</v>
      </c>
      <c r="K23164">
        <v>0</v>
      </c>
      <c r="L23164">
        <v>1590.6</v>
      </c>
      <c r="M23164">
        <v>3120</v>
      </c>
      <c r="N23164">
        <v>943</v>
      </c>
      <c r="O23164">
        <v>146</v>
      </c>
      <c r="P23164" t="s">
        <v>28</v>
      </c>
      <c r="Q23164" t="s">
        <v>116</v>
      </c>
      <c r="R23164" t="s">
        <v>30</v>
      </c>
      <c r="S23164">
        <v>104013</v>
      </c>
      <c r="T23164" t="s">
        <v>410</v>
      </c>
      <c r="U23164">
        <v>4</v>
      </c>
      <c r="V23164" t="s">
        <v>344</v>
      </c>
      <c r="W23164" t="s">
        <v>344</v>
      </c>
      <c r="X23164">
        <v>1</v>
      </c>
      <c r="Y23164" t="s">
        <v>363</v>
      </c>
      <c r="Z23164">
        <v>1</v>
      </c>
      <c r="AA23164" t="s">
        <v>376</v>
      </c>
      <c r="AB23164" t="s">
        <v>28</v>
      </c>
    </row>
    <row r="23165" spans="1:28" x14ac:dyDescent="0.25">
      <c r="A23165">
        <v>43018</v>
      </c>
      <c r="B23165">
        <v>1</v>
      </c>
      <c r="C23165">
        <v>108</v>
      </c>
      <c r="D23165">
        <v>58</v>
      </c>
      <c r="E23165">
        <v>79.53</v>
      </c>
      <c r="F23165">
        <v>156</v>
      </c>
      <c r="G23165">
        <v>20</v>
      </c>
      <c r="H23165">
        <v>0</v>
      </c>
      <c r="I23165">
        <v>0</v>
      </c>
      <c r="J23165">
        <v>0</v>
      </c>
      <c r="K23165">
        <v>0</v>
      </c>
      <c r="L23165">
        <v>1590.6</v>
      </c>
      <c r="M23165">
        <v>3120</v>
      </c>
      <c r="N23165">
        <v>860</v>
      </c>
      <c r="O23165">
        <v>124</v>
      </c>
      <c r="P23165" t="s">
        <v>28</v>
      </c>
      <c r="Q23165" t="s">
        <v>339</v>
      </c>
      <c r="R23165" t="s">
        <v>30</v>
      </c>
      <c r="S23165">
        <v>104013</v>
      </c>
      <c r="T23165" t="s">
        <v>410</v>
      </c>
      <c r="U23165">
        <v>4</v>
      </c>
      <c r="V23165" t="s">
        <v>344</v>
      </c>
      <c r="W23165" t="s">
        <v>344</v>
      </c>
      <c r="X23165">
        <v>1</v>
      </c>
      <c r="Y23165" t="s">
        <v>363</v>
      </c>
      <c r="Z23165">
        <v>1</v>
      </c>
      <c r="AA23165" t="s">
        <v>376</v>
      </c>
      <c r="AB23165" t="s">
        <v>28</v>
      </c>
    </row>
    <row r="23166" spans="1:28" x14ac:dyDescent="0.25">
      <c r="A23166">
        <v>42870</v>
      </c>
      <c r="B23166">
        <v>1</v>
      </c>
      <c r="C23166">
        <v>212</v>
      </c>
      <c r="D23166">
        <v>58</v>
      </c>
      <c r="E23166">
        <v>79.53</v>
      </c>
      <c r="F23166">
        <v>156</v>
      </c>
      <c r="G23166">
        <v>20</v>
      </c>
      <c r="H23166">
        <v>0</v>
      </c>
      <c r="I23166">
        <v>0</v>
      </c>
      <c r="J23166">
        <v>0</v>
      </c>
      <c r="K23166">
        <v>0</v>
      </c>
      <c r="L23166">
        <v>1590.6</v>
      </c>
      <c r="M23166">
        <v>3120</v>
      </c>
      <c r="N23166">
        <v>651</v>
      </c>
      <c r="O23166">
        <v>230</v>
      </c>
      <c r="P23166" t="s">
        <v>28</v>
      </c>
      <c r="Q23166" t="s">
        <v>195</v>
      </c>
      <c r="R23166" t="s">
        <v>30</v>
      </c>
      <c r="S23166">
        <v>104013</v>
      </c>
      <c r="T23166" t="s">
        <v>410</v>
      </c>
      <c r="U23166">
        <v>4</v>
      </c>
      <c r="V23166" t="s">
        <v>344</v>
      </c>
      <c r="W23166" t="s">
        <v>344</v>
      </c>
      <c r="X23166">
        <v>1</v>
      </c>
      <c r="Y23166" t="s">
        <v>363</v>
      </c>
      <c r="Z23166">
        <v>1</v>
      </c>
      <c r="AA23166" t="s">
        <v>376</v>
      </c>
      <c r="AB23166" t="s">
        <v>28</v>
      </c>
    </row>
    <row r="23167" spans="1:28" x14ac:dyDescent="0.25">
      <c r="A23167">
        <v>42838</v>
      </c>
      <c r="B23167">
        <v>1</v>
      </c>
      <c r="C23167">
        <v>194</v>
      </c>
      <c r="D23167">
        <v>58</v>
      </c>
      <c r="E23167">
        <v>79.53</v>
      </c>
      <c r="F23167">
        <v>156</v>
      </c>
      <c r="G23167">
        <v>20</v>
      </c>
      <c r="H23167">
        <v>0</v>
      </c>
      <c r="I23167">
        <v>0</v>
      </c>
      <c r="J23167">
        <v>0</v>
      </c>
      <c r="K23167">
        <v>0</v>
      </c>
      <c r="L23167">
        <v>1590.6</v>
      </c>
      <c r="M23167">
        <v>3120</v>
      </c>
      <c r="N23167">
        <v>920</v>
      </c>
      <c r="O23167">
        <v>208</v>
      </c>
      <c r="P23167" t="s">
        <v>28</v>
      </c>
      <c r="Q23167" t="s">
        <v>86</v>
      </c>
      <c r="R23167" t="s">
        <v>30</v>
      </c>
      <c r="S23167">
        <v>104013</v>
      </c>
      <c r="T23167" t="s">
        <v>410</v>
      </c>
      <c r="U23167">
        <v>4</v>
      </c>
      <c r="V23167" t="s">
        <v>344</v>
      </c>
      <c r="W23167" t="s">
        <v>344</v>
      </c>
      <c r="X23167">
        <v>1</v>
      </c>
      <c r="Y23167" t="s">
        <v>363</v>
      </c>
      <c r="Z23167">
        <v>1</v>
      </c>
      <c r="AA23167" t="s">
        <v>376</v>
      </c>
      <c r="AB23167" t="s">
        <v>28</v>
      </c>
    </row>
    <row r="23168" spans="1:28" x14ac:dyDescent="0.25">
      <c r="A23168">
        <v>42873</v>
      </c>
      <c r="B23168">
        <v>1</v>
      </c>
      <c r="C23168">
        <v>70</v>
      </c>
      <c r="D23168">
        <v>59</v>
      </c>
      <c r="E23168">
        <v>79.53</v>
      </c>
      <c r="F23168">
        <v>156</v>
      </c>
      <c r="G23168">
        <v>20</v>
      </c>
      <c r="H23168">
        <v>0</v>
      </c>
      <c r="I23168">
        <v>0</v>
      </c>
      <c r="J23168">
        <v>0</v>
      </c>
      <c r="K23168">
        <v>0</v>
      </c>
      <c r="L23168">
        <v>1590.6</v>
      </c>
      <c r="M23168">
        <v>3120</v>
      </c>
      <c r="N23168">
        <v>876</v>
      </c>
      <c r="O23168">
        <v>89</v>
      </c>
      <c r="P23168" t="s">
        <v>28</v>
      </c>
      <c r="Q23168" t="s">
        <v>188</v>
      </c>
      <c r="R23168" t="s">
        <v>30</v>
      </c>
      <c r="S23168">
        <v>104014</v>
      </c>
      <c r="T23168" t="s">
        <v>411</v>
      </c>
      <c r="U23168">
        <v>4</v>
      </c>
      <c r="V23168" t="s">
        <v>344</v>
      </c>
      <c r="W23168" t="s">
        <v>344</v>
      </c>
      <c r="X23168">
        <v>1</v>
      </c>
      <c r="Y23168" t="s">
        <v>363</v>
      </c>
      <c r="Z23168">
        <v>1</v>
      </c>
      <c r="AA23168" t="s">
        <v>370</v>
      </c>
      <c r="AB23168" t="s">
        <v>28</v>
      </c>
    </row>
    <row r="23169" spans="1:28" x14ac:dyDescent="0.25">
      <c r="A23169">
        <v>42868</v>
      </c>
      <c r="B23169">
        <v>1</v>
      </c>
      <c r="C23169">
        <v>198</v>
      </c>
      <c r="D23169">
        <v>59</v>
      </c>
      <c r="E23169">
        <v>79.53</v>
      </c>
      <c r="F23169">
        <v>156</v>
      </c>
      <c r="G23169">
        <v>20</v>
      </c>
      <c r="H23169">
        <v>0</v>
      </c>
      <c r="I23169">
        <v>0</v>
      </c>
      <c r="J23169">
        <v>0</v>
      </c>
      <c r="K23169">
        <v>0</v>
      </c>
      <c r="L23169">
        <v>1590.6</v>
      </c>
      <c r="M23169">
        <v>3120</v>
      </c>
      <c r="N23169">
        <v>835</v>
      </c>
      <c r="O23169">
        <v>77</v>
      </c>
      <c r="P23169" t="s">
        <v>28</v>
      </c>
      <c r="Q23169" t="s">
        <v>162</v>
      </c>
      <c r="R23169" t="s">
        <v>30</v>
      </c>
      <c r="S23169">
        <v>104014</v>
      </c>
      <c r="T23169" t="s">
        <v>411</v>
      </c>
      <c r="U23169">
        <v>4</v>
      </c>
      <c r="V23169" t="s">
        <v>344</v>
      </c>
      <c r="W23169" t="s">
        <v>344</v>
      </c>
      <c r="X23169">
        <v>1</v>
      </c>
      <c r="Y23169" t="s">
        <v>363</v>
      </c>
      <c r="Z23169">
        <v>1</v>
      </c>
      <c r="AA23169" t="s">
        <v>370</v>
      </c>
      <c r="AB23169" t="s">
        <v>28</v>
      </c>
    </row>
    <row r="23170" spans="1:28" x14ac:dyDescent="0.25">
      <c r="A23170">
        <v>43014</v>
      </c>
      <c r="B23170">
        <v>1</v>
      </c>
      <c r="C23170">
        <v>9</v>
      </c>
      <c r="D23170">
        <v>59</v>
      </c>
      <c r="E23170">
        <v>79.53</v>
      </c>
      <c r="F23170">
        <v>156</v>
      </c>
      <c r="G23170">
        <v>20</v>
      </c>
      <c r="H23170">
        <v>0</v>
      </c>
      <c r="I23170">
        <v>0</v>
      </c>
      <c r="J23170">
        <v>0</v>
      </c>
      <c r="K23170">
        <v>0</v>
      </c>
      <c r="L23170">
        <v>1590.6</v>
      </c>
      <c r="M23170">
        <v>3120</v>
      </c>
      <c r="N23170">
        <v>941</v>
      </c>
      <c r="O23170">
        <v>42</v>
      </c>
      <c r="P23170" t="s">
        <v>28</v>
      </c>
      <c r="Q23170" t="s">
        <v>44</v>
      </c>
      <c r="R23170" t="s">
        <v>30</v>
      </c>
      <c r="S23170">
        <v>104014</v>
      </c>
      <c r="T23170" t="s">
        <v>411</v>
      </c>
      <c r="U23170">
        <v>4</v>
      </c>
      <c r="V23170" t="s">
        <v>344</v>
      </c>
      <c r="W23170" t="s">
        <v>344</v>
      </c>
      <c r="X23170">
        <v>1</v>
      </c>
      <c r="Y23170" t="s">
        <v>363</v>
      </c>
      <c r="Z23170">
        <v>1</v>
      </c>
      <c r="AA23170" t="s">
        <v>370</v>
      </c>
      <c r="AB23170" t="s">
        <v>28</v>
      </c>
    </row>
    <row r="23171" spans="1:28" x14ac:dyDescent="0.25">
      <c r="A23171">
        <v>42874</v>
      </c>
      <c r="B23171">
        <v>1</v>
      </c>
      <c r="C23171">
        <v>87</v>
      </c>
      <c r="D23171">
        <v>59</v>
      </c>
      <c r="E23171">
        <v>79.53</v>
      </c>
      <c r="F23171">
        <v>156</v>
      </c>
      <c r="G23171">
        <v>20</v>
      </c>
      <c r="H23171">
        <v>0</v>
      </c>
      <c r="I23171">
        <v>0</v>
      </c>
      <c r="J23171">
        <v>0</v>
      </c>
      <c r="K23171">
        <v>0</v>
      </c>
      <c r="L23171">
        <v>1590.6</v>
      </c>
      <c r="M23171">
        <v>3120</v>
      </c>
      <c r="N23171">
        <v>925</v>
      </c>
      <c r="O23171">
        <v>105</v>
      </c>
      <c r="P23171" t="s">
        <v>28</v>
      </c>
      <c r="Q23171" t="s">
        <v>132</v>
      </c>
      <c r="R23171" t="s">
        <v>30</v>
      </c>
      <c r="S23171">
        <v>104014</v>
      </c>
      <c r="T23171" t="s">
        <v>411</v>
      </c>
      <c r="U23171">
        <v>4</v>
      </c>
      <c r="V23171" t="s">
        <v>344</v>
      </c>
      <c r="W23171" t="s">
        <v>344</v>
      </c>
      <c r="X23171">
        <v>1</v>
      </c>
      <c r="Y23171" t="s">
        <v>363</v>
      </c>
      <c r="Z23171">
        <v>1</v>
      </c>
      <c r="AA23171" t="s">
        <v>370</v>
      </c>
      <c r="AB23171" t="s">
        <v>28</v>
      </c>
    </row>
    <row r="23172" spans="1:28" x14ac:dyDescent="0.25">
      <c r="A23172">
        <v>42866</v>
      </c>
      <c r="B23172">
        <v>1</v>
      </c>
      <c r="C23172">
        <v>182</v>
      </c>
      <c r="D23172">
        <v>59</v>
      </c>
      <c r="E23172">
        <v>79.53</v>
      </c>
      <c r="F23172">
        <v>156</v>
      </c>
      <c r="G23172">
        <v>20</v>
      </c>
      <c r="H23172">
        <v>0</v>
      </c>
      <c r="I23172">
        <v>0</v>
      </c>
      <c r="J23172">
        <v>0</v>
      </c>
      <c r="K23172">
        <v>0</v>
      </c>
      <c r="L23172">
        <v>1590.6</v>
      </c>
      <c r="M23172">
        <v>3120</v>
      </c>
      <c r="N23172">
        <v>951</v>
      </c>
      <c r="O23172">
        <v>197</v>
      </c>
      <c r="P23172" t="s">
        <v>28</v>
      </c>
      <c r="Q23172" t="s">
        <v>211</v>
      </c>
      <c r="R23172" t="s">
        <v>30</v>
      </c>
      <c r="S23172">
        <v>104014</v>
      </c>
      <c r="T23172" t="s">
        <v>411</v>
      </c>
      <c r="U23172">
        <v>4</v>
      </c>
      <c r="V23172" t="s">
        <v>344</v>
      </c>
      <c r="W23172" t="s">
        <v>344</v>
      </c>
      <c r="X23172">
        <v>1</v>
      </c>
      <c r="Y23172" t="s">
        <v>363</v>
      </c>
      <c r="Z23172">
        <v>1</v>
      </c>
      <c r="AA23172" t="s">
        <v>370</v>
      </c>
      <c r="AB23172" t="s">
        <v>28</v>
      </c>
    </row>
    <row r="23173" spans="1:28" x14ac:dyDescent="0.25">
      <c r="A23173">
        <v>43002</v>
      </c>
      <c r="B23173">
        <v>1</v>
      </c>
      <c r="C23173">
        <v>278</v>
      </c>
      <c r="D23173">
        <v>59</v>
      </c>
      <c r="E23173">
        <v>79.53</v>
      </c>
      <c r="F23173">
        <v>156</v>
      </c>
      <c r="G23173">
        <v>20</v>
      </c>
      <c r="H23173">
        <v>0</v>
      </c>
      <c r="I23173">
        <v>0</v>
      </c>
      <c r="J23173">
        <v>0</v>
      </c>
      <c r="K23173">
        <v>0</v>
      </c>
      <c r="L23173">
        <v>1590.6</v>
      </c>
      <c r="M23173">
        <v>3120</v>
      </c>
      <c r="N23173">
        <v>733</v>
      </c>
      <c r="O23173">
        <v>291</v>
      </c>
      <c r="P23173" t="s">
        <v>28</v>
      </c>
      <c r="Q23173" t="s">
        <v>212</v>
      </c>
      <c r="R23173" t="s">
        <v>30</v>
      </c>
      <c r="S23173">
        <v>104014</v>
      </c>
      <c r="T23173" t="s">
        <v>411</v>
      </c>
      <c r="U23173">
        <v>4</v>
      </c>
      <c r="V23173" t="s">
        <v>344</v>
      </c>
      <c r="W23173" t="s">
        <v>344</v>
      </c>
      <c r="X23173">
        <v>1</v>
      </c>
      <c r="Y23173" t="s">
        <v>363</v>
      </c>
      <c r="Z23173">
        <v>1</v>
      </c>
      <c r="AA23173" t="s">
        <v>370</v>
      </c>
      <c r="AB23173" t="s">
        <v>28</v>
      </c>
    </row>
    <row r="23174" spans="1:28" x14ac:dyDescent="0.25">
      <c r="A23174">
        <v>42904</v>
      </c>
      <c r="B23174">
        <v>1</v>
      </c>
      <c r="C23174">
        <v>173</v>
      </c>
      <c r="D23174">
        <v>59</v>
      </c>
      <c r="E23174">
        <v>79.53</v>
      </c>
      <c r="F23174">
        <v>156</v>
      </c>
      <c r="G23174">
        <v>20</v>
      </c>
      <c r="H23174">
        <v>0</v>
      </c>
      <c r="I23174">
        <v>0</v>
      </c>
      <c r="J23174">
        <v>0</v>
      </c>
      <c r="K23174">
        <v>0</v>
      </c>
      <c r="L23174">
        <v>1590.6</v>
      </c>
      <c r="M23174">
        <v>3120</v>
      </c>
      <c r="N23174">
        <v>801</v>
      </c>
      <c r="O23174">
        <v>188</v>
      </c>
      <c r="P23174" t="s">
        <v>28</v>
      </c>
      <c r="Q23174" t="s">
        <v>207</v>
      </c>
      <c r="R23174" t="s">
        <v>30</v>
      </c>
      <c r="S23174">
        <v>104014</v>
      </c>
      <c r="T23174" t="s">
        <v>411</v>
      </c>
      <c r="U23174">
        <v>4</v>
      </c>
      <c r="V23174" t="s">
        <v>344</v>
      </c>
      <c r="W23174" t="s">
        <v>344</v>
      </c>
      <c r="X23174">
        <v>1</v>
      </c>
      <c r="Y23174" t="s">
        <v>363</v>
      </c>
      <c r="Z23174">
        <v>1</v>
      </c>
      <c r="AA23174" t="s">
        <v>370</v>
      </c>
      <c r="AB23174" t="s">
        <v>28</v>
      </c>
    </row>
    <row r="23175" spans="1:28" x14ac:dyDescent="0.25">
      <c r="A23175">
        <v>42941</v>
      </c>
      <c r="B23175">
        <v>1</v>
      </c>
      <c r="C23175">
        <v>217</v>
      </c>
      <c r="D23175">
        <v>59</v>
      </c>
      <c r="E23175">
        <v>79.53</v>
      </c>
      <c r="F23175">
        <v>156</v>
      </c>
      <c r="G23175">
        <v>20</v>
      </c>
      <c r="H23175">
        <v>0</v>
      </c>
      <c r="I23175">
        <v>0</v>
      </c>
      <c r="J23175">
        <v>0</v>
      </c>
      <c r="K23175">
        <v>0</v>
      </c>
      <c r="L23175">
        <v>1590.6</v>
      </c>
      <c r="M23175">
        <v>3120</v>
      </c>
      <c r="N23175">
        <v>759</v>
      </c>
      <c r="O23175">
        <v>235</v>
      </c>
      <c r="P23175" t="s">
        <v>28</v>
      </c>
      <c r="Q23175" t="s">
        <v>96</v>
      </c>
      <c r="R23175" t="s">
        <v>30</v>
      </c>
      <c r="S23175">
        <v>104014</v>
      </c>
      <c r="T23175" t="s">
        <v>411</v>
      </c>
      <c r="U23175">
        <v>4</v>
      </c>
      <c r="V23175" t="s">
        <v>344</v>
      </c>
      <c r="W23175" t="s">
        <v>344</v>
      </c>
      <c r="X23175">
        <v>1</v>
      </c>
      <c r="Y23175" t="s">
        <v>363</v>
      </c>
      <c r="Z23175">
        <v>1</v>
      </c>
      <c r="AA23175" t="s">
        <v>370</v>
      </c>
      <c r="AB23175" t="s">
        <v>28</v>
      </c>
    </row>
    <row r="23176" spans="1:28" x14ac:dyDescent="0.25">
      <c r="A23176">
        <v>42949</v>
      </c>
      <c r="B23176">
        <v>1</v>
      </c>
      <c r="C23176">
        <v>261</v>
      </c>
      <c r="D23176">
        <v>59</v>
      </c>
      <c r="E23176">
        <v>79.53</v>
      </c>
      <c r="F23176">
        <v>156</v>
      </c>
      <c r="G23176">
        <v>20</v>
      </c>
      <c r="H23176">
        <v>0</v>
      </c>
      <c r="I23176">
        <v>0</v>
      </c>
      <c r="J23176">
        <v>0</v>
      </c>
      <c r="K23176">
        <v>0</v>
      </c>
      <c r="L23176">
        <v>1590.6</v>
      </c>
      <c r="M23176">
        <v>3120</v>
      </c>
      <c r="N23176">
        <v>714</v>
      </c>
      <c r="O23176">
        <v>275</v>
      </c>
      <c r="P23176" t="s">
        <v>28</v>
      </c>
      <c r="Q23176" t="s">
        <v>198</v>
      </c>
      <c r="R23176" t="s">
        <v>30</v>
      </c>
      <c r="S23176">
        <v>104014</v>
      </c>
      <c r="T23176" t="s">
        <v>411</v>
      </c>
      <c r="U23176">
        <v>4</v>
      </c>
      <c r="V23176" t="s">
        <v>344</v>
      </c>
      <c r="W23176" t="s">
        <v>344</v>
      </c>
      <c r="X23176">
        <v>1</v>
      </c>
      <c r="Y23176" t="s">
        <v>363</v>
      </c>
      <c r="Z23176">
        <v>1</v>
      </c>
      <c r="AA23176" t="s">
        <v>370</v>
      </c>
      <c r="AB23176" t="s">
        <v>28</v>
      </c>
    </row>
    <row r="23177" spans="1:28" x14ac:dyDescent="0.25">
      <c r="A23177">
        <v>42840</v>
      </c>
      <c r="B23177">
        <v>1</v>
      </c>
      <c r="C23177">
        <v>125</v>
      </c>
      <c r="D23177">
        <v>59</v>
      </c>
      <c r="E23177">
        <v>79.53</v>
      </c>
      <c r="F23177">
        <v>156</v>
      </c>
      <c r="G23177">
        <v>20</v>
      </c>
      <c r="H23177">
        <v>0</v>
      </c>
      <c r="I23177">
        <v>0</v>
      </c>
      <c r="J23177">
        <v>0</v>
      </c>
      <c r="K23177">
        <v>0</v>
      </c>
      <c r="L23177">
        <v>1590.6</v>
      </c>
      <c r="M23177">
        <v>3120</v>
      </c>
      <c r="N23177">
        <v>916</v>
      </c>
      <c r="O23177">
        <v>143</v>
      </c>
      <c r="P23177" t="s">
        <v>28</v>
      </c>
      <c r="Q23177" t="s">
        <v>223</v>
      </c>
      <c r="R23177" t="s">
        <v>30</v>
      </c>
      <c r="S23177">
        <v>104014</v>
      </c>
      <c r="T23177" t="s">
        <v>411</v>
      </c>
      <c r="U23177">
        <v>4</v>
      </c>
      <c r="V23177" t="s">
        <v>344</v>
      </c>
      <c r="W23177" t="s">
        <v>344</v>
      </c>
      <c r="X23177">
        <v>1</v>
      </c>
      <c r="Y23177" t="s">
        <v>363</v>
      </c>
      <c r="Z23177">
        <v>1</v>
      </c>
      <c r="AA23177" t="s">
        <v>370</v>
      </c>
      <c r="AB23177" t="s">
        <v>28</v>
      </c>
    </row>
    <row r="23178" spans="1:28" x14ac:dyDescent="0.25">
      <c r="A23178">
        <v>43011</v>
      </c>
      <c r="B23178">
        <v>1</v>
      </c>
      <c r="C23178">
        <v>91</v>
      </c>
      <c r="D23178">
        <v>59</v>
      </c>
      <c r="E23178">
        <v>79.53</v>
      </c>
      <c r="F23178">
        <v>156</v>
      </c>
      <c r="G23178">
        <v>20</v>
      </c>
      <c r="H23178">
        <v>0</v>
      </c>
      <c r="I23178">
        <v>0</v>
      </c>
      <c r="J23178">
        <v>0</v>
      </c>
      <c r="K23178">
        <v>0</v>
      </c>
      <c r="L23178">
        <v>1590.6</v>
      </c>
      <c r="M23178">
        <v>3120</v>
      </c>
      <c r="N23178">
        <v>834</v>
      </c>
      <c r="O23178">
        <v>109</v>
      </c>
      <c r="P23178" t="s">
        <v>28</v>
      </c>
      <c r="Q23178" t="s">
        <v>172</v>
      </c>
      <c r="R23178" t="s">
        <v>30</v>
      </c>
      <c r="S23178">
        <v>104014</v>
      </c>
      <c r="T23178" t="s">
        <v>411</v>
      </c>
      <c r="U23178">
        <v>4</v>
      </c>
      <c r="V23178" t="s">
        <v>344</v>
      </c>
      <c r="W23178" t="s">
        <v>344</v>
      </c>
      <c r="X23178">
        <v>1</v>
      </c>
      <c r="Y23178" t="s">
        <v>363</v>
      </c>
      <c r="Z23178">
        <v>1</v>
      </c>
      <c r="AA23178" t="s">
        <v>370</v>
      </c>
      <c r="AB23178" t="s">
        <v>28</v>
      </c>
    </row>
    <row r="23179" spans="1:28" x14ac:dyDescent="0.25">
      <c r="A23179">
        <v>43035</v>
      </c>
      <c r="B23179">
        <v>1</v>
      </c>
      <c r="C23179">
        <v>302</v>
      </c>
      <c r="D23179">
        <v>59</v>
      </c>
      <c r="E23179">
        <v>79.53</v>
      </c>
      <c r="F23179">
        <v>156</v>
      </c>
      <c r="G23179">
        <v>20</v>
      </c>
      <c r="H23179">
        <v>0</v>
      </c>
      <c r="I23179">
        <v>0</v>
      </c>
      <c r="J23179">
        <v>0</v>
      </c>
      <c r="K23179">
        <v>0</v>
      </c>
      <c r="L23179">
        <v>1590.6</v>
      </c>
      <c r="M23179">
        <v>3120</v>
      </c>
      <c r="N23179">
        <v>729</v>
      </c>
      <c r="O23179">
        <v>24</v>
      </c>
      <c r="P23179" t="s">
        <v>28</v>
      </c>
      <c r="Q23179" t="s">
        <v>167</v>
      </c>
      <c r="R23179" t="s">
        <v>30</v>
      </c>
      <c r="S23179">
        <v>104014</v>
      </c>
      <c r="T23179" t="s">
        <v>411</v>
      </c>
      <c r="U23179">
        <v>4</v>
      </c>
      <c r="V23179" t="s">
        <v>344</v>
      </c>
      <c r="W23179" t="s">
        <v>344</v>
      </c>
      <c r="X23179">
        <v>1</v>
      </c>
      <c r="Y23179" t="s">
        <v>363</v>
      </c>
      <c r="Z23179">
        <v>1</v>
      </c>
      <c r="AA23179" t="s">
        <v>370</v>
      </c>
      <c r="AB23179" t="s">
        <v>28</v>
      </c>
    </row>
    <row r="23180" spans="1:28" x14ac:dyDescent="0.25">
      <c r="A23180">
        <v>42914</v>
      </c>
      <c r="B23180">
        <v>1</v>
      </c>
      <c r="C23180">
        <v>102</v>
      </c>
      <c r="D23180">
        <v>59</v>
      </c>
      <c r="E23180">
        <v>79.53</v>
      </c>
      <c r="F23180">
        <v>156</v>
      </c>
      <c r="G23180">
        <v>20</v>
      </c>
      <c r="H23180">
        <v>0</v>
      </c>
      <c r="I23180">
        <v>0</v>
      </c>
      <c r="J23180">
        <v>0</v>
      </c>
      <c r="K23180">
        <v>0</v>
      </c>
      <c r="L23180">
        <v>1590.6</v>
      </c>
      <c r="M23180">
        <v>3120</v>
      </c>
      <c r="N23180">
        <v>875</v>
      </c>
      <c r="O23180">
        <v>119</v>
      </c>
      <c r="P23180" t="s">
        <v>28</v>
      </c>
      <c r="Q23180" t="s">
        <v>85</v>
      </c>
      <c r="R23180" t="s">
        <v>30</v>
      </c>
      <c r="S23180">
        <v>104014</v>
      </c>
      <c r="T23180" t="s">
        <v>411</v>
      </c>
      <c r="U23180">
        <v>4</v>
      </c>
      <c r="V23180" t="s">
        <v>344</v>
      </c>
      <c r="W23180" t="s">
        <v>344</v>
      </c>
      <c r="X23180">
        <v>1</v>
      </c>
      <c r="Y23180" t="s">
        <v>363</v>
      </c>
      <c r="Z23180">
        <v>1</v>
      </c>
      <c r="AA23180" t="s">
        <v>370</v>
      </c>
      <c r="AB23180" t="s">
        <v>28</v>
      </c>
    </row>
    <row r="23181" spans="1:28" x14ac:dyDescent="0.25">
      <c r="A23181">
        <v>42930</v>
      </c>
      <c r="B23181">
        <v>1</v>
      </c>
      <c r="C23181">
        <v>232</v>
      </c>
      <c r="D23181">
        <v>59</v>
      </c>
      <c r="E23181">
        <v>79.53</v>
      </c>
      <c r="F23181">
        <v>156</v>
      </c>
      <c r="G23181">
        <v>20</v>
      </c>
      <c r="H23181">
        <v>0</v>
      </c>
      <c r="I23181">
        <v>0</v>
      </c>
      <c r="J23181">
        <v>0</v>
      </c>
      <c r="K23181">
        <v>0</v>
      </c>
      <c r="L23181">
        <v>1590.6</v>
      </c>
      <c r="M23181">
        <v>3120</v>
      </c>
      <c r="N23181">
        <v>754</v>
      </c>
      <c r="O23181">
        <v>249</v>
      </c>
      <c r="P23181" t="s">
        <v>28</v>
      </c>
      <c r="Q23181" t="s">
        <v>50</v>
      </c>
      <c r="R23181" t="s">
        <v>30</v>
      </c>
      <c r="S23181">
        <v>104014</v>
      </c>
      <c r="T23181" t="s">
        <v>411</v>
      </c>
      <c r="U23181">
        <v>4</v>
      </c>
      <c r="V23181" t="s">
        <v>344</v>
      </c>
      <c r="W23181" t="s">
        <v>344</v>
      </c>
      <c r="X23181">
        <v>1</v>
      </c>
      <c r="Y23181" t="s">
        <v>363</v>
      </c>
      <c r="Z23181">
        <v>1</v>
      </c>
      <c r="AA23181" t="s">
        <v>370</v>
      </c>
      <c r="AB23181" t="s">
        <v>28</v>
      </c>
    </row>
    <row r="23182" spans="1:28" x14ac:dyDescent="0.25">
      <c r="A23182">
        <v>42866</v>
      </c>
      <c r="B23182">
        <v>1</v>
      </c>
      <c r="C23182">
        <v>140</v>
      </c>
      <c r="D23182">
        <v>59</v>
      </c>
      <c r="E23182">
        <v>79.53</v>
      </c>
      <c r="F23182">
        <v>156</v>
      </c>
      <c r="G23182">
        <v>20</v>
      </c>
      <c r="H23182">
        <v>0</v>
      </c>
      <c r="I23182">
        <v>0</v>
      </c>
      <c r="J23182">
        <v>0</v>
      </c>
      <c r="K23182">
        <v>0</v>
      </c>
      <c r="L23182">
        <v>1590.6</v>
      </c>
      <c r="M23182">
        <v>3120</v>
      </c>
      <c r="N23182">
        <v>842</v>
      </c>
      <c r="O23182">
        <v>156</v>
      </c>
      <c r="P23182" t="s">
        <v>28</v>
      </c>
      <c r="Q23182" t="s">
        <v>100</v>
      </c>
      <c r="R23182" t="s">
        <v>30</v>
      </c>
      <c r="S23182">
        <v>104014</v>
      </c>
      <c r="T23182" t="s">
        <v>411</v>
      </c>
      <c r="U23182">
        <v>4</v>
      </c>
      <c r="V23182" t="s">
        <v>344</v>
      </c>
      <c r="W23182" t="s">
        <v>344</v>
      </c>
      <c r="X23182">
        <v>1</v>
      </c>
      <c r="Y23182" t="s">
        <v>363</v>
      </c>
      <c r="Z23182">
        <v>1</v>
      </c>
      <c r="AA23182" t="s">
        <v>370</v>
      </c>
      <c r="AB23182" t="s">
        <v>28</v>
      </c>
    </row>
    <row r="23183" spans="1:28" x14ac:dyDescent="0.25">
      <c r="A23183">
        <v>42845</v>
      </c>
      <c r="B23183">
        <v>1</v>
      </c>
      <c r="C23183">
        <v>136</v>
      </c>
      <c r="D23183">
        <v>59</v>
      </c>
      <c r="E23183">
        <v>79.53</v>
      </c>
      <c r="F23183">
        <v>156</v>
      </c>
      <c r="G23183">
        <v>20</v>
      </c>
      <c r="H23183">
        <v>0</v>
      </c>
      <c r="I23183">
        <v>0</v>
      </c>
      <c r="J23183">
        <v>0</v>
      </c>
      <c r="K23183">
        <v>0</v>
      </c>
      <c r="L23183">
        <v>1590.6</v>
      </c>
      <c r="M23183">
        <v>3120</v>
      </c>
      <c r="N23183">
        <v>907</v>
      </c>
      <c r="O23183">
        <v>152</v>
      </c>
      <c r="P23183" t="s">
        <v>28</v>
      </c>
      <c r="Q23183" t="s">
        <v>123</v>
      </c>
      <c r="R23183" t="s">
        <v>30</v>
      </c>
      <c r="S23183">
        <v>104014</v>
      </c>
      <c r="T23183" t="s">
        <v>411</v>
      </c>
      <c r="U23183">
        <v>4</v>
      </c>
      <c r="V23183" t="s">
        <v>344</v>
      </c>
      <c r="W23183" t="s">
        <v>344</v>
      </c>
      <c r="X23183">
        <v>1</v>
      </c>
      <c r="Y23183" t="s">
        <v>363</v>
      </c>
      <c r="Z23183">
        <v>1</v>
      </c>
      <c r="AA23183" t="s">
        <v>370</v>
      </c>
      <c r="AB23183" t="s">
        <v>28</v>
      </c>
    </row>
    <row r="23184" spans="1:28" x14ac:dyDescent="0.25">
      <c r="A23184">
        <v>42870</v>
      </c>
      <c r="B23184">
        <v>1</v>
      </c>
      <c r="C23184">
        <v>93</v>
      </c>
      <c r="D23184">
        <v>59</v>
      </c>
      <c r="E23184">
        <v>79.53</v>
      </c>
      <c r="F23184">
        <v>156</v>
      </c>
      <c r="G23184">
        <v>20</v>
      </c>
      <c r="H23184">
        <v>0</v>
      </c>
      <c r="I23184">
        <v>0</v>
      </c>
      <c r="J23184">
        <v>0</v>
      </c>
      <c r="K23184">
        <v>0</v>
      </c>
      <c r="L23184">
        <v>1590.6</v>
      </c>
      <c r="M23184">
        <v>3120</v>
      </c>
      <c r="N23184">
        <v>787</v>
      </c>
      <c r="O23184">
        <v>111</v>
      </c>
      <c r="P23184" t="s">
        <v>28</v>
      </c>
      <c r="Q23184" t="s">
        <v>292</v>
      </c>
      <c r="R23184" t="s">
        <v>30</v>
      </c>
      <c r="S23184">
        <v>104014</v>
      </c>
      <c r="T23184" t="s">
        <v>411</v>
      </c>
      <c r="U23184">
        <v>4</v>
      </c>
      <c r="V23184" t="s">
        <v>344</v>
      </c>
      <c r="W23184" t="s">
        <v>344</v>
      </c>
      <c r="X23184">
        <v>1</v>
      </c>
      <c r="Y23184" t="s">
        <v>363</v>
      </c>
      <c r="Z23184">
        <v>1</v>
      </c>
      <c r="AA23184" t="s">
        <v>370</v>
      </c>
      <c r="AB23184" t="s">
        <v>28</v>
      </c>
    </row>
    <row r="23185" spans="1:28" x14ac:dyDescent="0.25">
      <c r="A23185">
        <v>43033</v>
      </c>
      <c r="B23185">
        <v>1</v>
      </c>
      <c r="C23185">
        <v>132</v>
      </c>
      <c r="D23185">
        <v>59</v>
      </c>
      <c r="E23185">
        <v>79.53</v>
      </c>
      <c r="F23185">
        <v>156</v>
      </c>
      <c r="G23185">
        <v>20</v>
      </c>
      <c r="H23185">
        <v>0</v>
      </c>
      <c r="I23185">
        <v>0</v>
      </c>
      <c r="J23185">
        <v>0</v>
      </c>
      <c r="K23185">
        <v>0</v>
      </c>
      <c r="L23185">
        <v>1590.6</v>
      </c>
      <c r="M23185">
        <v>3120</v>
      </c>
      <c r="N23185">
        <v>854</v>
      </c>
      <c r="O23185">
        <v>148</v>
      </c>
      <c r="P23185" t="s">
        <v>28</v>
      </c>
      <c r="Q23185" t="s">
        <v>97</v>
      </c>
      <c r="R23185" t="s">
        <v>30</v>
      </c>
      <c r="S23185">
        <v>104014</v>
      </c>
      <c r="T23185" t="s">
        <v>411</v>
      </c>
      <c r="U23185">
        <v>4</v>
      </c>
      <c r="V23185" t="s">
        <v>344</v>
      </c>
      <c r="W23185" t="s">
        <v>344</v>
      </c>
      <c r="X23185">
        <v>1</v>
      </c>
      <c r="Y23185" t="s">
        <v>363</v>
      </c>
      <c r="Z23185">
        <v>1</v>
      </c>
      <c r="AA23185" t="s">
        <v>370</v>
      </c>
      <c r="AB23185" t="s">
        <v>28</v>
      </c>
    </row>
    <row r="23186" spans="1:28" x14ac:dyDescent="0.25">
      <c r="A23186">
        <v>42868</v>
      </c>
      <c r="B23186">
        <v>1</v>
      </c>
      <c r="C23186">
        <v>243</v>
      </c>
      <c r="D23186">
        <v>59</v>
      </c>
      <c r="E23186">
        <v>79.53</v>
      </c>
      <c r="F23186">
        <v>156</v>
      </c>
      <c r="G23186">
        <v>20</v>
      </c>
      <c r="H23186">
        <v>0</v>
      </c>
      <c r="I23186">
        <v>0</v>
      </c>
      <c r="J23186">
        <v>0</v>
      </c>
      <c r="K23186">
        <v>0</v>
      </c>
      <c r="L23186">
        <v>1590.6</v>
      </c>
      <c r="M23186">
        <v>3120</v>
      </c>
      <c r="N23186">
        <v>760</v>
      </c>
      <c r="O23186">
        <v>260</v>
      </c>
      <c r="P23186" t="s">
        <v>28</v>
      </c>
      <c r="Q23186" t="s">
        <v>66</v>
      </c>
      <c r="R23186" t="s">
        <v>30</v>
      </c>
      <c r="S23186">
        <v>104014</v>
      </c>
      <c r="T23186" t="s">
        <v>411</v>
      </c>
      <c r="U23186">
        <v>4</v>
      </c>
      <c r="V23186" t="s">
        <v>344</v>
      </c>
      <c r="W23186" t="s">
        <v>344</v>
      </c>
      <c r="X23186">
        <v>1</v>
      </c>
      <c r="Y23186" t="s">
        <v>363</v>
      </c>
      <c r="Z23186">
        <v>1</v>
      </c>
      <c r="AA23186" t="s">
        <v>370</v>
      </c>
      <c r="AB23186" t="s">
        <v>28</v>
      </c>
    </row>
    <row r="23187" spans="1:28" x14ac:dyDescent="0.25">
      <c r="A23187">
        <v>43033</v>
      </c>
      <c r="B23187">
        <v>1</v>
      </c>
      <c r="C23187">
        <v>269</v>
      </c>
      <c r="D23187">
        <v>59</v>
      </c>
      <c r="E23187">
        <v>79.53</v>
      </c>
      <c r="F23187">
        <v>156</v>
      </c>
      <c r="G23187">
        <v>20</v>
      </c>
      <c r="H23187">
        <v>0</v>
      </c>
      <c r="I23187">
        <v>0</v>
      </c>
      <c r="J23187">
        <v>0</v>
      </c>
      <c r="K23187">
        <v>0</v>
      </c>
      <c r="L23187">
        <v>1590.6</v>
      </c>
      <c r="M23187">
        <v>3120</v>
      </c>
      <c r="N23187">
        <v>735</v>
      </c>
      <c r="O23187">
        <v>282</v>
      </c>
      <c r="P23187" t="s">
        <v>28</v>
      </c>
      <c r="Q23187" t="s">
        <v>224</v>
      </c>
      <c r="R23187" t="s">
        <v>30</v>
      </c>
      <c r="S23187">
        <v>104014</v>
      </c>
      <c r="T23187" t="s">
        <v>411</v>
      </c>
      <c r="U23187">
        <v>4</v>
      </c>
      <c r="V23187" t="s">
        <v>344</v>
      </c>
      <c r="W23187" t="s">
        <v>344</v>
      </c>
      <c r="X23187">
        <v>1</v>
      </c>
      <c r="Y23187" t="s">
        <v>363</v>
      </c>
      <c r="Z23187">
        <v>1</v>
      </c>
      <c r="AA23187" t="s">
        <v>370</v>
      </c>
      <c r="AB23187" t="s">
        <v>28</v>
      </c>
    </row>
    <row r="23188" spans="1:28" x14ac:dyDescent="0.25">
      <c r="A23188">
        <v>42931</v>
      </c>
      <c r="B23188">
        <v>1</v>
      </c>
      <c r="C23188">
        <v>221</v>
      </c>
      <c r="D23188">
        <v>59</v>
      </c>
      <c r="E23188">
        <v>79.53</v>
      </c>
      <c r="F23188">
        <v>156</v>
      </c>
      <c r="G23188">
        <v>20</v>
      </c>
      <c r="H23188">
        <v>0</v>
      </c>
      <c r="I23188">
        <v>0</v>
      </c>
      <c r="J23188">
        <v>0</v>
      </c>
      <c r="K23188">
        <v>0</v>
      </c>
      <c r="L23188">
        <v>1590.6</v>
      </c>
      <c r="M23188">
        <v>3120</v>
      </c>
      <c r="N23188">
        <v>775</v>
      </c>
      <c r="O23188">
        <v>239</v>
      </c>
      <c r="P23188" t="s">
        <v>28</v>
      </c>
      <c r="Q23188" t="s">
        <v>142</v>
      </c>
      <c r="R23188" t="s">
        <v>30</v>
      </c>
      <c r="S23188">
        <v>104014</v>
      </c>
      <c r="T23188" t="s">
        <v>411</v>
      </c>
      <c r="U23188">
        <v>4</v>
      </c>
      <c r="V23188" t="s">
        <v>344</v>
      </c>
      <c r="W23188" t="s">
        <v>344</v>
      </c>
      <c r="X23188">
        <v>1</v>
      </c>
      <c r="Y23188" t="s">
        <v>363</v>
      </c>
      <c r="Z23188">
        <v>1</v>
      </c>
      <c r="AA23188" t="s">
        <v>370</v>
      </c>
      <c r="AB23188" t="s">
        <v>28</v>
      </c>
    </row>
    <row r="23189" spans="1:28" x14ac:dyDescent="0.25">
      <c r="A23189">
        <v>42911</v>
      </c>
      <c r="B23189">
        <v>1</v>
      </c>
      <c r="C23189">
        <v>239</v>
      </c>
      <c r="D23189">
        <v>59</v>
      </c>
      <c r="E23189">
        <v>79.53</v>
      </c>
      <c r="F23189">
        <v>156</v>
      </c>
      <c r="G23189">
        <v>20</v>
      </c>
      <c r="H23189">
        <v>0</v>
      </c>
      <c r="I23189">
        <v>0</v>
      </c>
      <c r="J23189">
        <v>0</v>
      </c>
      <c r="K23189">
        <v>0</v>
      </c>
      <c r="L23189">
        <v>1590.6</v>
      </c>
      <c r="M23189">
        <v>3120</v>
      </c>
      <c r="N23189">
        <v>765</v>
      </c>
      <c r="O23189">
        <v>256</v>
      </c>
      <c r="P23189" t="s">
        <v>28</v>
      </c>
      <c r="Q23189" t="s">
        <v>277</v>
      </c>
      <c r="R23189" t="s">
        <v>30</v>
      </c>
      <c r="S23189">
        <v>104014</v>
      </c>
      <c r="T23189" t="s">
        <v>411</v>
      </c>
      <c r="U23189">
        <v>4</v>
      </c>
      <c r="V23189" t="s">
        <v>344</v>
      </c>
      <c r="W23189" t="s">
        <v>344</v>
      </c>
      <c r="X23189">
        <v>1</v>
      </c>
      <c r="Y23189" t="s">
        <v>363</v>
      </c>
      <c r="Z23189">
        <v>1</v>
      </c>
      <c r="AA23189" t="s">
        <v>370</v>
      </c>
      <c r="AB23189" t="s">
        <v>28</v>
      </c>
    </row>
    <row r="23190" spans="1:28" x14ac:dyDescent="0.25">
      <c r="A23190">
        <v>43015</v>
      </c>
      <c r="B23190">
        <v>1</v>
      </c>
      <c r="C23190">
        <v>298</v>
      </c>
      <c r="D23190">
        <v>59</v>
      </c>
      <c r="E23190">
        <v>79.53</v>
      </c>
      <c r="F23190">
        <v>156</v>
      </c>
      <c r="G23190">
        <v>20</v>
      </c>
      <c r="H23190">
        <v>0</v>
      </c>
      <c r="I23190">
        <v>0</v>
      </c>
      <c r="J23190">
        <v>0</v>
      </c>
      <c r="K23190">
        <v>0</v>
      </c>
      <c r="L23190">
        <v>1590.6</v>
      </c>
      <c r="M23190">
        <v>3120</v>
      </c>
      <c r="N23190">
        <v>708</v>
      </c>
      <c r="O23190">
        <v>278</v>
      </c>
      <c r="P23190" t="s">
        <v>28</v>
      </c>
      <c r="Q23190" t="s">
        <v>117</v>
      </c>
      <c r="R23190" t="s">
        <v>30</v>
      </c>
      <c r="S23190">
        <v>104014</v>
      </c>
      <c r="T23190" t="s">
        <v>411</v>
      </c>
      <c r="U23190">
        <v>4</v>
      </c>
      <c r="V23190" t="s">
        <v>344</v>
      </c>
      <c r="W23190" t="s">
        <v>344</v>
      </c>
      <c r="X23190">
        <v>1</v>
      </c>
      <c r="Y23190" t="s">
        <v>363</v>
      </c>
      <c r="Z23190">
        <v>1</v>
      </c>
      <c r="AA23190" t="s">
        <v>370</v>
      </c>
      <c r="AB23190" t="s">
        <v>28</v>
      </c>
    </row>
    <row r="23191" spans="1:28" x14ac:dyDescent="0.25">
      <c r="A23191">
        <v>42839</v>
      </c>
      <c r="B23191">
        <v>1</v>
      </c>
      <c r="C23191">
        <v>59</v>
      </c>
      <c r="D23191">
        <v>59</v>
      </c>
      <c r="E23191">
        <v>79.53</v>
      </c>
      <c r="F23191">
        <v>156</v>
      </c>
      <c r="G23191">
        <v>20</v>
      </c>
      <c r="H23191">
        <v>0</v>
      </c>
      <c r="I23191">
        <v>0</v>
      </c>
      <c r="J23191">
        <v>0</v>
      </c>
      <c r="K23191">
        <v>0</v>
      </c>
      <c r="L23191">
        <v>1590.6</v>
      </c>
      <c r="M23191">
        <v>3120</v>
      </c>
      <c r="N23191">
        <v>871</v>
      </c>
      <c r="O23191">
        <v>81</v>
      </c>
      <c r="P23191" t="s">
        <v>28</v>
      </c>
      <c r="Q23191" t="s">
        <v>81</v>
      </c>
      <c r="R23191" t="s">
        <v>30</v>
      </c>
      <c r="S23191">
        <v>104014</v>
      </c>
      <c r="T23191" t="s">
        <v>411</v>
      </c>
      <c r="U23191">
        <v>4</v>
      </c>
      <c r="V23191" t="s">
        <v>344</v>
      </c>
      <c r="W23191" t="s">
        <v>344</v>
      </c>
      <c r="X23191">
        <v>1</v>
      </c>
      <c r="Y23191" t="s">
        <v>363</v>
      </c>
      <c r="Z23191">
        <v>1</v>
      </c>
      <c r="AA23191" t="s">
        <v>370</v>
      </c>
      <c r="AB23191" t="s">
        <v>28</v>
      </c>
    </row>
    <row r="23192" spans="1:28" x14ac:dyDescent="0.25">
      <c r="A23192">
        <v>43009</v>
      </c>
      <c r="B23192">
        <v>1</v>
      </c>
      <c r="C23192">
        <v>275</v>
      </c>
      <c r="D23192">
        <v>59</v>
      </c>
      <c r="E23192">
        <v>79.53</v>
      </c>
      <c r="F23192">
        <v>156</v>
      </c>
      <c r="G23192">
        <v>20</v>
      </c>
      <c r="H23192">
        <v>0</v>
      </c>
      <c r="I23192">
        <v>0</v>
      </c>
      <c r="J23192">
        <v>0</v>
      </c>
      <c r="K23192">
        <v>0</v>
      </c>
      <c r="L23192">
        <v>1590.6</v>
      </c>
      <c r="M23192">
        <v>3120</v>
      </c>
      <c r="N23192">
        <v>712</v>
      </c>
      <c r="O23192">
        <v>288</v>
      </c>
      <c r="P23192" t="s">
        <v>28</v>
      </c>
      <c r="Q23192" t="s">
        <v>178</v>
      </c>
      <c r="R23192" t="s">
        <v>30</v>
      </c>
      <c r="S23192">
        <v>104014</v>
      </c>
      <c r="T23192" t="s">
        <v>411</v>
      </c>
      <c r="U23192">
        <v>4</v>
      </c>
      <c r="V23192" t="s">
        <v>344</v>
      </c>
      <c r="W23192" t="s">
        <v>344</v>
      </c>
      <c r="X23192">
        <v>1</v>
      </c>
      <c r="Y23192" t="s">
        <v>363</v>
      </c>
      <c r="Z23192">
        <v>1</v>
      </c>
      <c r="AA23192" t="s">
        <v>370</v>
      </c>
      <c r="AB23192" t="s">
        <v>28</v>
      </c>
    </row>
    <row r="23193" spans="1:28" x14ac:dyDescent="0.25">
      <c r="A23193">
        <v>42994</v>
      </c>
      <c r="B23193">
        <v>1</v>
      </c>
      <c r="C23193">
        <v>265</v>
      </c>
      <c r="D23193">
        <v>59</v>
      </c>
      <c r="E23193">
        <v>79.53</v>
      </c>
      <c r="F23193">
        <v>156</v>
      </c>
      <c r="G23193">
        <v>20</v>
      </c>
      <c r="H23193">
        <v>0</v>
      </c>
      <c r="I23193">
        <v>0</v>
      </c>
      <c r="J23193">
        <v>0</v>
      </c>
      <c r="K23193">
        <v>0</v>
      </c>
      <c r="L23193">
        <v>1590.6</v>
      </c>
      <c r="M23193">
        <v>3120</v>
      </c>
      <c r="N23193">
        <v>717</v>
      </c>
      <c r="O23193">
        <v>279</v>
      </c>
      <c r="P23193" t="s">
        <v>28</v>
      </c>
      <c r="Q23193" t="s">
        <v>305</v>
      </c>
      <c r="R23193" t="s">
        <v>30</v>
      </c>
      <c r="S23193">
        <v>104014</v>
      </c>
      <c r="T23193" t="s">
        <v>411</v>
      </c>
      <c r="U23193">
        <v>4</v>
      </c>
      <c r="V23193" t="s">
        <v>344</v>
      </c>
      <c r="W23193" t="s">
        <v>344</v>
      </c>
      <c r="X23193">
        <v>1</v>
      </c>
      <c r="Y23193" t="s">
        <v>363</v>
      </c>
      <c r="Z23193">
        <v>1</v>
      </c>
      <c r="AA23193" t="s">
        <v>370</v>
      </c>
      <c r="AB23193" t="s">
        <v>28</v>
      </c>
    </row>
    <row r="23194" spans="1:28" x14ac:dyDescent="0.25">
      <c r="A23194">
        <v>42868</v>
      </c>
      <c r="B23194">
        <v>1</v>
      </c>
      <c r="C23194">
        <v>58</v>
      </c>
      <c r="D23194">
        <v>59</v>
      </c>
      <c r="E23194">
        <v>79.53</v>
      </c>
      <c r="F23194">
        <v>156</v>
      </c>
      <c r="G23194">
        <v>20</v>
      </c>
      <c r="H23194">
        <v>0</v>
      </c>
      <c r="I23194">
        <v>0</v>
      </c>
      <c r="J23194">
        <v>0</v>
      </c>
      <c r="K23194">
        <v>0</v>
      </c>
      <c r="L23194">
        <v>1590.6</v>
      </c>
      <c r="M23194">
        <v>3120</v>
      </c>
      <c r="N23194">
        <v>928</v>
      </c>
      <c r="O23194">
        <v>80</v>
      </c>
      <c r="P23194" t="s">
        <v>28</v>
      </c>
      <c r="Q23194" t="s">
        <v>140</v>
      </c>
      <c r="R23194" t="s">
        <v>30</v>
      </c>
      <c r="S23194">
        <v>104014</v>
      </c>
      <c r="T23194" t="s">
        <v>411</v>
      </c>
      <c r="U23194">
        <v>4</v>
      </c>
      <c r="V23194" t="s">
        <v>344</v>
      </c>
      <c r="W23194" t="s">
        <v>344</v>
      </c>
      <c r="X23194">
        <v>1</v>
      </c>
      <c r="Y23194" t="s">
        <v>363</v>
      </c>
      <c r="Z23194">
        <v>1</v>
      </c>
      <c r="AA23194" t="s">
        <v>370</v>
      </c>
      <c r="AB23194" t="s">
        <v>28</v>
      </c>
    </row>
    <row r="23195" spans="1:28" x14ac:dyDescent="0.25">
      <c r="A23195">
        <v>42868</v>
      </c>
      <c r="B23195">
        <v>1</v>
      </c>
      <c r="C23195">
        <v>27</v>
      </c>
      <c r="D23195">
        <v>59</v>
      </c>
      <c r="E23195">
        <v>79.53</v>
      </c>
      <c r="F23195">
        <v>156</v>
      </c>
      <c r="G23195">
        <v>20</v>
      </c>
      <c r="H23195">
        <v>0</v>
      </c>
      <c r="I23195">
        <v>0</v>
      </c>
      <c r="J23195">
        <v>0</v>
      </c>
      <c r="K23195">
        <v>0</v>
      </c>
      <c r="L23195">
        <v>1590.6</v>
      </c>
      <c r="M23195">
        <v>3120</v>
      </c>
      <c r="N23195">
        <v>859</v>
      </c>
      <c r="O23195">
        <v>59</v>
      </c>
      <c r="P23195" t="s">
        <v>28</v>
      </c>
      <c r="Q23195" t="s">
        <v>315</v>
      </c>
      <c r="R23195" t="s">
        <v>30</v>
      </c>
      <c r="S23195">
        <v>104014</v>
      </c>
      <c r="T23195" t="s">
        <v>411</v>
      </c>
      <c r="U23195">
        <v>4</v>
      </c>
      <c r="V23195" t="s">
        <v>344</v>
      </c>
      <c r="W23195" t="s">
        <v>344</v>
      </c>
      <c r="X23195">
        <v>1</v>
      </c>
      <c r="Y23195" t="s">
        <v>363</v>
      </c>
      <c r="Z23195">
        <v>1</v>
      </c>
      <c r="AA23195" t="s">
        <v>370</v>
      </c>
      <c r="AB23195" t="s">
        <v>28</v>
      </c>
    </row>
    <row r="23196" spans="1:28" x14ac:dyDescent="0.25">
      <c r="A23196">
        <v>42855</v>
      </c>
      <c r="B23196">
        <v>1</v>
      </c>
      <c r="C23196">
        <v>23</v>
      </c>
      <c r="D23196">
        <v>59</v>
      </c>
      <c r="E23196">
        <v>79.53</v>
      </c>
      <c r="F23196">
        <v>156</v>
      </c>
      <c r="G23196">
        <v>20</v>
      </c>
      <c r="H23196">
        <v>0</v>
      </c>
      <c r="I23196">
        <v>0</v>
      </c>
      <c r="J23196">
        <v>0</v>
      </c>
      <c r="K23196">
        <v>0</v>
      </c>
      <c r="L23196">
        <v>1590.6</v>
      </c>
      <c r="M23196">
        <v>3120</v>
      </c>
      <c r="N23196">
        <v>836</v>
      </c>
      <c r="O23196">
        <v>55</v>
      </c>
      <c r="P23196" t="s">
        <v>28</v>
      </c>
      <c r="Q23196" t="s">
        <v>106</v>
      </c>
      <c r="R23196" t="s">
        <v>30</v>
      </c>
      <c r="S23196">
        <v>104014</v>
      </c>
      <c r="T23196" t="s">
        <v>411</v>
      </c>
      <c r="U23196">
        <v>4</v>
      </c>
      <c r="V23196" t="s">
        <v>344</v>
      </c>
      <c r="W23196" t="s">
        <v>344</v>
      </c>
      <c r="X23196">
        <v>1</v>
      </c>
      <c r="Y23196" t="s">
        <v>363</v>
      </c>
      <c r="Z23196">
        <v>1</v>
      </c>
      <c r="AA23196" t="s">
        <v>370</v>
      </c>
      <c r="AB23196" t="s">
        <v>28</v>
      </c>
    </row>
    <row r="23197" spans="1:28" x14ac:dyDescent="0.25">
      <c r="A23197">
        <v>43021</v>
      </c>
      <c r="B23197">
        <v>1</v>
      </c>
      <c r="C23197">
        <v>186</v>
      </c>
      <c r="D23197">
        <v>59</v>
      </c>
      <c r="E23197">
        <v>79.53</v>
      </c>
      <c r="F23197">
        <v>156</v>
      </c>
      <c r="G23197">
        <v>20</v>
      </c>
      <c r="H23197">
        <v>0</v>
      </c>
      <c r="I23197">
        <v>0</v>
      </c>
      <c r="J23197">
        <v>0</v>
      </c>
      <c r="K23197">
        <v>0</v>
      </c>
      <c r="L23197">
        <v>1590.6</v>
      </c>
      <c r="M23197">
        <v>3120</v>
      </c>
      <c r="N23197">
        <v>811</v>
      </c>
      <c r="O23197">
        <v>200</v>
      </c>
      <c r="P23197" t="s">
        <v>28</v>
      </c>
      <c r="Q23197" t="s">
        <v>152</v>
      </c>
      <c r="R23197" t="s">
        <v>30</v>
      </c>
      <c r="S23197">
        <v>104014</v>
      </c>
      <c r="T23197" t="s">
        <v>411</v>
      </c>
      <c r="U23197">
        <v>4</v>
      </c>
      <c r="V23197" t="s">
        <v>344</v>
      </c>
      <c r="W23197" t="s">
        <v>344</v>
      </c>
      <c r="X23197">
        <v>1</v>
      </c>
      <c r="Y23197" t="s">
        <v>363</v>
      </c>
      <c r="Z23197">
        <v>1</v>
      </c>
      <c r="AA23197" t="s">
        <v>370</v>
      </c>
      <c r="AB23197" t="s">
        <v>28</v>
      </c>
    </row>
    <row r="23198" spans="1:28" x14ac:dyDescent="0.25">
      <c r="A23198">
        <v>43010</v>
      </c>
      <c r="B23198">
        <v>1</v>
      </c>
      <c r="C23198">
        <v>289</v>
      </c>
      <c r="D23198">
        <v>59</v>
      </c>
      <c r="E23198">
        <v>79.53</v>
      </c>
      <c r="F23198">
        <v>156</v>
      </c>
      <c r="G23198">
        <v>20</v>
      </c>
      <c r="H23198">
        <v>0</v>
      </c>
      <c r="I23198">
        <v>0</v>
      </c>
      <c r="J23198">
        <v>0</v>
      </c>
      <c r="K23198">
        <v>0</v>
      </c>
      <c r="L23198">
        <v>1590.6</v>
      </c>
      <c r="M23198">
        <v>3120</v>
      </c>
      <c r="N23198">
        <v>562</v>
      </c>
      <c r="O23198">
        <v>217</v>
      </c>
      <c r="P23198" t="s">
        <v>28</v>
      </c>
      <c r="Q23198" t="s">
        <v>144</v>
      </c>
      <c r="R23198" t="s">
        <v>30</v>
      </c>
      <c r="S23198">
        <v>104014</v>
      </c>
      <c r="T23198" t="s">
        <v>411</v>
      </c>
      <c r="U23198">
        <v>4</v>
      </c>
      <c r="V23198" t="s">
        <v>344</v>
      </c>
      <c r="W23198" t="s">
        <v>344</v>
      </c>
      <c r="X23198">
        <v>1</v>
      </c>
      <c r="Y23198" t="s">
        <v>363</v>
      </c>
      <c r="Z23198">
        <v>1</v>
      </c>
      <c r="AA23198" t="s">
        <v>370</v>
      </c>
      <c r="AB23198" t="s">
        <v>28</v>
      </c>
    </row>
    <row r="23199" spans="1:28" x14ac:dyDescent="0.25">
      <c r="A23199">
        <v>43017</v>
      </c>
      <c r="B23199">
        <v>1</v>
      </c>
      <c r="C23199">
        <v>17</v>
      </c>
      <c r="D23199">
        <v>59</v>
      </c>
      <c r="E23199">
        <v>79.53</v>
      </c>
      <c r="F23199">
        <v>156</v>
      </c>
      <c r="G23199">
        <v>20</v>
      </c>
      <c r="H23199">
        <v>0</v>
      </c>
      <c r="I23199">
        <v>0</v>
      </c>
      <c r="J23199">
        <v>0</v>
      </c>
      <c r="K23199">
        <v>0</v>
      </c>
      <c r="L23199">
        <v>1590.6</v>
      </c>
      <c r="M23199">
        <v>3120</v>
      </c>
      <c r="N23199">
        <v>551</v>
      </c>
      <c r="O23199">
        <v>135</v>
      </c>
      <c r="P23199" t="s">
        <v>28</v>
      </c>
      <c r="Q23199" t="s">
        <v>309</v>
      </c>
      <c r="R23199" t="s">
        <v>30</v>
      </c>
      <c r="S23199">
        <v>104014</v>
      </c>
      <c r="T23199" t="s">
        <v>411</v>
      </c>
      <c r="U23199">
        <v>4</v>
      </c>
      <c r="V23199" t="s">
        <v>344</v>
      </c>
      <c r="W23199" t="s">
        <v>344</v>
      </c>
      <c r="X23199">
        <v>1</v>
      </c>
      <c r="Y23199" t="s">
        <v>363</v>
      </c>
      <c r="Z23199">
        <v>1</v>
      </c>
      <c r="AA23199" t="s">
        <v>370</v>
      </c>
      <c r="AB23199" t="s">
        <v>28</v>
      </c>
    </row>
    <row r="23200" spans="1:28" x14ac:dyDescent="0.25">
      <c r="A23200">
        <v>42997</v>
      </c>
      <c r="B23200">
        <v>1</v>
      </c>
      <c r="C23200">
        <v>252</v>
      </c>
      <c r="D23200">
        <v>59</v>
      </c>
      <c r="E23200">
        <v>79.53</v>
      </c>
      <c r="F23200">
        <v>156</v>
      </c>
      <c r="G23200">
        <v>20</v>
      </c>
      <c r="H23200">
        <v>0</v>
      </c>
      <c r="I23200">
        <v>0</v>
      </c>
      <c r="J23200">
        <v>0</v>
      </c>
      <c r="K23200">
        <v>0</v>
      </c>
      <c r="L23200">
        <v>1590.6</v>
      </c>
      <c r="M23200">
        <v>3120</v>
      </c>
      <c r="N23200">
        <v>713</v>
      </c>
      <c r="O23200">
        <v>296</v>
      </c>
      <c r="P23200" t="s">
        <v>28</v>
      </c>
      <c r="Q23200" t="s">
        <v>184</v>
      </c>
      <c r="R23200" t="s">
        <v>30</v>
      </c>
      <c r="S23200">
        <v>104014</v>
      </c>
      <c r="T23200" t="s">
        <v>411</v>
      </c>
      <c r="U23200">
        <v>4</v>
      </c>
      <c r="V23200" t="s">
        <v>344</v>
      </c>
      <c r="W23200" t="s">
        <v>344</v>
      </c>
      <c r="X23200">
        <v>1</v>
      </c>
      <c r="Y23200" t="s">
        <v>363</v>
      </c>
      <c r="Z23200">
        <v>1</v>
      </c>
      <c r="AA23200" t="s">
        <v>370</v>
      </c>
      <c r="AB23200" t="s">
        <v>28</v>
      </c>
    </row>
    <row r="23201" spans="1:28" x14ac:dyDescent="0.25">
      <c r="A23201">
        <v>42985</v>
      </c>
      <c r="B23201">
        <v>1</v>
      </c>
      <c r="C23201">
        <v>258</v>
      </c>
      <c r="D23201">
        <v>59</v>
      </c>
      <c r="E23201">
        <v>79.53</v>
      </c>
      <c r="F23201">
        <v>156</v>
      </c>
      <c r="G23201">
        <v>20</v>
      </c>
      <c r="H23201">
        <v>0</v>
      </c>
      <c r="I23201">
        <v>0</v>
      </c>
      <c r="J23201">
        <v>0</v>
      </c>
      <c r="K23201">
        <v>0</v>
      </c>
      <c r="L23201">
        <v>1590.6</v>
      </c>
      <c r="M23201">
        <v>3120</v>
      </c>
      <c r="N23201">
        <v>731</v>
      </c>
      <c r="O23201">
        <v>272</v>
      </c>
      <c r="P23201" t="s">
        <v>28</v>
      </c>
      <c r="Q23201" t="s">
        <v>302</v>
      </c>
      <c r="R23201" t="s">
        <v>30</v>
      </c>
      <c r="S23201">
        <v>104014</v>
      </c>
      <c r="T23201" t="s">
        <v>411</v>
      </c>
      <c r="U23201">
        <v>4</v>
      </c>
      <c r="V23201" t="s">
        <v>344</v>
      </c>
      <c r="W23201" t="s">
        <v>344</v>
      </c>
      <c r="X23201">
        <v>1</v>
      </c>
      <c r="Y23201" t="s">
        <v>363</v>
      </c>
      <c r="Z23201">
        <v>1</v>
      </c>
      <c r="AA23201" t="s">
        <v>370</v>
      </c>
      <c r="AB23201" t="s">
        <v>28</v>
      </c>
    </row>
    <row r="23202" spans="1:28" x14ac:dyDescent="0.25">
      <c r="A23202">
        <v>42840</v>
      </c>
      <c r="B23202">
        <v>1</v>
      </c>
      <c r="C23202">
        <v>101</v>
      </c>
      <c r="D23202">
        <v>59</v>
      </c>
      <c r="E23202">
        <v>79.53</v>
      </c>
      <c r="F23202">
        <v>156</v>
      </c>
      <c r="G23202">
        <v>20</v>
      </c>
      <c r="H23202">
        <v>0</v>
      </c>
      <c r="I23202">
        <v>0</v>
      </c>
      <c r="J23202">
        <v>0</v>
      </c>
      <c r="K23202">
        <v>0</v>
      </c>
      <c r="L23202">
        <v>1590.6</v>
      </c>
      <c r="M23202">
        <v>3120</v>
      </c>
      <c r="N23202">
        <v>875</v>
      </c>
      <c r="O23202">
        <v>119</v>
      </c>
      <c r="P23202" t="s">
        <v>28</v>
      </c>
      <c r="Q23202" t="s">
        <v>281</v>
      </c>
      <c r="R23202" t="s">
        <v>30</v>
      </c>
      <c r="S23202">
        <v>104014</v>
      </c>
      <c r="T23202" t="s">
        <v>411</v>
      </c>
      <c r="U23202">
        <v>4</v>
      </c>
      <c r="V23202" t="s">
        <v>344</v>
      </c>
      <c r="W23202" t="s">
        <v>344</v>
      </c>
      <c r="X23202">
        <v>1</v>
      </c>
      <c r="Y23202" t="s">
        <v>363</v>
      </c>
      <c r="Z23202">
        <v>1</v>
      </c>
      <c r="AA23202" t="s">
        <v>370</v>
      </c>
      <c r="AB23202" t="s">
        <v>28</v>
      </c>
    </row>
    <row r="23203" spans="1:28" x14ac:dyDescent="0.25">
      <c r="A23203">
        <v>42860</v>
      </c>
      <c r="B23203">
        <v>1</v>
      </c>
      <c r="C23203">
        <v>242</v>
      </c>
      <c r="D23203">
        <v>59</v>
      </c>
      <c r="E23203">
        <v>79.53</v>
      </c>
      <c r="F23203">
        <v>156</v>
      </c>
      <c r="G23203">
        <v>20</v>
      </c>
      <c r="H23203">
        <v>0</v>
      </c>
      <c r="I23203">
        <v>0</v>
      </c>
      <c r="J23203">
        <v>0</v>
      </c>
      <c r="K23203">
        <v>0</v>
      </c>
      <c r="L23203">
        <v>1590.6</v>
      </c>
      <c r="M23203">
        <v>3120</v>
      </c>
      <c r="N23203">
        <v>773</v>
      </c>
      <c r="O23203">
        <v>259</v>
      </c>
      <c r="P23203" t="s">
        <v>28</v>
      </c>
      <c r="Q23203" t="s">
        <v>298</v>
      </c>
      <c r="R23203" t="s">
        <v>30</v>
      </c>
      <c r="S23203">
        <v>104014</v>
      </c>
      <c r="T23203" t="s">
        <v>411</v>
      </c>
      <c r="U23203">
        <v>4</v>
      </c>
      <c r="V23203" t="s">
        <v>344</v>
      </c>
      <c r="W23203" t="s">
        <v>344</v>
      </c>
      <c r="X23203">
        <v>1</v>
      </c>
      <c r="Y23203" t="s">
        <v>363</v>
      </c>
      <c r="Z23203">
        <v>1</v>
      </c>
      <c r="AA23203" t="s">
        <v>370</v>
      </c>
      <c r="AB23203" t="s">
        <v>28</v>
      </c>
    </row>
    <row r="23204" spans="1:28" x14ac:dyDescent="0.25">
      <c r="A23204">
        <v>42661</v>
      </c>
      <c r="B23204">
        <v>1</v>
      </c>
      <c r="C23204">
        <v>73</v>
      </c>
      <c r="D23204">
        <v>59</v>
      </c>
      <c r="E23204">
        <v>79.53</v>
      </c>
      <c r="F23204">
        <v>156</v>
      </c>
      <c r="G23204">
        <v>20</v>
      </c>
      <c r="H23204">
        <v>0</v>
      </c>
      <c r="I23204">
        <v>0</v>
      </c>
      <c r="J23204">
        <v>0</v>
      </c>
      <c r="K23204">
        <v>0</v>
      </c>
      <c r="L23204">
        <v>1590.6</v>
      </c>
      <c r="M23204">
        <v>3120</v>
      </c>
      <c r="N23204">
        <v>929</v>
      </c>
      <c r="O23204">
        <v>92</v>
      </c>
      <c r="P23204" t="s">
        <v>28</v>
      </c>
      <c r="Q23204" t="s">
        <v>77</v>
      </c>
      <c r="R23204" t="s">
        <v>30</v>
      </c>
      <c r="S23204">
        <v>104014</v>
      </c>
      <c r="T23204" t="s">
        <v>411</v>
      </c>
      <c r="U23204">
        <v>4</v>
      </c>
      <c r="V23204" t="s">
        <v>344</v>
      </c>
      <c r="W23204" t="s">
        <v>344</v>
      </c>
      <c r="X23204">
        <v>1</v>
      </c>
      <c r="Y23204" t="s">
        <v>363</v>
      </c>
      <c r="Z23204">
        <v>1</v>
      </c>
      <c r="AA23204" t="s">
        <v>370</v>
      </c>
      <c r="AB23204" t="s">
        <v>28</v>
      </c>
    </row>
    <row r="23205" spans="1:28" x14ac:dyDescent="0.25">
      <c r="A23205">
        <v>43027</v>
      </c>
      <c r="B23205">
        <v>1</v>
      </c>
      <c r="C23205">
        <v>123</v>
      </c>
      <c r="D23205">
        <v>59</v>
      </c>
      <c r="E23205">
        <v>79.53</v>
      </c>
      <c r="F23205">
        <v>156</v>
      </c>
      <c r="G23205">
        <v>20</v>
      </c>
      <c r="H23205">
        <v>0</v>
      </c>
      <c r="I23205">
        <v>0</v>
      </c>
      <c r="J23205">
        <v>0</v>
      </c>
      <c r="K23205">
        <v>0</v>
      </c>
      <c r="L23205">
        <v>1590.6</v>
      </c>
      <c r="M23205">
        <v>3120</v>
      </c>
      <c r="N23205">
        <v>852</v>
      </c>
      <c r="O23205">
        <v>142</v>
      </c>
      <c r="P23205" t="s">
        <v>28</v>
      </c>
      <c r="Q23205" t="s">
        <v>330</v>
      </c>
      <c r="R23205" t="s">
        <v>30</v>
      </c>
      <c r="S23205">
        <v>104014</v>
      </c>
      <c r="T23205" t="s">
        <v>411</v>
      </c>
      <c r="U23205">
        <v>4</v>
      </c>
      <c r="V23205" t="s">
        <v>344</v>
      </c>
      <c r="W23205" t="s">
        <v>344</v>
      </c>
      <c r="X23205">
        <v>1</v>
      </c>
      <c r="Y23205" t="s">
        <v>363</v>
      </c>
      <c r="Z23205">
        <v>1</v>
      </c>
      <c r="AA23205" t="s">
        <v>370</v>
      </c>
      <c r="AB23205" t="s">
        <v>28</v>
      </c>
    </row>
    <row r="23206" spans="1:28" x14ac:dyDescent="0.25">
      <c r="A23206">
        <v>43008</v>
      </c>
      <c r="B23206">
        <v>1</v>
      </c>
      <c r="C23206">
        <v>300</v>
      </c>
      <c r="D23206">
        <v>59</v>
      </c>
      <c r="E23206">
        <v>79.53</v>
      </c>
      <c r="F23206">
        <v>156</v>
      </c>
      <c r="G23206">
        <v>20</v>
      </c>
      <c r="H23206">
        <v>0</v>
      </c>
      <c r="I23206">
        <v>0</v>
      </c>
      <c r="J23206">
        <v>0</v>
      </c>
      <c r="K23206">
        <v>0</v>
      </c>
      <c r="L23206">
        <v>1590.6</v>
      </c>
      <c r="M23206">
        <v>3120</v>
      </c>
      <c r="N23206">
        <v>558</v>
      </c>
      <c r="O23206">
        <v>294</v>
      </c>
      <c r="P23206" t="s">
        <v>28</v>
      </c>
      <c r="Q23206" t="s">
        <v>121</v>
      </c>
      <c r="R23206" t="s">
        <v>30</v>
      </c>
      <c r="S23206">
        <v>104014</v>
      </c>
      <c r="T23206" t="s">
        <v>411</v>
      </c>
      <c r="U23206">
        <v>4</v>
      </c>
      <c r="V23206" t="s">
        <v>344</v>
      </c>
      <c r="W23206" t="s">
        <v>344</v>
      </c>
      <c r="X23206">
        <v>1</v>
      </c>
      <c r="Y23206" t="s">
        <v>363</v>
      </c>
      <c r="Z23206">
        <v>1</v>
      </c>
      <c r="AA23206" t="s">
        <v>370</v>
      </c>
      <c r="AB23206" t="s">
        <v>28</v>
      </c>
    </row>
    <row r="23207" spans="1:28" x14ac:dyDescent="0.25">
      <c r="A23207">
        <v>42929</v>
      </c>
      <c r="B23207">
        <v>1</v>
      </c>
      <c r="C23207">
        <v>240</v>
      </c>
      <c r="D23207">
        <v>59</v>
      </c>
      <c r="E23207">
        <v>79.53</v>
      </c>
      <c r="F23207">
        <v>156</v>
      </c>
      <c r="G23207">
        <v>20</v>
      </c>
      <c r="H23207">
        <v>0</v>
      </c>
      <c r="I23207">
        <v>0</v>
      </c>
      <c r="J23207">
        <v>0</v>
      </c>
      <c r="K23207">
        <v>0</v>
      </c>
      <c r="L23207">
        <v>1590.6</v>
      </c>
      <c r="M23207">
        <v>3120</v>
      </c>
      <c r="N23207">
        <v>736</v>
      </c>
      <c r="O23207">
        <v>257</v>
      </c>
      <c r="P23207" t="s">
        <v>28</v>
      </c>
      <c r="Q23207" t="s">
        <v>314</v>
      </c>
      <c r="R23207" t="s">
        <v>30</v>
      </c>
      <c r="S23207">
        <v>104014</v>
      </c>
      <c r="T23207" t="s">
        <v>411</v>
      </c>
      <c r="U23207">
        <v>4</v>
      </c>
      <c r="V23207" t="s">
        <v>344</v>
      </c>
      <c r="W23207" t="s">
        <v>344</v>
      </c>
      <c r="X23207">
        <v>1</v>
      </c>
      <c r="Y23207" t="s">
        <v>363</v>
      </c>
      <c r="Z23207">
        <v>1</v>
      </c>
      <c r="AA23207" t="s">
        <v>370</v>
      </c>
      <c r="AB23207" t="s">
        <v>28</v>
      </c>
    </row>
    <row r="23208" spans="1:28" x14ac:dyDescent="0.25">
      <c r="A23208">
        <v>42841</v>
      </c>
      <c r="B23208">
        <v>1</v>
      </c>
      <c r="C23208">
        <v>186</v>
      </c>
      <c r="D23208">
        <v>59</v>
      </c>
      <c r="E23208">
        <v>79.53</v>
      </c>
      <c r="F23208">
        <v>156</v>
      </c>
      <c r="G23208">
        <v>20</v>
      </c>
      <c r="H23208">
        <v>0</v>
      </c>
      <c r="I23208">
        <v>0</v>
      </c>
      <c r="J23208">
        <v>0</v>
      </c>
      <c r="K23208">
        <v>0</v>
      </c>
      <c r="L23208">
        <v>1590.6</v>
      </c>
      <c r="M23208">
        <v>3120</v>
      </c>
      <c r="N23208">
        <v>811</v>
      </c>
      <c r="O23208">
        <v>200</v>
      </c>
      <c r="P23208" t="s">
        <v>28</v>
      </c>
      <c r="Q23208" t="s">
        <v>152</v>
      </c>
      <c r="R23208" t="s">
        <v>30</v>
      </c>
      <c r="S23208">
        <v>104014</v>
      </c>
      <c r="T23208" t="s">
        <v>411</v>
      </c>
      <c r="U23208">
        <v>4</v>
      </c>
      <c r="V23208" t="s">
        <v>344</v>
      </c>
      <c r="W23208" t="s">
        <v>344</v>
      </c>
      <c r="X23208">
        <v>1</v>
      </c>
      <c r="Y23208" t="s">
        <v>363</v>
      </c>
      <c r="Z23208">
        <v>1</v>
      </c>
      <c r="AA23208" t="s">
        <v>370</v>
      </c>
      <c r="AB23208" t="s">
        <v>28</v>
      </c>
    </row>
    <row r="23209" spans="1:28" x14ac:dyDescent="0.25">
      <c r="A23209">
        <v>42963</v>
      </c>
      <c r="B23209">
        <v>1</v>
      </c>
      <c r="C23209">
        <v>254</v>
      </c>
      <c r="D23209">
        <v>59</v>
      </c>
      <c r="E23209">
        <v>79.53</v>
      </c>
      <c r="F23209">
        <v>156</v>
      </c>
      <c r="G23209">
        <v>20</v>
      </c>
      <c r="H23209">
        <v>0</v>
      </c>
      <c r="I23209">
        <v>0</v>
      </c>
      <c r="J23209">
        <v>0</v>
      </c>
      <c r="K23209">
        <v>0</v>
      </c>
      <c r="L23209">
        <v>1590.6</v>
      </c>
      <c r="M23209">
        <v>3120</v>
      </c>
      <c r="N23209">
        <v>734</v>
      </c>
      <c r="O23209">
        <v>295</v>
      </c>
      <c r="P23209" t="s">
        <v>28</v>
      </c>
      <c r="Q23209" t="s">
        <v>341</v>
      </c>
      <c r="R23209" t="s">
        <v>30</v>
      </c>
      <c r="S23209">
        <v>104014</v>
      </c>
      <c r="T23209" t="s">
        <v>411</v>
      </c>
      <c r="U23209">
        <v>4</v>
      </c>
      <c r="V23209" t="s">
        <v>344</v>
      </c>
      <c r="W23209" t="s">
        <v>344</v>
      </c>
      <c r="X23209">
        <v>1</v>
      </c>
      <c r="Y23209" t="s">
        <v>363</v>
      </c>
      <c r="Z23209">
        <v>1</v>
      </c>
      <c r="AA23209" t="s">
        <v>370</v>
      </c>
      <c r="AB23209" t="s">
        <v>28</v>
      </c>
    </row>
    <row r="23210" spans="1:28" x14ac:dyDescent="0.25">
      <c r="A23210">
        <v>42523</v>
      </c>
      <c r="B23210">
        <v>1</v>
      </c>
      <c r="C23210">
        <v>107</v>
      </c>
      <c r="D23210">
        <v>59</v>
      </c>
      <c r="E23210">
        <v>79.53</v>
      </c>
      <c r="F23210">
        <v>156</v>
      </c>
      <c r="G23210">
        <v>20</v>
      </c>
      <c r="H23210">
        <v>0</v>
      </c>
      <c r="I23210">
        <v>0</v>
      </c>
      <c r="J23210">
        <v>0</v>
      </c>
      <c r="K23210">
        <v>0</v>
      </c>
      <c r="L23210">
        <v>1590.6</v>
      </c>
      <c r="M23210">
        <v>3120</v>
      </c>
      <c r="N23210">
        <v>926</v>
      </c>
      <c r="O23210">
        <v>123</v>
      </c>
      <c r="P23210" t="s">
        <v>28</v>
      </c>
      <c r="Q23210" t="s">
        <v>156</v>
      </c>
      <c r="R23210" t="s">
        <v>30</v>
      </c>
      <c r="S23210">
        <v>104014</v>
      </c>
      <c r="T23210" t="s">
        <v>411</v>
      </c>
      <c r="U23210">
        <v>4</v>
      </c>
      <c r="V23210" t="s">
        <v>344</v>
      </c>
      <c r="W23210" t="s">
        <v>344</v>
      </c>
      <c r="X23210">
        <v>1</v>
      </c>
      <c r="Y23210" t="s">
        <v>363</v>
      </c>
      <c r="Z23210">
        <v>1</v>
      </c>
      <c r="AA23210" t="s">
        <v>370</v>
      </c>
      <c r="AB23210" t="s">
        <v>28</v>
      </c>
    </row>
    <row r="23211" spans="1:28" x14ac:dyDescent="0.25">
      <c r="A23211">
        <v>42905</v>
      </c>
      <c r="B23211">
        <v>1</v>
      </c>
      <c r="C23211">
        <v>249</v>
      </c>
      <c r="D23211">
        <v>59</v>
      </c>
      <c r="E23211">
        <v>79.53</v>
      </c>
      <c r="F23211">
        <v>156</v>
      </c>
      <c r="G23211">
        <v>20</v>
      </c>
      <c r="H23211">
        <v>0</v>
      </c>
      <c r="I23211">
        <v>0</v>
      </c>
      <c r="J23211">
        <v>0</v>
      </c>
      <c r="K23211">
        <v>0</v>
      </c>
      <c r="L23211">
        <v>1590.6</v>
      </c>
      <c r="M23211">
        <v>3120</v>
      </c>
      <c r="N23211">
        <v>746</v>
      </c>
      <c r="O23211">
        <v>266</v>
      </c>
      <c r="P23211" t="s">
        <v>28</v>
      </c>
      <c r="Q23211" t="s">
        <v>138</v>
      </c>
      <c r="R23211" t="s">
        <v>30</v>
      </c>
      <c r="S23211">
        <v>104014</v>
      </c>
      <c r="T23211" t="s">
        <v>411</v>
      </c>
      <c r="U23211">
        <v>4</v>
      </c>
      <c r="V23211" t="s">
        <v>344</v>
      </c>
      <c r="W23211" t="s">
        <v>344</v>
      </c>
      <c r="X23211">
        <v>1</v>
      </c>
      <c r="Y23211" t="s">
        <v>363</v>
      </c>
      <c r="Z23211">
        <v>1</v>
      </c>
      <c r="AA23211" t="s">
        <v>370</v>
      </c>
      <c r="AB23211" t="s">
        <v>28</v>
      </c>
    </row>
    <row r="23212" spans="1:28" x14ac:dyDescent="0.25">
      <c r="A23212">
        <v>42861</v>
      </c>
      <c r="B23212">
        <v>1</v>
      </c>
      <c r="C23212">
        <v>73</v>
      </c>
      <c r="D23212">
        <v>59</v>
      </c>
      <c r="E23212">
        <v>79.53</v>
      </c>
      <c r="F23212">
        <v>156</v>
      </c>
      <c r="G23212">
        <v>20</v>
      </c>
      <c r="H23212">
        <v>0</v>
      </c>
      <c r="I23212">
        <v>0</v>
      </c>
      <c r="J23212">
        <v>0</v>
      </c>
      <c r="K23212">
        <v>0</v>
      </c>
      <c r="L23212">
        <v>1590.6</v>
      </c>
      <c r="M23212">
        <v>3120</v>
      </c>
      <c r="N23212">
        <v>929</v>
      </c>
      <c r="O23212">
        <v>92</v>
      </c>
      <c r="P23212" t="s">
        <v>28</v>
      </c>
      <c r="Q23212" t="s">
        <v>77</v>
      </c>
      <c r="R23212" t="s">
        <v>30</v>
      </c>
      <c r="S23212">
        <v>104014</v>
      </c>
      <c r="T23212" t="s">
        <v>411</v>
      </c>
      <c r="U23212">
        <v>4</v>
      </c>
      <c r="V23212" t="s">
        <v>344</v>
      </c>
      <c r="W23212" t="s">
        <v>344</v>
      </c>
      <c r="X23212">
        <v>1</v>
      </c>
      <c r="Y23212" t="s">
        <v>363</v>
      </c>
      <c r="Z23212">
        <v>1</v>
      </c>
      <c r="AA23212" t="s">
        <v>370</v>
      </c>
      <c r="AB23212" t="s">
        <v>28</v>
      </c>
    </row>
    <row r="23213" spans="1:28" x14ac:dyDescent="0.25">
      <c r="A23213">
        <v>43032</v>
      </c>
      <c r="B23213">
        <v>1</v>
      </c>
      <c r="C23213">
        <v>125</v>
      </c>
      <c r="D23213">
        <v>59</v>
      </c>
      <c r="E23213">
        <v>79.53</v>
      </c>
      <c r="F23213">
        <v>156</v>
      </c>
      <c r="G23213">
        <v>20</v>
      </c>
      <c r="H23213">
        <v>0</v>
      </c>
      <c r="I23213">
        <v>0</v>
      </c>
      <c r="J23213">
        <v>0</v>
      </c>
      <c r="K23213">
        <v>0</v>
      </c>
      <c r="L23213">
        <v>1590.6</v>
      </c>
      <c r="M23213">
        <v>3120</v>
      </c>
      <c r="N23213">
        <v>916</v>
      </c>
      <c r="O23213">
        <v>143</v>
      </c>
      <c r="P23213" t="s">
        <v>28</v>
      </c>
      <c r="Q23213" t="s">
        <v>223</v>
      </c>
      <c r="R23213" t="s">
        <v>30</v>
      </c>
      <c r="S23213">
        <v>104014</v>
      </c>
      <c r="T23213" t="s">
        <v>411</v>
      </c>
      <c r="U23213">
        <v>4</v>
      </c>
      <c r="V23213" t="s">
        <v>344</v>
      </c>
      <c r="W23213" t="s">
        <v>344</v>
      </c>
      <c r="X23213">
        <v>1</v>
      </c>
      <c r="Y23213" t="s">
        <v>363</v>
      </c>
      <c r="Z23213">
        <v>1</v>
      </c>
      <c r="AA23213" t="s">
        <v>370</v>
      </c>
      <c r="AB23213" t="s">
        <v>28</v>
      </c>
    </row>
    <row r="23214" spans="1:28" x14ac:dyDescent="0.25">
      <c r="A23214">
        <v>42940</v>
      </c>
      <c r="B23214">
        <v>1</v>
      </c>
      <c r="C23214">
        <v>217</v>
      </c>
      <c r="D23214">
        <v>59</v>
      </c>
      <c r="E23214">
        <v>79.53</v>
      </c>
      <c r="F23214">
        <v>156</v>
      </c>
      <c r="G23214">
        <v>20</v>
      </c>
      <c r="H23214">
        <v>0</v>
      </c>
      <c r="I23214">
        <v>0</v>
      </c>
      <c r="J23214">
        <v>0</v>
      </c>
      <c r="K23214">
        <v>0</v>
      </c>
      <c r="L23214">
        <v>1590.6</v>
      </c>
      <c r="M23214">
        <v>3120</v>
      </c>
      <c r="N23214">
        <v>759</v>
      </c>
      <c r="O23214">
        <v>235</v>
      </c>
      <c r="P23214" t="s">
        <v>28</v>
      </c>
      <c r="Q23214" t="s">
        <v>96</v>
      </c>
      <c r="R23214" t="s">
        <v>30</v>
      </c>
      <c r="S23214">
        <v>104014</v>
      </c>
      <c r="T23214" t="s">
        <v>411</v>
      </c>
      <c r="U23214">
        <v>4</v>
      </c>
      <c r="V23214" t="s">
        <v>344</v>
      </c>
      <c r="W23214" t="s">
        <v>344</v>
      </c>
      <c r="X23214">
        <v>1</v>
      </c>
      <c r="Y23214" t="s">
        <v>363</v>
      </c>
      <c r="Z23214">
        <v>1</v>
      </c>
      <c r="AA23214" t="s">
        <v>370</v>
      </c>
      <c r="AB23214" t="s">
        <v>28</v>
      </c>
    </row>
    <row r="23215" spans="1:28" x14ac:dyDescent="0.25">
      <c r="A23215">
        <v>42871</v>
      </c>
      <c r="B23215">
        <v>1</v>
      </c>
      <c r="C23215">
        <v>225</v>
      </c>
      <c r="D23215">
        <v>59</v>
      </c>
      <c r="E23215">
        <v>79.53</v>
      </c>
      <c r="F23215">
        <v>156</v>
      </c>
      <c r="G23215">
        <v>20</v>
      </c>
      <c r="H23215">
        <v>0</v>
      </c>
      <c r="I23215">
        <v>0</v>
      </c>
      <c r="J23215">
        <v>0</v>
      </c>
      <c r="K23215">
        <v>0</v>
      </c>
      <c r="L23215">
        <v>1590.6</v>
      </c>
      <c r="M23215">
        <v>3120</v>
      </c>
      <c r="N23215">
        <v>776</v>
      </c>
      <c r="O23215">
        <v>243</v>
      </c>
      <c r="P23215" t="s">
        <v>28</v>
      </c>
      <c r="Q23215" t="s">
        <v>151</v>
      </c>
      <c r="R23215" t="s">
        <v>30</v>
      </c>
      <c r="S23215">
        <v>104014</v>
      </c>
      <c r="T23215" t="s">
        <v>411</v>
      </c>
      <c r="U23215">
        <v>4</v>
      </c>
      <c r="V23215" t="s">
        <v>344</v>
      </c>
      <c r="W23215" t="s">
        <v>344</v>
      </c>
      <c r="X23215">
        <v>1</v>
      </c>
      <c r="Y23215" t="s">
        <v>363</v>
      </c>
      <c r="Z23215">
        <v>1</v>
      </c>
      <c r="AA23215" t="s">
        <v>370</v>
      </c>
      <c r="AB23215" t="s">
        <v>28</v>
      </c>
    </row>
    <row r="23216" spans="1:28" x14ac:dyDescent="0.25">
      <c r="A23216">
        <v>42863</v>
      </c>
      <c r="B23216">
        <v>1</v>
      </c>
      <c r="C23216">
        <v>145</v>
      </c>
      <c r="D23216">
        <v>59</v>
      </c>
      <c r="E23216">
        <v>79.53</v>
      </c>
      <c r="F23216">
        <v>156</v>
      </c>
      <c r="G23216">
        <v>20</v>
      </c>
      <c r="H23216">
        <v>0</v>
      </c>
      <c r="I23216">
        <v>0</v>
      </c>
      <c r="J23216">
        <v>0</v>
      </c>
      <c r="K23216">
        <v>0</v>
      </c>
      <c r="L23216">
        <v>1590.6</v>
      </c>
      <c r="M23216">
        <v>3120</v>
      </c>
      <c r="N23216">
        <v>808</v>
      </c>
      <c r="O23216">
        <v>161</v>
      </c>
      <c r="P23216" t="s">
        <v>28</v>
      </c>
      <c r="Q23216" t="s">
        <v>102</v>
      </c>
      <c r="R23216" t="s">
        <v>30</v>
      </c>
      <c r="S23216">
        <v>104014</v>
      </c>
      <c r="T23216" t="s">
        <v>411</v>
      </c>
      <c r="U23216">
        <v>4</v>
      </c>
      <c r="V23216" t="s">
        <v>344</v>
      </c>
      <c r="W23216" t="s">
        <v>344</v>
      </c>
      <c r="X23216">
        <v>1</v>
      </c>
      <c r="Y23216" t="s">
        <v>363</v>
      </c>
      <c r="Z23216">
        <v>1</v>
      </c>
      <c r="AA23216" t="s">
        <v>370</v>
      </c>
      <c r="AB23216" t="s">
        <v>28</v>
      </c>
    </row>
    <row r="23217" spans="1:28" x14ac:dyDescent="0.25">
      <c r="A23217">
        <v>42915</v>
      </c>
      <c r="B23217">
        <v>1</v>
      </c>
      <c r="C23217">
        <v>120</v>
      </c>
      <c r="D23217">
        <v>59</v>
      </c>
      <c r="E23217">
        <v>79.53</v>
      </c>
      <c r="F23217">
        <v>156</v>
      </c>
      <c r="G23217">
        <v>20</v>
      </c>
      <c r="H23217">
        <v>0</v>
      </c>
      <c r="I23217">
        <v>0</v>
      </c>
      <c r="J23217">
        <v>0</v>
      </c>
      <c r="K23217">
        <v>0</v>
      </c>
      <c r="L23217">
        <v>1590.6</v>
      </c>
      <c r="M23217">
        <v>3120</v>
      </c>
      <c r="N23217">
        <v>911</v>
      </c>
      <c r="O23217">
        <v>139</v>
      </c>
      <c r="P23217" t="s">
        <v>28</v>
      </c>
      <c r="Q23217" t="s">
        <v>210</v>
      </c>
      <c r="R23217" t="s">
        <v>30</v>
      </c>
      <c r="S23217">
        <v>104014</v>
      </c>
      <c r="T23217" t="s">
        <v>411</v>
      </c>
      <c r="U23217">
        <v>4</v>
      </c>
      <c r="V23217" t="s">
        <v>344</v>
      </c>
      <c r="W23217" t="s">
        <v>344</v>
      </c>
      <c r="X23217">
        <v>1</v>
      </c>
      <c r="Y23217" t="s">
        <v>363</v>
      </c>
      <c r="Z23217">
        <v>1</v>
      </c>
      <c r="AA23217" t="s">
        <v>370</v>
      </c>
      <c r="AB23217" t="s">
        <v>28</v>
      </c>
    </row>
    <row r="23218" spans="1:28" x14ac:dyDescent="0.25">
      <c r="A23218">
        <v>42971</v>
      </c>
      <c r="B23218">
        <v>1</v>
      </c>
      <c r="C23218">
        <v>277</v>
      </c>
      <c r="D23218">
        <v>59</v>
      </c>
      <c r="E23218">
        <v>79.53</v>
      </c>
      <c r="F23218">
        <v>156</v>
      </c>
      <c r="G23218">
        <v>20</v>
      </c>
      <c r="H23218">
        <v>0</v>
      </c>
      <c r="I23218">
        <v>0</v>
      </c>
      <c r="J23218">
        <v>0</v>
      </c>
      <c r="K23218">
        <v>0</v>
      </c>
      <c r="L23218">
        <v>1590.6</v>
      </c>
      <c r="M23218">
        <v>3120</v>
      </c>
      <c r="N23218">
        <v>727</v>
      </c>
      <c r="O23218">
        <v>290</v>
      </c>
      <c r="P23218" t="s">
        <v>28</v>
      </c>
      <c r="Q23218" t="s">
        <v>284</v>
      </c>
      <c r="R23218" t="s">
        <v>30</v>
      </c>
      <c r="S23218">
        <v>104014</v>
      </c>
      <c r="T23218" t="s">
        <v>411</v>
      </c>
      <c r="U23218">
        <v>4</v>
      </c>
      <c r="V23218" t="s">
        <v>344</v>
      </c>
      <c r="W23218" t="s">
        <v>344</v>
      </c>
      <c r="X23218">
        <v>1</v>
      </c>
      <c r="Y23218" t="s">
        <v>363</v>
      </c>
      <c r="Z23218">
        <v>1</v>
      </c>
      <c r="AA23218" t="s">
        <v>370</v>
      </c>
      <c r="AB23218" t="s">
        <v>28</v>
      </c>
    </row>
    <row r="23219" spans="1:28" x14ac:dyDescent="0.25">
      <c r="A23219">
        <v>42857</v>
      </c>
      <c r="B23219">
        <v>1</v>
      </c>
      <c r="C23219">
        <v>59</v>
      </c>
      <c r="D23219">
        <v>59</v>
      </c>
      <c r="E23219">
        <v>79.53</v>
      </c>
      <c r="F23219">
        <v>156</v>
      </c>
      <c r="G23219">
        <v>20</v>
      </c>
      <c r="H23219">
        <v>0</v>
      </c>
      <c r="I23219">
        <v>0</v>
      </c>
      <c r="J23219">
        <v>0</v>
      </c>
      <c r="K23219">
        <v>0</v>
      </c>
      <c r="L23219">
        <v>1590.6</v>
      </c>
      <c r="M23219">
        <v>3120</v>
      </c>
      <c r="N23219">
        <v>871</v>
      </c>
      <c r="O23219">
        <v>81</v>
      </c>
      <c r="P23219" t="s">
        <v>28</v>
      </c>
      <c r="Q23219" t="s">
        <v>81</v>
      </c>
      <c r="R23219" t="s">
        <v>30</v>
      </c>
      <c r="S23219">
        <v>104014</v>
      </c>
      <c r="T23219" t="s">
        <v>411</v>
      </c>
      <c r="U23219">
        <v>4</v>
      </c>
      <c r="V23219" t="s">
        <v>344</v>
      </c>
      <c r="W23219" t="s">
        <v>344</v>
      </c>
      <c r="X23219">
        <v>1</v>
      </c>
      <c r="Y23219" t="s">
        <v>363</v>
      </c>
      <c r="Z23219">
        <v>1</v>
      </c>
      <c r="AA23219" t="s">
        <v>370</v>
      </c>
      <c r="AB23219" t="s">
        <v>28</v>
      </c>
    </row>
    <row r="23220" spans="1:28" x14ac:dyDescent="0.25">
      <c r="A23220">
        <v>43033</v>
      </c>
      <c r="B23220">
        <v>1</v>
      </c>
      <c r="C23220">
        <v>1</v>
      </c>
      <c r="D23220">
        <v>59</v>
      </c>
      <c r="E23220">
        <v>79.53</v>
      </c>
      <c r="F23220">
        <v>156</v>
      </c>
      <c r="G23220">
        <v>20</v>
      </c>
      <c r="H23220">
        <v>0</v>
      </c>
      <c r="I23220">
        <v>0</v>
      </c>
      <c r="J23220">
        <v>0</v>
      </c>
      <c r="K23220">
        <v>0</v>
      </c>
      <c r="L23220">
        <v>1590.6</v>
      </c>
      <c r="M23220">
        <v>3120</v>
      </c>
      <c r="N23220">
        <v>693</v>
      </c>
      <c r="O23220">
        <v>35</v>
      </c>
      <c r="P23220" t="s">
        <v>28</v>
      </c>
      <c r="Q23220" t="s">
        <v>161</v>
      </c>
      <c r="R23220" t="s">
        <v>30</v>
      </c>
      <c r="S23220">
        <v>104014</v>
      </c>
      <c r="T23220" t="s">
        <v>411</v>
      </c>
      <c r="U23220">
        <v>4</v>
      </c>
      <c r="V23220" t="s">
        <v>344</v>
      </c>
      <c r="W23220" t="s">
        <v>344</v>
      </c>
      <c r="X23220">
        <v>1</v>
      </c>
      <c r="Y23220" t="s">
        <v>363</v>
      </c>
      <c r="Z23220">
        <v>1</v>
      </c>
      <c r="AA23220" t="s">
        <v>370</v>
      </c>
      <c r="AB23220" t="s">
        <v>28</v>
      </c>
    </row>
    <row r="23221" spans="1:28" x14ac:dyDescent="0.25">
      <c r="A23221">
        <v>42544</v>
      </c>
      <c r="B23221">
        <v>1</v>
      </c>
      <c r="C23221">
        <v>7</v>
      </c>
      <c r="D23221">
        <v>59</v>
      </c>
      <c r="E23221">
        <v>79.53</v>
      </c>
      <c r="F23221">
        <v>156</v>
      </c>
      <c r="G23221">
        <v>20</v>
      </c>
      <c r="H23221">
        <v>0</v>
      </c>
      <c r="I23221">
        <v>0</v>
      </c>
      <c r="J23221">
        <v>0</v>
      </c>
      <c r="K23221">
        <v>0</v>
      </c>
      <c r="L23221">
        <v>1590.6</v>
      </c>
      <c r="M23221">
        <v>3120</v>
      </c>
      <c r="N23221">
        <v>838</v>
      </c>
      <c r="O23221">
        <v>40</v>
      </c>
      <c r="P23221" t="s">
        <v>28</v>
      </c>
      <c r="Q23221" t="s">
        <v>145</v>
      </c>
      <c r="R23221" t="s">
        <v>30</v>
      </c>
      <c r="S23221">
        <v>104014</v>
      </c>
      <c r="T23221" t="s">
        <v>411</v>
      </c>
      <c r="U23221">
        <v>4</v>
      </c>
      <c r="V23221" t="s">
        <v>344</v>
      </c>
      <c r="W23221" t="s">
        <v>344</v>
      </c>
      <c r="X23221">
        <v>1</v>
      </c>
      <c r="Y23221" t="s">
        <v>363</v>
      </c>
      <c r="Z23221">
        <v>1</v>
      </c>
      <c r="AA23221" t="s">
        <v>370</v>
      </c>
      <c r="AB23221" t="s">
        <v>28</v>
      </c>
    </row>
    <row r="23222" spans="1:28" x14ac:dyDescent="0.25">
      <c r="A23222">
        <v>42849</v>
      </c>
      <c r="B23222">
        <v>1</v>
      </c>
      <c r="C23222">
        <v>30</v>
      </c>
      <c r="D23222">
        <v>60</v>
      </c>
      <c r="E23222">
        <v>79.53</v>
      </c>
      <c r="F23222">
        <v>156</v>
      </c>
      <c r="G23222">
        <v>20</v>
      </c>
      <c r="H23222">
        <v>0</v>
      </c>
      <c r="I23222">
        <v>0</v>
      </c>
      <c r="J23222">
        <v>0</v>
      </c>
      <c r="K23222">
        <v>0</v>
      </c>
      <c r="L23222">
        <v>1590.6</v>
      </c>
      <c r="M23222">
        <v>3120</v>
      </c>
      <c r="N23222">
        <v>829</v>
      </c>
      <c r="O23222">
        <v>62</v>
      </c>
      <c r="P23222" t="s">
        <v>28</v>
      </c>
      <c r="Q23222" t="s">
        <v>147</v>
      </c>
      <c r="R23222" t="s">
        <v>30</v>
      </c>
      <c r="S23222">
        <v>104015</v>
      </c>
      <c r="T23222" t="s">
        <v>412</v>
      </c>
      <c r="U23222">
        <v>4</v>
      </c>
      <c r="V23222" t="s">
        <v>344</v>
      </c>
      <c r="W23222" t="s">
        <v>344</v>
      </c>
      <c r="X23222">
        <v>1</v>
      </c>
      <c r="Y23222" t="s">
        <v>363</v>
      </c>
      <c r="Z23222">
        <v>1</v>
      </c>
      <c r="AA23222" t="s">
        <v>351</v>
      </c>
      <c r="AB23222" t="s">
        <v>28</v>
      </c>
    </row>
    <row r="23223" spans="1:28" x14ac:dyDescent="0.25">
      <c r="A23223">
        <v>42916</v>
      </c>
      <c r="B23223">
        <v>1</v>
      </c>
      <c r="C23223">
        <v>245</v>
      </c>
      <c r="D23223">
        <v>60</v>
      </c>
      <c r="E23223">
        <v>79.53</v>
      </c>
      <c r="F23223">
        <v>156</v>
      </c>
      <c r="G23223">
        <v>20</v>
      </c>
      <c r="H23223">
        <v>0</v>
      </c>
      <c r="I23223">
        <v>0</v>
      </c>
      <c r="J23223">
        <v>0</v>
      </c>
      <c r="K23223">
        <v>0</v>
      </c>
      <c r="L23223">
        <v>1590.6</v>
      </c>
      <c r="M23223">
        <v>3120</v>
      </c>
      <c r="N23223">
        <v>741</v>
      </c>
      <c r="O23223">
        <v>262</v>
      </c>
      <c r="P23223" t="s">
        <v>28</v>
      </c>
      <c r="Q23223" t="s">
        <v>29</v>
      </c>
      <c r="R23223" t="s">
        <v>30</v>
      </c>
      <c r="S23223">
        <v>104015</v>
      </c>
      <c r="T23223" t="s">
        <v>412</v>
      </c>
      <c r="U23223">
        <v>4</v>
      </c>
      <c r="V23223" t="s">
        <v>344</v>
      </c>
      <c r="W23223" t="s">
        <v>344</v>
      </c>
      <c r="X23223">
        <v>1</v>
      </c>
      <c r="Y23223" t="s">
        <v>363</v>
      </c>
      <c r="Z23223">
        <v>1</v>
      </c>
      <c r="AA23223" t="s">
        <v>351</v>
      </c>
      <c r="AB23223" t="s">
        <v>28</v>
      </c>
    </row>
    <row r="23224" spans="1:28" x14ac:dyDescent="0.25">
      <c r="A23224">
        <v>42909</v>
      </c>
      <c r="B23224">
        <v>1</v>
      </c>
      <c r="C23224">
        <v>173</v>
      </c>
      <c r="D23224">
        <v>60</v>
      </c>
      <c r="E23224">
        <v>79.53</v>
      </c>
      <c r="F23224">
        <v>156</v>
      </c>
      <c r="G23224">
        <v>20</v>
      </c>
      <c r="H23224">
        <v>0</v>
      </c>
      <c r="I23224">
        <v>0</v>
      </c>
      <c r="J23224">
        <v>0</v>
      </c>
      <c r="K23224">
        <v>0</v>
      </c>
      <c r="L23224">
        <v>1590.6</v>
      </c>
      <c r="M23224">
        <v>3120</v>
      </c>
      <c r="N23224">
        <v>801</v>
      </c>
      <c r="O23224">
        <v>188</v>
      </c>
      <c r="P23224" t="s">
        <v>28</v>
      </c>
      <c r="Q23224" t="s">
        <v>207</v>
      </c>
      <c r="R23224" t="s">
        <v>30</v>
      </c>
      <c r="S23224">
        <v>104015</v>
      </c>
      <c r="T23224" t="s">
        <v>412</v>
      </c>
      <c r="U23224">
        <v>4</v>
      </c>
      <c r="V23224" t="s">
        <v>344</v>
      </c>
      <c r="W23224" t="s">
        <v>344</v>
      </c>
      <c r="X23224">
        <v>1</v>
      </c>
      <c r="Y23224" t="s">
        <v>363</v>
      </c>
      <c r="Z23224">
        <v>1</v>
      </c>
      <c r="AA23224" t="s">
        <v>351</v>
      </c>
      <c r="AB23224" t="s">
        <v>28</v>
      </c>
    </row>
    <row r="23225" spans="1:28" x14ac:dyDescent="0.25">
      <c r="A23225">
        <v>42891</v>
      </c>
      <c r="B23225">
        <v>1</v>
      </c>
      <c r="C23225">
        <v>154</v>
      </c>
      <c r="D23225">
        <v>60</v>
      </c>
      <c r="E23225">
        <v>79.53</v>
      </c>
      <c r="F23225">
        <v>156</v>
      </c>
      <c r="G23225">
        <v>20</v>
      </c>
      <c r="H23225">
        <v>0</v>
      </c>
      <c r="I23225">
        <v>0</v>
      </c>
      <c r="J23225">
        <v>0</v>
      </c>
      <c r="K23225">
        <v>0</v>
      </c>
      <c r="L23225">
        <v>1590.6</v>
      </c>
      <c r="M23225">
        <v>3120</v>
      </c>
      <c r="N23225">
        <v>917</v>
      </c>
      <c r="O23225">
        <v>169</v>
      </c>
      <c r="P23225" t="s">
        <v>28</v>
      </c>
      <c r="Q23225" t="s">
        <v>83</v>
      </c>
      <c r="R23225" t="s">
        <v>30</v>
      </c>
      <c r="S23225">
        <v>104015</v>
      </c>
      <c r="T23225" t="s">
        <v>412</v>
      </c>
      <c r="U23225">
        <v>4</v>
      </c>
      <c r="V23225" t="s">
        <v>344</v>
      </c>
      <c r="W23225" t="s">
        <v>344</v>
      </c>
      <c r="X23225">
        <v>1</v>
      </c>
      <c r="Y23225" t="s">
        <v>363</v>
      </c>
      <c r="Z23225">
        <v>1</v>
      </c>
      <c r="AA23225" t="s">
        <v>351</v>
      </c>
      <c r="AB23225" t="s">
        <v>28</v>
      </c>
    </row>
    <row r="23226" spans="1:28" x14ac:dyDescent="0.25">
      <c r="A23226">
        <v>42891</v>
      </c>
      <c r="B23226">
        <v>1</v>
      </c>
      <c r="C23226">
        <v>118</v>
      </c>
      <c r="D23226">
        <v>60</v>
      </c>
      <c r="E23226">
        <v>79.53</v>
      </c>
      <c r="F23226">
        <v>156</v>
      </c>
      <c r="G23226">
        <v>20</v>
      </c>
      <c r="H23226">
        <v>0</v>
      </c>
      <c r="I23226">
        <v>0</v>
      </c>
      <c r="J23226">
        <v>0</v>
      </c>
      <c r="K23226">
        <v>0</v>
      </c>
      <c r="L23226">
        <v>1590.6</v>
      </c>
      <c r="M23226">
        <v>3120</v>
      </c>
      <c r="N23226">
        <v>936</v>
      </c>
      <c r="O23226">
        <v>133</v>
      </c>
      <c r="P23226" t="s">
        <v>28</v>
      </c>
      <c r="Q23226" t="s">
        <v>332</v>
      </c>
      <c r="R23226" t="s">
        <v>30</v>
      </c>
      <c r="S23226">
        <v>104015</v>
      </c>
      <c r="T23226" t="s">
        <v>412</v>
      </c>
      <c r="U23226">
        <v>4</v>
      </c>
      <c r="V23226" t="s">
        <v>344</v>
      </c>
      <c r="W23226" t="s">
        <v>344</v>
      </c>
      <c r="X23226">
        <v>1</v>
      </c>
      <c r="Y23226" t="s">
        <v>363</v>
      </c>
      <c r="Z23226">
        <v>1</v>
      </c>
      <c r="AA23226" t="s">
        <v>351</v>
      </c>
      <c r="AB23226" t="s">
        <v>28</v>
      </c>
    </row>
    <row r="23227" spans="1:28" x14ac:dyDescent="0.25">
      <c r="A23227">
        <v>42889</v>
      </c>
      <c r="B23227">
        <v>1</v>
      </c>
      <c r="C23227">
        <v>159</v>
      </c>
      <c r="D23227">
        <v>60</v>
      </c>
      <c r="E23227">
        <v>79.53</v>
      </c>
      <c r="F23227">
        <v>156</v>
      </c>
      <c r="G23227">
        <v>20</v>
      </c>
      <c r="H23227">
        <v>0</v>
      </c>
      <c r="I23227">
        <v>0</v>
      </c>
      <c r="J23227">
        <v>0</v>
      </c>
      <c r="K23227">
        <v>0</v>
      </c>
      <c r="L23227">
        <v>1590.6</v>
      </c>
      <c r="M23227">
        <v>3120</v>
      </c>
      <c r="N23227">
        <v>869</v>
      </c>
      <c r="O23227">
        <v>174</v>
      </c>
      <c r="P23227" t="s">
        <v>28</v>
      </c>
      <c r="Q23227" t="s">
        <v>179</v>
      </c>
      <c r="R23227" t="s">
        <v>30</v>
      </c>
      <c r="S23227">
        <v>104015</v>
      </c>
      <c r="T23227" t="s">
        <v>412</v>
      </c>
      <c r="U23227">
        <v>4</v>
      </c>
      <c r="V23227" t="s">
        <v>344</v>
      </c>
      <c r="W23227" t="s">
        <v>344</v>
      </c>
      <c r="X23227">
        <v>1</v>
      </c>
      <c r="Y23227" t="s">
        <v>363</v>
      </c>
      <c r="Z23227">
        <v>1</v>
      </c>
      <c r="AA23227" t="s">
        <v>351</v>
      </c>
      <c r="AB23227" t="s">
        <v>28</v>
      </c>
    </row>
    <row r="23228" spans="1:28" x14ac:dyDescent="0.25">
      <c r="A23228">
        <v>42861</v>
      </c>
      <c r="B23228">
        <v>1</v>
      </c>
      <c r="C23228">
        <v>92</v>
      </c>
      <c r="D23228">
        <v>60</v>
      </c>
      <c r="E23228">
        <v>79.53</v>
      </c>
      <c r="F23228">
        <v>156</v>
      </c>
      <c r="G23228">
        <v>20</v>
      </c>
      <c r="H23228">
        <v>0</v>
      </c>
      <c r="I23228">
        <v>0</v>
      </c>
      <c r="J23228">
        <v>0</v>
      </c>
      <c r="K23228">
        <v>0</v>
      </c>
      <c r="L23228">
        <v>1590.6</v>
      </c>
      <c r="M23228">
        <v>3120</v>
      </c>
      <c r="N23228">
        <v>845</v>
      </c>
      <c r="O23228">
        <v>110</v>
      </c>
      <c r="P23228" t="s">
        <v>28</v>
      </c>
      <c r="Q23228" t="s">
        <v>296</v>
      </c>
      <c r="R23228" t="s">
        <v>30</v>
      </c>
      <c r="S23228">
        <v>104015</v>
      </c>
      <c r="T23228" t="s">
        <v>412</v>
      </c>
      <c r="U23228">
        <v>4</v>
      </c>
      <c r="V23228" t="s">
        <v>344</v>
      </c>
      <c r="W23228" t="s">
        <v>344</v>
      </c>
      <c r="X23228">
        <v>1</v>
      </c>
      <c r="Y23228" t="s">
        <v>363</v>
      </c>
      <c r="Z23228">
        <v>1</v>
      </c>
      <c r="AA23228" t="s">
        <v>351</v>
      </c>
      <c r="AB23228" t="s">
        <v>28</v>
      </c>
    </row>
    <row r="23229" spans="1:28" x14ac:dyDescent="0.25">
      <c r="A23229">
        <v>42904</v>
      </c>
      <c r="B23229">
        <v>1</v>
      </c>
      <c r="C23229">
        <v>83</v>
      </c>
      <c r="D23229">
        <v>60</v>
      </c>
      <c r="E23229">
        <v>79.53</v>
      </c>
      <c r="F23229">
        <v>156</v>
      </c>
      <c r="G23229">
        <v>20</v>
      </c>
      <c r="H23229">
        <v>0</v>
      </c>
      <c r="I23229">
        <v>0</v>
      </c>
      <c r="J23229">
        <v>0</v>
      </c>
      <c r="K23229">
        <v>0</v>
      </c>
      <c r="L23229">
        <v>1590.6</v>
      </c>
      <c r="M23229">
        <v>3120</v>
      </c>
      <c r="N23229">
        <v>906</v>
      </c>
      <c r="O23229">
        <v>101</v>
      </c>
      <c r="P23229" t="s">
        <v>28</v>
      </c>
      <c r="Q23229" t="s">
        <v>72</v>
      </c>
      <c r="R23229" t="s">
        <v>30</v>
      </c>
      <c r="S23229">
        <v>104015</v>
      </c>
      <c r="T23229" t="s">
        <v>412</v>
      </c>
      <c r="U23229">
        <v>4</v>
      </c>
      <c r="V23229" t="s">
        <v>344</v>
      </c>
      <c r="W23229" t="s">
        <v>344</v>
      </c>
      <c r="X23229">
        <v>1</v>
      </c>
      <c r="Y23229" t="s">
        <v>363</v>
      </c>
      <c r="Z23229">
        <v>1</v>
      </c>
      <c r="AA23229" t="s">
        <v>351</v>
      </c>
      <c r="AB23229" t="s">
        <v>28</v>
      </c>
    </row>
    <row r="23230" spans="1:28" x14ac:dyDescent="0.25">
      <c r="A23230">
        <v>42892</v>
      </c>
      <c r="B23230">
        <v>1</v>
      </c>
      <c r="C23230">
        <v>211</v>
      </c>
      <c r="D23230">
        <v>60</v>
      </c>
      <c r="E23230">
        <v>79.53</v>
      </c>
      <c r="F23230">
        <v>156</v>
      </c>
      <c r="G23230">
        <v>20</v>
      </c>
      <c r="H23230">
        <v>0</v>
      </c>
      <c r="I23230">
        <v>0</v>
      </c>
      <c r="J23230">
        <v>0</v>
      </c>
      <c r="K23230">
        <v>0</v>
      </c>
      <c r="L23230">
        <v>1590.6</v>
      </c>
      <c r="M23230">
        <v>3120</v>
      </c>
      <c r="N23230">
        <v>774</v>
      </c>
      <c r="O23230">
        <v>229</v>
      </c>
      <c r="P23230" t="s">
        <v>28</v>
      </c>
      <c r="Q23230" t="s">
        <v>293</v>
      </c>
      <c r="R23230" t="s">
        <v>30</v>
      </c>
      <c r="S23230">
        <v>104015</v>
      </c>
      <c r="T23230" t="s">
        <v>412</v>
      </c>
      <c r="U23230">
        <v>4</v>
      </c>
      <c r="V23230" t="s">
        <v>344</v>
      </c>
      <c r="W23230" t="s">
        <v>344</v>
      </c>
      <c r="X23230">
        <v>1</v>
      </c>
      <c r="Y23230" t="s">
        <v>363</v>
      </c>
      <c r="Z23230">
        <v>1</v>
      </c>
      <c r="AA23230" t="s">
        <v>351</v>
      </c>
      <c r="AB23230" t="s">
        <v>28</v>
      </c>
    </row>
    <row r="23231" spans="1:28" x14ac:dyDescent="0.25">
      <c r="A23231">
        <v>43029</v>
      </c>
      <c r="B23231">
        <v>1</v>
      </c>
      <c r="C23231">
        <v>151</v>
      </c>
      <c r="D23231">
        <v>60</v>
      </c>
      <c r="E23231">
        <v>79.53</v>
      </c>
      <c r="F23231">
        <v>156</v>
      </c>
      <c r="G23231">
        <v>20</v>
      </c>
      <c r="H23231">
        <v>0</v>
      </c>
      <c r="I23231">
        <v>0</v>
      </c>
      <c r="J23231">
        <v>0</v>
      </c>
      <c r="K23231">
        <v>0</v>
      </c>
      <c r="L23231">
        <v>1590.6</v>
      </c>
      <c r="M23231">
        <v>3120</v>
      </c>
      <c r="N23231">
        <v>868</v>
      </c>
      <c r="O23231">
        <v>166</v>
      </c>
      <c r="P23231" t="s">
        <v>28</v>
      </c>
      <c r="Q23231" t="s">
        <v>262</v>
      </c>
      <c r="R23231" t="s">
        <v>30</v>
      </c>
      <c r="S23231">
        <v>104015</v>
      </c>
      <c r="T23231" t="s">
        <v>412</v>
      </c>
      <c r="U23231">
        <v>4</v>
      </c>
      <c r="V23231" t="s">
        <v>344</v>
      </c>
      <c r="W23231" t="s">
        <v>344</v>
      </c>
      <c r="X23231">
        <v>1</v>
      </c>
      <c r="Y23231" t="s">
        <v>363</v>
      </c>
      <c r="Z23231">
        <v>1</v>
      </c>
      <c r="AA23231" t="s">
        <v>351</v>
      </c>
      <c r="AB23231" t="s">
        <v>28</v>
      </c>
    </row>
    <row r="23232" spans="1:28" x14ac:dyDescent="0.25">
      <c r="A23232">
        <v>43032</v>
      </c>
      <c r="B23232">
        <v>1</v>
      </c>
      <c r="C23232">
        <v>83</v>
      </c>
      <c r="D23232">
        <v>60</v>
      </c>
      <c r="E23232">
        <v>79.53</v>
      </c>
      <c r="F23232">
        <v>156</v>
      </c>
      <c r="G23232">
        <v>20</v>
      </c>
      <c r="H23232">
        <v>0</v>
      </c>
      <c r="I23232">
        <v>0</v>
      </c>
      <c r="J23232">
        <v>0</v>
      </c>
      <c r="K23232">
        <v>0</v>
      </c>
      <c r="L23232">
        <v>1590.6</v>
      </c>
      <c r="M23232">
        <v>3120</v>
      </c>
      <c r="N23232">
        <v>906</v>
      </c>
      <c r="O23232">
        <v>101</v>
      </c>
      <c r="P23232" t="s">
        <v>28</v>
      </c>
      <c r="Q23232" t="s">
        <v>72</v>
      </c>
      <c r="R23232" t="s">
        <v>30</v>
      </c>
      <c r="S23232">
        <v>104015</v>
      </c>
      <c r="T23232" t="s">
        <v>412</v>
      </c>
      <c r="U23232">
        <v>4</v>
      </c>
      <c r="V23232" t="s">
        <v>344</v>
      </c>
      <c r="W23232" t="s">
        <v>344</v>
      </c>
      <c r="X23232">
        <v>1</v>
      </c>
      <c r="Y23232" t="s">
        <v>363</v>
      </c>
      <c r="Z23232">
        <v>1</v>
      </c>
      <c r="AA23232" t="s">
        <v>351</v>
      </c>
      <c r="AB23232" t="s">
        <v>28</v>
      </c>
    </row>
    <row r="23233" spans="1:28" x14ac:dyDescent="0.25">
      <c r="A23233">
        <v>42871</v>
      </c>
      <c r="B23233">
        <v>1</v>
      </c>
      <c r="C23233">
        <v>32</v>
      </c>
      <c r="D23233">
        <v>60</v>
      </c>
      <c r="E23233">
        <v>79.53</v>
      </c>
      <c r="F23233">
        <v>156</v>
      </c>
      <c r="G23233">
        <v>20</v>
      </c>
      <c r="H23233">
        <v>0</v>
      </c>
      <c r="I23233">
        <v>0</v>
      </c>
      <c r="J23233">
        <v>0</v>
      </c>
      <c r="K23233">
        <v>0</v>
      </c>
      <c r="L23233">
        <v>1590.6</v>
      </c>
      <c r="M23233">
        <v>3120</v>
      </c>
      <c r="N23233">
        <v>877</v>
      </c>
      <c r="O23233">
        <v>63</v>
      </c>
      <c r="P23233" t="s">
        <v>28</v>
      </c>
      <c r="Q23233" t="s">
        <v>313</v>
      </c>
      <c r="R23233" t="s">
        <v>30</v>
      </c>
      <c r="S23233">
        <v>104015</v>
      </c>
      <c r="T23233" t="s">
        <v>412</v>
      </c>
      <c r="U23233">
        <v>4</v>
      </c>
      <c r="V23233" t="s">
        <v>344</v>
      </c>
      <c r="W23233" t="s">
        <v>344</v>
      </c>
      <c r="X23233">
        <v>1</v>
      </c>
      <c r="Y23233" t="s">
        <v>363</v>
      </c>
      <c r="Z23233">
        <v>1</v>
      </c>
      <c r="AA23233" t="s">
        <v>351</v>
      </c>
      <c r="AB23233" t="s">
        <v>28</v>
      </c>
    </row>
    <row r="23234" spans="1:28" x14ac:dyDescent="0.25">
      <c r="A23234">
        <v>43019</v>
      </c>
      <c r="B23234">
        <v>1</v>
      </c>
      <c r="C23234">
        <v>86</v>
      </c>
      <c r="D23234">
        <v>60</v>
      </c>
      <c r="E23234">
        <v>79.53</v>
      </c>
      <c r="F23234">
        <v>156</v>
      </c>
      <c r="G23234">
        <v>20</v>
      </c>
      <c r="H23234">
        <v>0</v>
      </c>
      <c r="I23234">
        <v>0</v>
      </c>
      <c r="J23234">
        <v>0</v>
      </c>
      <c r="K23234">
        <v>0</v>
      </c>
      <c r="L23234">
        <v>1590.6</v>
      </c>
      <c r="M23234">
        <v>3120</v>
      </c>
      <c r="N23234">
        <v>791</v>
      </c>
      <c r="O23234">
        <v>104</v>
      </c>
      <c r="P23234" t="s">
        <v>28</v>
      </c>
      <c r="Q23234" t="s">
        <v>57</v>
      </c>
      <c r="R23234" t="s">
        <v>30</v>
      </c>
      <c r="S23234">
        <v>104015</v>
      </c>
      <c r="T23234" t="s">
        <v>412</v>
      </c>
      <c r="U23234">
        <v>4</v>
      </c>
      <c r="V23234" t="s">
        <v>344</v>
      </c>
      <c r="W23234" t="s">
        <v>344</v>
      </c>
      <c r="X23234">
        <v>1</v>
      </c>
      <c r="Y23234" t="s">
        <v>363</v>
      </c>
      <c r="Z23234">
        <v>1</v>
      </c>
      <c r="AA23234" t="s">
        <v>351</v>
      </c>
      <c r="AB23234" t="s">
        <v>28</v>
      </c>
    </row>
    <row r="23235" spans="1:28" x14ac:dyDescent="0.25">
      <c r="A23235">
        <v>43003</v>
      </c>
      <c r="B23235">
        <v>1</v>
      </c>
      <c r="C23235">
        <v>268</v>
      </c>
      <c r="D23235">
        <v>60</v>
      </c>
      <c r="E23235">
        <v>79.53</v>
      </c>
      <c r="F23235">
        <v>156</v>
      </c>
      <c r="G23235">
        <v>20</v>
      </c>
      <c r="H23235">
        <v>0</v>
      </c>
      <c r="I23235">
        <v>0</v>
      </c>
      <c r="J23235">
        <v>0</v>
      </c>
      <c r="K23235">
        <v>0</v>
      </c>
      <c r="L23235">
        <v>1590.6</v>
      </c>
      <c r="M23235">
        <v>3120</v>
      </c>
      <c r="N23235">
        <v>732</v>
      </c>
      <c r="O23235">
        <v>281</v>
      </c>
      <c r="P23235" t="s">
        <v>28</v>
      </c>
      <c r="Q23235" t="s">
        <v>65</v>
      </c>
      <c r="R23235" t="s">
        <v>30</v>
      </c>
      <c r="S23235">
        <v>104015</v>
      </c>
      <c r="T23235" t="s">
        <v>412</v>
      </c>
      <c r="U23235">
        <v>4</v>
      </c>
      <c r="V23235" t="s">
        <v>344</v>
      </c>
      <c r="W23235" t="s">
        <v>344</v>
      </c>
      <c r="X23235">
        <v>1</v>
      </c>
      <c r="Y23235" t="s">
        <v>363</v>
      </c>
      <c r="Z23235">
        <v>1</v>
      </c>
      <c r="AA23235" t="s">
        <v>351</v>
      </c>
      <c r="AB23235" t="s">
        <v>28</v>
      </c>
    </row>
    <row r="23236" spans="1:28" x14ac:dyDescent="0.25">
      <c r="A23236">
        <v>42874</v>
      </c>
      <c r="B23236">
        <v>1</v>
      </c>
      <c r="C23236">
        <v>46</v>
      </c>
      <c r="D23236">
        <v>60</v>
      </c>
      <c r="E23236">
        <v>79.53</v>
      </c>
      <c r="F23236">
        <v>156</v>
      </c>
      <c r="G23236">
        <v>20</v>
      </c>
      <c r="H23236">
        <v>0</v>
      </c>
      <c r="I23236">
        <v>0</v>
      </c>
      <c r="J23236">
        <v>0</v>
      </c>
      <c r="K23236">
        <v>0</v>
      </c>
      <c r="L23236">
        <v>1590.6</v>
      </c>
      <c r="M23236">
        <v>3120</v>
      </c>
      <c r="N23236">
        <v>827</v>
      </c>
      <c r="O23236">
        <v>136</v>
      </c>
      <c r="P23236" t="s">
        <v>28</v>
      </c>
      <c r="Q23236" t="s">
        <v>323</v>
      </c>
      <c r="R23236" t="s">
        <v>30</v>
      </c>
      <c r="S23236">
        <v>104015</v>
      </c>
      <c r="T23236" t="s">
        <v>412</v>
      </c>
      <c r="U23236">
        <v>4</v>
      </c>
      <c r="V23236" t="s">
        <v>344</v>
      </c>
      <c r="W23236" t="s">
        <v>344</v>
      </c>
      <c r="X23236">
        <v>1</v>
      </c>
      <c r="Y23236" t="s">
        <v>363</v>
      </c>
      <c r="Z23236">
        <v>1</v>
      </c>
      <c r="AA23236" t="s">
        <v>351</v>
      </c>
      <c r="AB23236" t="s">
        <v>28</v>
      </c>
    </row>
    <row r="23237" spans="1:28" x14ac:dyDescent="0.25">
      <c r="A23237">
        <v>42977</v>
      </c>
      <c r="B23237">
        <v>1</v>
      </c>
      <c r="C23237">
        <v>251</v>
      </c>
      <c r="D23237">
        <v>60</v>
      </c>
      <c r="E23237">
        <v>79.53</v>
      </c>
      <c r="F23237">
        <v>156</v>
      </c>
      <c r="G23237">
        <v>20</v>
      </c>
      <c r="H23237">
        <v>0</v>
      </c>
      <c r="I23237">
        <v>0</v>
      </c>
      <c r="J23237">
        <v>0</v>
      </c>
      <c r="K23237">
        <v>0</v>
      </c>
      <c r="L23237">
        <v>1590.6</v>
      </c>
      <c r="M23237">
        <v>3120</v>
      </c>
      <c r="N23237">
        <v>728</v>
      </c>
      <c r="O23237">
        <v>268</v>
      </c>
      <c r="P23237" t="s">
        <v>28</v>
      </c>
      <c r="Q23237" t="s">
        <v>91</v>
      </c>
      <c r="R23237" t="s">
        <v>30</v>
      </c>
      <c r="S23237">
        <v>104015</v>
      </c>
      <c r="T23237" t="s">
        <v>412</v>
      </c>
      <c r="U23237">
        <v>4</v>
      </c>
      <c r="V23237" t="s">
        <v>344</v>
      </c>
      <c r="W23237" t="s">
        <v>344</v>
      </c>
      <c r="X23237">
        <v>1</v>
      </c>
      <c r="Y23237" t="s">
        <v>363</v>
      </c>
      <c r="Z23237">
        <v>1</v>
      </c>
      <c r="AA23237" t="s">
        <v>351</v>
      </c>
      <c r="AB23237" t="s">
        <v>28</v>
      </c>
    </row>
    <row r="23238" spans="1:28" x14ac:dyDescent="0.25">
      <c r="A23238">
        <v>43026</v>
      </c>
      <c r="B23238">
        <v>1</v>
      </c>
      <c r="C23238">
        <v>139</v>
      </c>
      <c r="D23238">
        <v>60</v>
      </c>
      <c r="E23238">
        <v>79.53</v>
      </c>
      <c r="F23238">
        <v>156</v>
      </c>
      <c r="G23238">
        <v>20</v>
      </c>
      <c r="H23238">
        <v>0</v>
      </c>
      <c r="I23238">
        <v>0</v>
      </c>
      <c r="J23238">
        <v>0</v>
      </c>
      <c r="K23238">
        <v>0</v>
      </c>
      <c r="L23238">
        <v>1590.6</v>
      </c>
      <c r="M23238">
        <v>3120</v>
      </c>
      <c r="N23238">
        <v>886</v>
      </c>
      <c r="O23238">
        <v>155</v>
      </c>
      <c r="P23238" t="s">
        <v>28</v>
      </c>
      <c r="Q23238" t="s">
        <v>120</v>
      </c>
      <c r="R23238" t="s">
        <v>30</v>
      </c>
      <c r="S23238">
        <v>104015</v>
      </c>
      <c r="T23238" t="s">
        <v>412</v>
      </c>
      <c r="U23238">
        <v>4</v>
      </c>
      <c r="V23238" t="s">
        <v>344</v>
      </c>
      <c r="W23238" t="s">
        <v>344</v>
      </c>
      <c r="X23238">
        <v>1</v>
      </c>
      <c r="Y23238" t="s">
        <v>363</v>
      </c>
      <c r="Z23238">
        <v>1</v>
      </c>
      <c r="AA23238" t="s">
        <v>351</v>
      </c>
      <c r="AB23238" t="s">
        <v>28</v>
      </c>
    </row>
    <row r="23239" spans="1:28" x14ac:dyDescent="0.25">
      <c r="A23239">
        <v>42878</v>
      </c>
      <c r="B23239">
        <v>1</v>
      </c>
      <c r="C23239">
        <v>74</v>
      </c>
      <c r="D23239">
        <v>60</v>
      </c>
      <c r="E23239">
        <v>79.53</v>
      </c>
      <c r="F23239">
        <v>156</v>
      </c>
      <c r="G23239">
        <v>20</v>
      </c>
      <c r="H23239">
        <v>0</v>
      </c>
      <c r="I23239">
        <v>0</v>
      </c>
      <c r="J23239">
        <v>0</v>
      </c>
      <c r="K23239">
        <v>0</v>
      </c>
      <c r="L23239">
        <v>1590.6</v>
      </c>
      <c r="M23239">
        <v>3120</v>
      </c>
      <c r="N23239">
        <v>872</v>
      </c>
      <c r="O23239">
        <v>93</v>
      </c>
      <c r="P23239" t="s">
        <v>28</v>
      </c>
      <c r="Q23239" t="s">
        <v>112</v>
      </c>
      <c r="R23239" t="s">
        <v>30</v>
      </c>
      <c r="S23239">
        <v>104015</v>
      </c>
      <c r="T23239" t="s">
        <v>412</v>
      </c>
      <c r="U23239">
        <v>4</v>
      </c>
      <c r="V23239" t="s">
        <v>344</v>
      </c>
      <c r="W23239" t="s">
        <v>344</v>
      </c>
      <c r="X23239">
        <v>1</v>
      </c>
      <c r="Y23239" t="s">
        <v>363</v>
      </c>
      <c r="Z23239">
        <v>1</v>
      </c>
      <c r="AA23239" t="s">
        <v>351</v>
      </c>
      <c r="AB23239" t="s">
        <v>28</v>
      </c>
    </row>
    <row r="23240" spans="1:28" x14ac:dyDescent="0.25">
      <c r="A23240">
        <v>42838</v>
      </c>
      <c r="B23240">
        <v>1</v>
      </c>
      <c r="C23240">
        <v>175</v>
      </c>
      <c r="D23240">
        <v>60</v>
      </c>
      <c r="E23240">
        <v>79.53</v>
      </c>
      <c r="F23240">
        <v>156</v>
      </c>
      <c r="G23240">
        <v>20</v>
      </c>
      <c r="H23240">
        <v>0</v>
      </c>
      <c r="I23240">
        <v>0</v>
      </c>
      <c r="J23240">
        <v>0</v>
      </c>
      <c r="K23240">
        <v>0</v>
      </c>
      <c r="L23240">
        <v>1590.6</v>
      </c>
      <c r="M23240">
        <v>3120</v>
      </c>
      <c r="N23240">
        <v>896</v>
      </c>
      <c r="O23240">
        <v>190</v>
      </c>
      <c r="P23240" t="s">
        <v>28</v>
      </c>
      <c r="Q23240" t="s">
        <v>282</v>
      </c>
      <c r="R23240" t="s">
        <v>30</v>
      </c>
      <c r="S23240">
        <v>104015</v>
      </c>
      <c r="T23240" t="s">
        <v>412</v>
      </c>
      <c r="U23240">
        <v>4</v>
      </c>
      <c r="V23240" t="s">
        <v>344</v>
      </c>
      <c r="W23240" t="s">
        <v>344</v>
      </c>
      <c r="X23240">
        <v>1</v>
      </c>
      <c r="Y23240" t="s">
        <v>363</v>
      </c>
      <c r="Z23240">
        <v>1</v>
      </c>
      <c r="AA23240" t="s">
        <v>351</v>
      </c>
      <c r="AB23240" t="s">
        <v>28</v>
      </c>
    </row>
    <row r="23241" spans="1:28" x14ac:dyDescent="0.25">
      <c r="A23241">
        <v>42862</v>
      </c>
      <c r="B23241">
        <v>1</v>
      </c>
      <c r="C23241">
        <v>42</v>
      </c>
      <c r="D23241">
        <v>60</v>
      </c>
      <c r="E23241">
        <v>79.53</v>
      </c>
      <c r="F23241">
        <v>156</v>
      </c>
      <c r="G23241">
        <v>20</v>
      </c>
      <c r="H23241">
        <v>0</v>
      </c>
      <c r="I23241">
        <v>0</v>
      </c>
      <c r="J23241">
        <v>0</v>
      </c>
      <c r="K23241">
        <v>0</v>
      </c>
      <c r="L23241">
        <v>1590.6</v>
      </c>
      <c r="M23241">
        <v>3120</v>
      </c>
      <c r="N23241">
        <v>840</v>
      </c>
      <c r="O23241">
        <v>71</v>
      </c>
      <c r="P23241" t="s">
        <v>28</v>
      </c>
      <c r="Q23241" t="s">
        <v>303</v>
      </c>
      <c r="R23241" t="s">
        <v>30</v>
      </c>
      <c r="S23241">
        <v>104015</v>
      </c>
      <c r="T23241" t="s">
        <v>412</v>
      </c>
      <c r="U23241">
        <v>4</v>
      </c>
      <c r="V23241" t="s">
        <v>344</v>
      </c>
      <c r="W23241" t="s">
        <v>344</v>
      </c>
      <c r="X23241">
        <v>1</v>
      </c>
      <c r="Y23241" t="s">
        <v>363</v>
      </c>
      <c r="Z23241">
        <v>1</v>
      </c>
      <c r="AA23241" t="s">
        <v>351</v>
      </c>
      <c r="AB23241" t="s">
        <v>28</v>
      </c>
    </row>
    <row r="23242" spans="1:28" x14ac:dyDescent="0.25">
      <c r="A23242">
        <v>42832</v>
      </c>
      <c r="B23242">
        <v>1</v>
      </c>
      <c r="C23242">
        <v>131</v>
      </c>
      <c r="D23242">
        <v>60</v>
      </c>
      <c r="E23242">
        <v>79.53</v>
      </c>
      <c r="F23242">
        <v>156</v>
      </c>
      <c r="G23242">
        <v>20</v>
      </c>
      <c r="H23242">
        <v>0</v>
      </c>
      <c r="I23242">
        <v>0</v>
      </c>
      <c r="J23242">
        <v>0</v>
      </c>
      <c r="K23242">
        <v>0</v>
      </c>
      <c r="L23242">
        <v>1590.6</v>
      </c>
      <c r="M23242">
        <v>3120</v>
      </c>
      <c r="N23242">
        <v>891</v>
      </c>
      <c r="O23242">
        <v>147</v>
      </c>
      <c r="P23242" t="s">
        <v>28</v>
      </c>
      <c r="Q23242" t="s">
        <v>36</v>
      </c>
      <c r="R23242" t="s">
        <v>30</v>
      </c>
      <c r="S23242">
        <v>104015</v>
      </c>
      <c r="T23242" t="s">
        <v>412</v>
      </c>
      <c r="U23242">
        <v>4</v>
      </c>
      <c r="V23242" t="s">
        <v>344</v>
      </c>
      <c r="W23242" t="s">
        <v>344</v>
      </c>
      <c r="X23242">
        <v>1</v>
      </c>
      <c r="Y23242" t="s">
        <v>363</v>
      </c>
      <c r="Z23242">
        <v>1</v>
      </c>
      <c r="AA23242" t="s">
        <v>351</v>
      </c>
      <c r="AB23242" t="s">
        <v>28</v>
      </c>
    </row>
    <row r="23243" spans="1:28" x14ac:dyDescent="0.25">
      <c r="A23243">
        <v>43018</v>
      </c>
      <c r="B23243">
        <v>1</v>
      </c>
      <c r="C23243">
        <v>257</v>
      </c>
      <c r="D23243">
        <v>60</v>
      </c>
      <c r="E23243">
        <v>79.53</v>
      </c>
      <c r="F23243">
        <v>156</v>
      </c>
      <c r="G23243">
        <v>20</v>
      </c>
      <c r="H23243">
        <v>0</v>
      </c>
      <c r="I23243">
        <v>0</v>
      </c>
      <c r="J23243">
        <v>0</v>
      </c>
      <c r="K23243">
        <v>0</v>
      </c>
      <c r="L23243">
        <v>1590.6</v>
      </c>
      <c r="M23243">
        <v>3120</v>
      </c>
      <c r="N23243">
        <v>718</v>
      </c>
      <c r="O23243">
        <v>271</v>
      </c>
      <c r="P23243" t="s">
        <v>28</v>
      </c>
      <c r="Q23243" t="s">
        <v>294</v>
      </c>
      <c r="R23243" t="s">
        <v>30</v>
      </c>
      <c r="S23243">
        <v>104015</v>
      </c>
      <c r="T23243" t="s">
        <v>412</v>
      </c>
      <c r="U23243">
        <v>4</v>
      </c>
      <c r="V23243" t="s">
        <v>344</v>
      </c>
      <c r="W23243" t="s">
        <v>344</v>
      </c>
      <c r="X23243">
        <v>1</v>
      </c>
      <c r="Y23243" t="s">
        <v>363</v>
      </c>
      <c r="Z23243">
        <v>1</v>
      </c>
      <c r="AA23243" t="s">
        <v>351</v>
      </c>
      <c r="AB23243" t="s">
        <v>28</v>
      </c>
    </row>
    <row r="23244" spans="1:28" x14ac:dyDescent="0.25">
      <c r="A23244">
        <v>42834</v>
      </c>
      <c r="B23244">
        <v>1</v>
      </c>
      <c r="C23244">
        <v>113</v>
      </c>
      <c r="D23244">
        <v>60</v>
      </c>
      <c r="E23244">
        <v>79.53</v>
      </c>
      <c r="F23244">
        <v>156</v>
      </c>
      <c r="G23244">
        <v>20</v>
      </c>
      <c r="H23244">
        <v>0</v>
      </c>
      <c r="I23244">
        <v>0</v>
      </c>
      <c r="J23244">
        <v>0</v>
      </c>
      <c r="K23244">
        <v>0</v>
      </c>
      <c r="L23244">
        <v>1590.6</v>
      </c>
      <c r="M23244">
        <v>3120</v>
      </c>
      <c r="N23244">
        <v>807</v>
      </c>
      <c r="O23244">
        <v>129</v>
      </c>
      <c r="P23244" t="s">
        <v>28</v>
      </c>
      <c r="Q23244" t="s">
        <v>70</v>
      </c>
      <c r="R23244" t="s">
        <v>30</v>
      </c>
      <c r="S23244">
        <v>104015</v>
      </c>
      <c r="T23244" t="s">
        <v>412</v>
      </c>
      <c r="U23244">
        <v>4</v>
      </c>
      <c r="V23244" t="s">
        <v>344</v>
      </c>
      <c r="W23244" t="s">
        <v>344</v>
      </c>
      <c r="X23244">
        <v>1</v>
      </c>
      <c r="Y23244" t="s">
        <v>363</v>
      </c>
      <c r="Z23244">
        <v>1</v>
      </c>
      <c r="AA23244" t="s">
        <v>351</v>
      </c>
      <c r="AB23244" t="s">
        <v>28</v>
      </c>
    </row>
    <row r="23245" spans="1:28" x14ac:dyDescent="0.25">
      <c r="A23245">
        <v>43034</v>
      </c>
      <c r="B23245">
        <v>1</v>
      </c>
      <c r="C23245">
        <v>110</v>
      </c>
      <c r="D23245">
        <v>60</v>
      </c>
      <c r="E23245">
        <v>79.53</v>
      </c>
      <c r="F23245">
        <v>156</v>
      </c>
      <c r="G23245">
        <v>20</v>
      </c>
      <c r="H23245">
        <v>0</v>
      </c>
      <c r="I23245">
        <v>0</v>
      </c>
      <c r="J23245">
        <v>0</v>
      </c>
      <c r="K23245">
        <v>0</v>
      </c>
      <c r="L23245">
        <v>1590.6</v>
      </c>
      <c r="M23245">
        <v>3120</v>
      </c>
      <c r="N23245">
        <v>899</v>
      </c>
      <c r="O23245">
        <v>126</v>
      </c>
      <c r="P23245" t="s">
        <v>28</v>
      </c>
      <c r="Q23245" t="s">
        <v>92</v>
      </c>
      <c r="R23245" t="s">
        <v>30</v>
      </c>
      <c r="S23245">
        <v>104015</v>
      </c>
      <c r="T23245" t="s">
        <v>412</v>
      </c>
      <c r="U23245">
        <v>4</v>
      </c>
      <c r="V23245" t="s">
        <v>344</v>
      </c>
      <c r="W23245" t="s">
        <v>344</v>
      </c>
      <c r="X23245">
        <v>1</v>
      </c>
      <c r="Y23245" t="s">
        <v>363</v>
      </c>
      <c r="Z23245">
        <v>1</v>
      </c>
      <c r="AA23245" t="s">
        <v>351</v>
      </c>
      <c r="AB23245" t="s">
        <v>28</v>
      </c>
    </row>
    <row r="23246" spans="1:28" x14ac:dyDescent="0.25">
      <c r="A23246">
        <v>42882</v>
      </c>
      <c r="B23246">
        <v>1</v>
      </c>
      <c r="C23246">
        <v>30</v>
      </c>
      <c r="D23246">
        <v>60</v>
      </c>
      <c r="E23246">
        <v>79.53</v>
      </c>
      <c r="F23246">
        <v>156</v>
      </c>
      <c r="G23246">
        <v>20</v>
      </c>
      <c r="H23246">
        <v>0</v>
      </c>
      <c r="I23246">
        <v>0</v>
      </c>
      <c r="J23246">
        <v>0</v>
      </c>
      <c r="K23246">
        <v>0</v>
      </c>
      <c r="L23246">
        <v>1590.6</v>
      </c>
      <c r="M23246">
        <v>3120</v>
      </c>
      <c r="N23246">
        <v>829</v>
      </c>
      <c r="O23246">
        <v>62</v>
      </c>
      <c r="P23246" t="s">
        <v>28</v>
      </c>
      <c r="Q23246" t="s">
        <v>147</v>
      </c>
      <c r="R23246" t="s">
        <v>30</v>
      </c>
      <c r="S23246">
        <v>104015</v>
      </c>
      <c r="T23246" t="s">
        <v>412</v>
      </c>
      <c r="U23246">
        <v>4</v>
      </c>
      <c r="V23246" t="s">
        <v>344</v>
      </c>
      <c r="W23246" t="s">
        <v>344</v>
      </c>
      <c r="X23246">
        <v>1</v>
      </c>
      <c r="Y23246" t="s">
        <v>363</v>
      </c>
      <c r="Z23246">
        <v>1</v>
      </c>
      <c r="AA23246" t="s">
        <v>351</v>
      </c>
      <c r="AB23246" t="s">
        <v>28</v>
      </c>
    </row>
    <row r="23247" spans="1:28" x14ac:dyDescent="0.25">
      <c r="A23247">
        <v>42833</v>
      </c>
      <c r="B23247">
        <v>1</v>
      </c>
      <c r="C23247">
        <v>170</v>
      </c>
      <c r="D23247">
        <v>60</v>
      </c>
      <c r="E23247">
        <v>79.53</v>
      </c>
      <c r="F23247">
        <v>156</v>
      </c>
      <c r="G23247">
        <v>20</v>
      </c>
      <c r="H23247">
        <v>0</v>
      </c>
      <c r="I23247">
        <v>0</v>
      </c>
      <c r="J23247">
        <v>0</v>
      </c>
      <c r="K23247">
        <v>0</v>
      </c>
      <c r="L23247">
        <v>1590.6</v>
      </c>
      <c r="M23247">
        <v>3120</v>
      </c>
      <c r="N23247">
        <v>900</v>
      </c>
      <c r="O23247">
        <v>185</v>
      </c>
      <c r="P23247" t="s">
        <v>28</v>
      </c>
      <c r="Q23247" t="s">
        <v>61</v>
      </c>
      <c r="R23247" t="s">
        <v>30</v>
      </c>
      <c r="S23247">
        <v>104015</v>
      </c>
      <c r="T23247" t="s">
        <v>412</v>
      </c>
      <c r="U23247">
        <v>4</v>
      </c>
      <c r="V23247" t="s">
        <v>344</v>
      </c>
      <c r="W23247" t="s">
        <v>344</v>
      </c>
      <c r="X23247">
        <v>1</v>
      </c>
      <c r="Y23247" t="s">
        <v>363</v>
      </c>
      <c r="Z23247">
        <v>1</v>
      </c>
      <c r="AA23247" t="s">
        <v>351</v>
      </c>
      <c r="AB23247" t="s">
        <v>28</v>
      </c>
    </row>
    <row r="23248" spans="1:28" x14ac:dyDescent="0.25">
      <c r="A23248">
        <v>42881</v>
      </c>
      <c r="B23248">
        <v>1</v>
      </c>
      <c r="C23248">
        <v>241</v>
      </c>
      <c r="D23248">
        <v>60</v>
      </c>
      <c r="E23248">
        <v>79.53</v>
      </c>
      <c r="F23248">
        <v>156</v>
      </c>
      <c r="G23248">
        <v>20</v>
      </c>
      <c r="H23248">
        <v>0</v>
      </c>
      <c r="I23248">
        <v>0</v>
      </c>
      <c r="J23248">
        <v>0</v>
      </c>
      <c r="K23248">
        <v>0</v>
      </c>
      <c r="L23248">
        <v>1590.6</v>
      </c>
      <c r="M23248">
        <v>3120</v>
      </c>
      <c r="N23248">
        <v>745</v>
      </c>
      <c r="O23248">
        <v>258</v>
      </c>
      <c r="P23248" t="s">
        <v>28</v>
      </c>
      <c r="Q23248" t="s">
        <v>41</v>
      </c>
      <c r="R23248" t="s">
        <v>30</v>
      </c>
      <c r="S23248">
        <v>104015</v>
      </c>
      <c r="T23248" t="s">
        <v>412</v>
      </c>
      <c r="U23248">
        <v>4</v>
      </c>
      <c r="V23248" t="s">
        <v>344</v>
      </c>
      <c r="W23248" t="s">
        <v>344</v>
      </c>
      <c r="X23248">
        <v>1</v>
      </c>
      <c r="Y23248" t="s">
        <v>363</v>
      </c>
      <c r="Z23248">
        <v>1</v>
      </c>
      <c r="AA23248" t="s">
        <v>351</v>
      </c>
      <c r="AB23248" t="s">
        <v>28</v>
      </c>
    </row>
    <row r="23249" spans="1:28" x14ac:dyDescent="0.25">
      <c r="A23249">
        <v>43012</v>
      </c>
      <c r="B23249">
        <v>1</v>
      </c>
      <c r="C23249">
        <v>135</v>
      </c>
      <c r="D23249">
        <v>60</v>
      </c>
      <c r="E23249">
        <v>79.53</v>
      </c>
      <c r="F23249">
        <v>156</v>
      </c>
      <c r="G23249">
        <v>20</v>
      </c>
      <c r="H23249">
        <v>0</v>
      </c>
      <c r="I23249">
        <v>0</v>
      </c>
      <c r="J23249">
        <v>0</v>
      </c>
      <c r="K23249">
        <v>0</v>
      </c>
      <c r="L23249">
        <v>1590.6</v>
      </c>
      <c r="M23249">
        <v>3120</v>
      </c>
      <c r="N23249">
        <v>820</v>
      </c>
      <c r="O23249">
        <v>151</v>
      </c>
      <c r="P23249" t="s">
        <v>28</v>
      </c>
      <c r="Q23249" t="s">
        <v>53</v>
      </c>
      <c r="R23249" t="s">
        <v>30</v>
      </c>
      <c r="S23249">
        <v>104015</v>
      </c>
      <c r="T23249" t="s">
        <v>412</v>
      </c>
      <c r="U23249">
        <v>4</v>
      </c>
      <c r="V23249" t="s">
        <v>344</v>
      </c>
      <c r="W23249" t="s">
        <v>344</v>
      </c>
      <c r="X23249">
        <v>1</v>
      </c>
      <c r="Y23249" t="s">
        <v>363</v>
      </c>
      <c r="Z23249">
        <v>1</v>
      </c>
      <c r="AA23249" t="s">
        <v>351</v>
      </c>
      <c r="AB23249" t="s">
        <v>28</v>
      </c>
    </row>
    <row r="23250" spans="1:28" x14ac:dyDescent="0.25">
      <c r="A23250">
        <v>42908</v>
      </c>
      <c r="B23250">
        <v>1</v>
      </c>
      <c r="C23250">
        <v>36</v>
      </c>
      <c r="D23250">
        <v>60</v>
      </c>
      <c r="E23250">
        <v>79.53</v>
      </c>
      <c r="F23250">
        <v>156</v>
      </c>
      <c r="G23250">
        <v>20</v>
      </c>
      <c r="H23250">
        <v>0</v>
      </c>
      <c r="I23250">
        <v>0</v>
      </c>
      <c r="J23250">
        <v>0</v>
      </c>
      <c r="K23250">
        <v>0</v>
      </c>
      <c r="L23250">
        <v>1590.6</v>
      </c>
      <c r="M23250">
        <v>3120</v>
      </c>
      <c r="N23250">
        <v>818</v>
      </c>
      <c r="O23250">
        <v>65</v>
      </c>
      <c r="P23250" t="s">
        <v>28</v>
      </c>
      <c r="Q23250" t="s">
        <v>232</v>
      </c>
      <c r="R23250" t="s">
        <v>30</v>
      </c>
      <c r="S23250">
        <v>104015</v>
      </c>
      <c r="T23250" t="s">
        <v>412</v>
      </c>
      <c r="U23250">
        <v>4</v>
      </c>
      <c r="V23250" t="s">
        <v>344</v>
      </c>
      <c r="W23250" t="s">
        <v>344</v>
      </c>
      <c r="X23250">
        <v>1</v>
      </c>
      <c r="Y23250" t="s">
        <v>363</v>
      </c>
      <c r="Z23250">
        <v>1</v>
      </c>
      <c r="AA23250" t="s">
        <v>351</v>
      </c>
      <c r="AB23250" t="s">
        <v>28</v>
      </c>
    </row>
    <row r="23251" spans="1:28" x14ac:dyDescent="0.25">
      <c r="A23251">
        <v>42875</v>
      </c>
      <c r="B23251">
        <v>1</v>
      </c>
      <c r="C23251">
        <v>133</v>
      </c>
      <c r="D23251">
        <v>60</v>
      </c>
      <c r="E23251">
        <v>79.53</v>
      </c>
      <c r="F23251">
        <v>156</v>
      </c>
      <c r="G23251">
        <v>20</v>
      </c>
      <c r="H23251">
        <v>0</v>
      </c>
      <c r="I23251">
        <v>0</v>
      </c>
      <c r="J23251">
        <v>0</v>
      </c>
      <c r="K23251">
        <v>0</v>
      </c>
      <c r="L23251">
        <v>1590.6</v>
      </c>
      <c r="M23251">
        <v>3120</v>
      </c>
      <c r="N23251">
        <v>908</v>
      </c>
      <c r="O23251">
        <v>149</v>
      </c>
      <c r="P23251" t="s">
        <v>28</v>
      </c>
      <c r="Q23251" t="s">
        <v>377</v>
      </c>
      <c r="R23251" t="s">
        <v>30</v>
      </c>
      <c r="S23251">
        <v>104015</v>
      </c>
      <c r="T23251" t="s">
        <v>412</v>
      </c>
      <c r="U23251">
        <v>4</v>
      </c>
      <c r="V23251" t="s">
        <v>344</v>
      </c>
      <c r="W23251" t="s">
        <v>344</v>
      </c>
      <c r="X23251">
        <v>1</v>
      </c>
      <c r="Y23251" t="s">
        <v>363</v>
      </c>
      <c r="Z23251">
        <v>1</v>
      </c>
      <c r="AA23251" t="s">
        <v>351</v>
      </c>
      <c r="AB23251" t="s">
        <v>28</v>
      </c>
    </row>
    <row r="23252" spans="1:28" x14ac:dyDescent="0.25">
      <c r="A23252">
        <v>43017</v>
      </c>
      <c r="B23252">
        <v>1</v>
      </c>
      <c r="C23252">
        <v>78</v>
      </c>
      <c r="D23252">
        <v>60</v>
      </c>
      <c r="E23252">
        <v>79.53</v>
      </c>
      <c r="F23252">
        <v>156</v>
      </c>
      <c r="G23252">
        <v>20</v>
      </c>
      <c r="H23252">
        <v>0</v>
      </c>
      <c r="I23252">
        <v>0</v>
      </c>
      <c r="J23252">
        <v>0</v>
      </c>
      <c r="K23252">
        <v>0</v>
      </c>
      <c r="L23252">
        <v>1590.6</v>
      </c>
      <c r="M23252">
        <v>3120</v>
      </c>
      <c r="N23252">
        <v>798</v>
      </c>
      <c r="O23252">
        <v>95</v>
      </c>
      <c r="P23252" t="s">
        <v>28</v>
      </c>
      <c r="Q23252" t="s">
        <v>88</v>
      </c>
      <c r="R23252" t="s">
        <v>30</v>
      </c>
      <c r="S23252">
        <v>104015</v>
      </c>
      <c r="T23252" t="s">
        <v>412</v>
      </c>
      <c r="U23252">
        <v>4</v>
      </c>
      <c r="V23252" t="s">
        <v>344</v>
      </c>
      <c r="W23252" t="s">
        <v>344</v>
      </c>
      <c r="X23252">
        <v>1</v>
      </c>
      <c r="Y23252" t="s">
        <v>363</v>
      </c>
      <c r="Z23252">
        <v>1</v>
      </c>
      <c r="AA23252" t="s">
        <v>351</v>
      </c>
      <c r="AB23252" t="s">
        <v>28</v>
      </c>
    </row>
    <row r="23253" spans="1:28" x14ac:dyDescent="0.25">
      <c r="A23253">
        <v>43022</v>
      </c>
      <c r="B23253">
        <v>1</v>
      </c>
      <c r="C23253">
        <v>43</v>
      </c>
      <c r="D23253">
        <v>60</v>
      </c>
      <c r="E23253">
        <v>79.53</v>
      </c>
      <c r="F23253">
        <v>156</v>
      </c>
      <c r="G23253">
        <v>20</v>
      </c>
      <c r="H23253">
        <v>0</v>
      </c>
      <c r="I23253">
        <v>0</v>
      </c>
      <c r="J23253">
        <v>0</v>
      </c>
      <c r="K23253">
        <v>0</v>
      </c>
      <c r="L23253">
        <v>1590.6</v>
      </c>
      <c r="M23253">
        <v>3120</v>
      </c>
      <c r="N23253">
        <v>786</v>
      </c>
      <c r="O23253">
        <v>72</v>
      </c>
      <c r="P23253" t="s">
        <v>28</v>
      </c>
      <c r="Q23253" t="s">
        <v>267</v>
      </c>
      <c r="R23253" t="s">
        <v>30</v>
      </c>
      <c r="S23253">
        <v>104015</v>
      </c>
      <c r="T23253" t="s">
        <v>412</v>
      </c>
      <c r="U23253">
        <v>4</v>
      </c>
      <c r="V23253" t="s">
        <v>344</v>
      </c>
      <c r="W23253" t="s">
        <v>344</v>
      </c>
      <c r="X23253">
        <v>1</v>
      </c>
      <c r="Y23253" t="s">
        <v>363</v>
      </c>
      <c r="Z23253">
        <v>1</v>
      </c>
      <c r="AA23253" t="s">
        <v>351</v>
      </c>
      <c r="AB23253" t="s">
        <v>28</v>
      </c>
    </row>
    <row r="23254" spans="1:28" x14ac:dyDescent="0.25">
      <c r="A23254">
        <v>42992</v>
      </c>
      <c r="B23254">
        <v>1</v>
      </c>
      <c r="C23254">
        <v>296</v>
      </c>
      <c r="D23254">
        <v>60</v>
      </c>
      <c r="E23254">
        <v>79.53</v>
      </c>
      <c r="F23254">
        <v>156</v>
      </c>
      <c r="G23254">
        <v>20</v>
      </c>
      <c r="H23254">
        <v>0</v>
      </c>
      <c r="I23254">
        <v>0</v>
      </c>
      <c r="J23254">
        <v>0</v>
      </c>
      <c r="K23254">
        <v>0</v>
      </c>
      <c r="L23254">
        <v>1590.6</v>
      </c>
      <c r="M23254">
        <v>3120</v>
      </c>
      <c r="N23254">
        <v>709</v>
      </c>
      <c r="O23254">
        <v>276</v>
      </c>
      <c r="P23254" t="s">
        <v>28</v>
      </c>
      <c r="Q23254" t="s">
        <v>337</v>
      </c>
      <c r="R23254" t="s">
        <v>30</v>
      </c>
      <c r="S23254">
        <v>104015</v>
      </c>
      <c r="T23254" t="s">
        <v>412</v>
      </c>
      <c r="U23254">
        <v>4</v>
      </c>
      <c r="V23254" t="s">
        <v>344</v>
      </c>
      <c r="W23254" t="s">
        <v>344</v>
      </c>
      <c r="X23254">
        <v>1</v>
      </c>
      <c r="Y23254" t="s">
        <v>363</v>
      </c>
      <c r="Z23254">
        <v>1</v>
      </c>
      <c r="AA23254" t="s">
        <v>351</v>
      </c>
      <c r="AB23254" t="s">
        <v>28</v>
      </c>
    </row>
    <row r="23255" spans="1:28" x14ac:dyDescent="0.25">
      <c r="A23255">
        <v>43022</v>
      </c>
      <c r="B23255">
        <v>1</v>
      </c>
      <c r="C23255">
        <v>296</v>
      </c>
      <c r="D23255">
        <v>60</v>
      </c>
      <c r="E23255">
        <v>79.53</v>
      </c>
      <c r="F23255">
        <v>156</v>
      </c>
      <c r="G23255">
        <v>20</v>
      </c>
      <c r="H23255">
        <v>0</v>
      </c>
      <c r="I23255">
        <v>0</v>
      </c>
      <c r="J23255">
        <v>0</v>
      </c>
      <c r="K23255">
        <v>0</v>
      </c>
      <c r="L23255">
        <v>1590.6</v>
      </c>
      <c r="M23255">
        <v>3120</v>
      </c>
      <c r="N23255">
        <v>709</v>
      </c>
      <c r="O23255">
        <v>276</v>
      </c>
      <c r="P23255" t="s">
        <v>28</v>
      </c>
      <c r="Q23255" t="s">
        <v>337</v>
      </c>
      <c r="R23255" t="s">
        <v>30</v>
      </c>
      <c r="S23255">
        <v>104015</v>
      </c>
      <c r="T23255" t="s">
        <v>412</v>
      </c>
      <c r="U23255">
        <v>4</v>
      </c>
      <c r="V23255" t="s">
        <v>344</v>
      </c>
      <c r="W23255" t="s">
        <v>344</v>
      </c>
      <c r="X23255">
        <v>1</v>
      </c>
      <c r="Y23255" t="s">
        <v>363</v>
      </c>
      <c r="Z23255">
        <v>1</v>
      </c>
      <c r="AA23255" t="s">
        <v>351</v>
      </c>
      <c r="AB23255" t="s">
        <v>28</v>
      </c>
    </row>
    <row r="23256" spans="1:28" x14ac:dyDescent="0.25">
      <c r="A23256">
        <v>43020</v>
      </c>
      <c r="B23256">
        <v>1</v>
      </c>
      <c r="C23256">
        <v>25</v>
      </c>
      <c r="D23256">
        <v>60</v>
      </c>
      <c r="E23256">
        <v>79.53</v>
      </c>
      <c r="F23256">
        <v>156</v>
      </c>
      <c r="G23256">
        <v>20</v>
      </c>
      <c r="H23256">
        <v>0</v>
      </c>
      <c r="I23256">
        <v>0</v>
      </c>
      <c r="J23256">
        <v>0</v>
      </c>
      <c r="K23256">
        <v>0</v>
      </c>
      <c r="L23256">
        <v>1590.6</v>
      </c>
      <c r="M23256">
        <v>3120</v>
      </c>
      <c r="N23256">
        <v>839</v>
      </c>
      <c r="O23256">
        <v>57</v>
      </c>
      <c r="P23256" t="s">
        <v>28</v>
      </c>
      <c r="Q23256" t="s">
        <v>235</v>
      </c>
      <c r="R23256" t="s">
        <v>30</v>
      </c>
      <c r="S23256">
        <v>104015</v>
      </c>
      <c r="T23256" t="s">
        <v>412</v>
      </c>
      <c r="U23256">
        <v>4</v>
      </c>
      <c r="V23256" t="s">
        <v>344</v>
      </c>
      <c r="W23256" t="s">
        <v>344</v>
      </c>
      <c r="X23256">
        <v>1</v>
      </c>
      <c r="Y23256" t="s">
        <v>363</v>
      </c>
      <c r="Z23256">
        <v>1</v>
      </c>
      <c r="AA23256" t="s">
        <v>351</v>
      </c>
      <c r="AB23256" t="s">
        <v>28</v>
      </c>
    </row>
    <row r="23257" spans="1:28" x14ac:dyDescent="0.25">
      <c r="A23257">
        <v>43015</v>
      </c>
      <c r="B23257">
        <v>1</v>
      </c>
      <c r="C23257">
        <v>176</v>
      </c>
      <c r="D23257">
        <v>60</v>
      </c>
      <c r="E23257">
        <v>79.53</v>
      </c>
      <c r="F23257">
        <v>156</v>
      </c>
      <c r="G23257">
        <v>20</v>
      </c>
      <c r="H23257">
        <v>0</v>
      </c>
      <c r="I23257">
        <v>0</v>
      </c>
      <c r="J23257">
        <v>0</v>
      </c>
      <c r="K23257">
        <v>0</v>
      </c>
      <c r="L23257">
        <v>1590.6</v>
      </c>
      <c r="M23257">
        <v>3120</v>
      </c>
      <c r="N23257">
        <v>816</v>
      </c>
      <c r="O23257">
        <v>191</v>
      </c>
      <c r="P23257" t="s">
        <v>28</v>
      </c>
      <c r="Q23257" t="s">
        <v>82</v>
      </c>
      <c r="R23257" t="s">
        <v>30</v>
      </c>
      <c r="S23257">
        <v>104015</v>
      </c>
      <c r="T23257" t="s">
        <v>412</v>
      </c>
      <c r="U23257">
        <v>4</v>
      </c>
      <c r="V23257" t="s">
        <v>344</v>
      </c>
      <c r="W23257" t="s">
        <v>344</v>
      </c>
      <c r="X23257">
        <v>1</v>
      </c>
      <c r="Y23257" t="s">
        <v>363</v>
      </c>
      <c r="Z23257">
        <v>1</v>
      </c>
      <c r="AA23257" t="s">
        <v>351</v>
      </c>
      <c r="AB23257" t="s">
        <v>28</v>
      </c>
    </row>
    <row r="23258" spans="1:28" x14ac:dyDescent="0.25">
      <c r="A23258">
        <v>42856</v>
      </c>
      <c r="B23258">
        <v>1</v>
      </c>
      <c r="C23258">
        <v>34</v>
      </c>
      <c r="D23258">
        <v>60</v>
      </c>
      <c r="E23258">
        <v>79.53</v>
      </c>
      <c r="F23258">
        <v>156</v>
      </c>
      <c r="G23258">
        <v>20</v>
      </c>
      <c r="H23258">
        <v>0</v>
      </c>
      <c r="I23258">
        <v>0</v>
      </c>
      <c r="J23258">
        <v>0</v>
      </c>
      <c r="K23258">
        <v>0</v>
      </c>
      <c r="L23258">
        <v>1590.6</v>
      </c>
      <c r="M23258">
        <v>3120</v>
      </c>
      <c r="N23258">
        <v>818</v>
      </c>
      <c r="O23258">
        <v>65</v>
      </c>
      <c r="P23258" t="s">
        <v>28</v>
      </c>
      <c r="Q23258" t="s">
        <v>104</v>
      </c>
      <c r="R23258" t="s">
        <v>30</v>
      </c>
      <c r="S23258">
        <v>104015</v>
      </c>
      <c r="T23258" t="s">
        <v>412</v>
      </c>
      <c r="U23258">
        <v>4</v>
      </c>
      <c r="V23258" t="s">
        <v>344</v>
      </c>
      <c r="W23258" t="s">
        <v>344</v>
      </c>
      <c r="X23258">
        <v>1</v>
      </c>
      <c r="Y23258" t="s">
        <v>363</v>
      </c>
      <c r="Z23258">
        <v>1</v>
      </c>
      <c r="AA23258" t="s">
        <v>351</v>
      </c>
      <c r="AB23258" t="s">
        <v>28</v>
      </c>
    </row>
    <row r="23259" spans="1:28" x14ac:dyDescent="0.25">
      <c r="A23259">
        <v>42881</v>
      </c>
      <c r="B23259">
        <v>1</v>
      </c>
      <c r="C23259">
        <v>47</v>
      </c>
      <c r="D23259">
        <v>60</v>
      </c>
      <c r="E23259">
        <v>79.53</v>
      </c>
      <c r="F23259">
        <v>156</v>
      </c>
      <c r="G23259">
        <v>20</v>
      </c>
      <c r="H23259">
        <v>0</v>
      </c>
      <c r="I23259">
        <v>0</v>
      </c>
      <c r="J23259">
        <v>0</v>
      </c>
      <c r="K23259">
        <v>0</v>
      </c>
      <c r="L23259">
        <v>1590.6</v>
      </c>
      <c r="M23259">
        <v>3120</v>
      </c>
      <c r="N23259">
        <v>878</v>
      </c>
      <c r="O23259">
        <v>75</v>
      </c>
      <c r="P23259" t="s">
        <v>28</v>
      </c>
      <c r="Q23259" t="s">
        <v>143</v>
      </c>
      <c r="R23259" t="s">
        <v>30</v>
      </c>
      <c r="S23259">
        <v>104015</v>
      </c>
      <c r="T23259" t="s">
        <v>412</v>
      </c>
      <c r="U23259">
        <v>4</v>
      </c>
      <c r="V23259" t="s">
        <v>344</v>
      </c>
      <c r="W23259" t="s">
        <v>344</v>
      </c>
      <c r="X23259">
        <v>1</v>
      </c>
      <c r="Y23259" t="s">
        <v>363</v>
      </c>
      <c r="Z23259">
        <v>1</v>
      </c>
      <c r="AA23259" t="s">
        <v>351</v>
      </c>
      <c r="AB23259" t="s">
        <v>28</v>
      </c>
    </row>
    <row r="23260" spans="1:28" x14ac:dyDescent="0.25">
      <c r="A23260">
        <v>42840</v>
      </c>
      <c r="B23260">
        <v>1</v>
      </c>
      <c r="C23260">
        <v>90</v>
      </c>
      <c r="D23260">
        <v>60</v>
      </c>
      <c r="E23260">
        <v>79.53</v>
      </c>
      <c r="F23260">
        <v>156</v>
      </c>
      <c r="G23260">
        <v>20</v>
      </c>
      <c r="H23260">
        <v>0</v>
      </c>
      <c r="I23260">
        <v>0</v>
      </c>
      <c r="J23260">
        <v>0</v>
      </c>
      <c r="K23260">
        <v>0</v>
      </c>
      <c r="L23260">
        <v>1590.6</v>
      </c>
      <c r="M23260">
        <v>3120</v>
      </c>
      <c r="N23260">
        <v>815</v>
      </c>
      <c r="O23260">
        <v>108</v>
      </c>
      <c r="P23260" t="s">
        <v>28</v>
      </c>
      <c r="Q23260" t="s">
        <v>80</v>
      </c>
      <c r="R23260" t="s">
        <v>30</v>
      </c>
      <c r="S23260">
        <v>104015</v>
      </c>
      <c r="T23260" t="s">
        <v>412</v>
      </c>
      <c r="U23260">
        <v>4</v>
      </c>
      <c r="V23260" t="s">
        <v>344</v>
      </c>
      <c r="W23260" t="s">
        <v>344</v>
      </c>
      <c r="X23260">
        <v>1</v>
      </c>
      <c r="Y23260" t="s">
        <v>363</v>
      </c>
      <c r="Z23260">
        <v>1</v>
      </c>
      <c r="AA23260" t="s">
        <v>351</v>
      </c>
      <c r="AB23260" t="s">
        <v>28</v>
      </c>
    </row>
    <row r="23261" spans="1:28" x14ac:dyDescent="0.25">
      <c r="A23261">
        <v>43018</v>
      </c>
      <c r="B23261">
        <v>1</v>
      </c>
      <c r="C23261">
        <v>278</v>
      </c>
      <c r="D23261">
        <v>60</v>
      </c>
      <c r="E23261">
        <v>79.53</v>
      </c>
      <c r="F23261">
        <v>156</v>
      </c>
      <c r="G23261">
        <v>20</v>
      </c>
      <c r="H23261">
        <v>0</v>
      </c>
      <c r="I23261">
        <v>0</v>
      </c>
      <c r="J23261">
        <v>0</v>
      </c>
      <c r="K23261">
        <v>0</v>
      </c>
      <c r="L23261">
        <v>1590.6</v>
      </c>
      <c r="M23261">
        <v>3120</v>
      </c>
      <c r="N23261">
        <v>733</v>
      </c>
      <c r="O23261">
        <v>291</v>
      </c>
      <c r="P23261" t="s">
        <v>28</v>
      </c>
      <c r="Q23261" t="s">
        <v>212</v>
      </c>
      <c r="R23261" t="s">
        <v>30</v>
      </c>
      <c r="S23261">
        <v>104015</v>
      </c>
      <c r="T23261" t="s">
        <v>412</v>
      </c>
      <c r="U23261">
        <v>4</v>
      </c>
      <c r="V23261" t="s">
        <v>344</v>
      </c>
      <c r="W23261" t="s">
        <v>344</v>
      </c>
      <c r="X23261">
        <v>1</v>
      </c>
      <c r="Y23261" t="s">
        <v>363</v>
      </c>
      <c r="Z23261">
        <v>1</v>
      </c>
      <c r="AA23261" t="s">
        <v>351</v>
      </c>
      <c r="AB23261" t="s">
        <v>28</v>
      </c>
    </row>
    <row r="23262" spans="1:28" x14ac:dyDescent="0.25">
      <c r="A23262">
        <v>42904</v>
      </c>
      <c r="B23262">
        <v>1</v>
      </c>
      <c r="C23262">
        <v>216</v>
      </c>
      <c r="D23262">
        <v>60</v>
      </c>
      <c r="E23262">
        <v>79.53</v>
      </c>
      <c r="F23262">
        <v>156</v>
      </c>
      <c r="G23262">
        <v>20</v>
      </c>
      <c r="H23262">
        <v>0</v>
      </c>
      <c r="I23262">
        <v>0</v>
      </c>
      <c r="J23262">
        <v>0</v>
      </c>
      <c r="K23262">
        <v>0</v>
      </c>
      <c r="L23262">
        <v>1590.6</v>
      </c>
      <c r="M23262">
        <v>3120</v>
      </c>
      <c r="N23262">
        <v>762</v>
      </c>
      <c r="O23262">
        <v>234</v>
      </c>
      <c r="P23262" t="s">
        <v>28</v>
      </c>
      <c r="Q23262" t="s">
        <v>48</v>
      </c>
      <c r="R23262" t="s">
        <v>30</v>
      </c>
      <c r="S23262">
        <v>104015</v>
      </c>
      <c r="T23262" t="s">
        <v>412</v>
      </c>
      <c r="U23262">
        <v>4</v>
      </c>
      <c r="V23262" t="s">
        <v>344</v>
      </c>
      <c r="W23262" t="s">
        <v>344</v>
      </c>
      <c r="X23262">
        <v>1</v>
      </c>
      <c r="Y23262" t="s">
        <v>363</v>
      </c>
      <c r="Z23262">
        <v>1</v>
      </c>
      <c r="AA23262" t="s">
        <v>351</v>
      </c>
      <c r="AB23262" t="s">
        <v>28</v>
      </c>
    </row>
    <row r="23263" spans="1:28" x14ac:dyDescent="0.25">
      <c r="A23263">
        <v>43007</v>
      </c>
      <c r="B23263">
        <v>1</v>
      </c>
      <c r="C23263">
        <v>264</v>
      </c>
      <c r="D23263">
        <v>60</v>
      </c>
      <c r="E23263">
        <v>79.53</v>
      </c>
      <c r="F23263">
        <v>156</v>
      </c>
      <c r="G23263">
        <v>20</v>
      </c>
      <c r="H23263">
        <v>0</v>
      </c>
      <c r="I23263">
        <v>0</v>
      </c>
      <c r="J23263">
        <v>0</v>
      </c>
      <c r="K23263">
        <v>0</v>
      </c>
      <c r="L23263">
        <v>1590.6</v>
      </c>
      <c r="M23263">
        <v>3120</v>
      </c>
      <c r="N23263">
        <v>708</v>
      </c>
      <c r="O23263">
        <v>278</v>
      </c>
      <c r="P23263" t="s">
        <v>28</v>
      </c>
      <c r="Q23263" t="s">
        <v>329</v>
      </c>
      <c r="R23263" t="s">
        <v>30</v>
      </c>
      <c r="S23263">
        <v>104015</v>
      </c>
      <c r="T23263" t="s">
        <v>412</v>
      </c>
      <c r="U23263">
        <v>4</v>
      </c>
      <c r="V23263" t="s">
        <v>344</v>
      </c>
      <c r="W23263" t="s">
        <v>344</v>
      </c>
      <c r="X23263">
        <v>1</v>
      </c>
      <c r="Y23263" t="s">
        <v>363</v>
      </c>
      <c r="Z23263">
        <v>1</v>
      </c>
      <c r="AA23263" t="s">
        <v>351</v>
      </c>
      <c r="AB23263" t="s">
        <v>28</v>
      </c>
    </row>
    <row r="23264" spans="1:28" x14ac:dyDescent="0.25">
      <c r="A23264">
        <v>42485</v>
      </c>
      <c r="B23264">
        <v>1</v>
      </c>
      <c r="C23264">
        <v>101</v>
      </c>
      <c r="D23264">
        <v>60</v>
      </c>
      <c r="E23264">
        <v>79.53</v>
      </c>
      <c r="F23264">
        <v>156</v>
      </c>
      <c r="G23264">
        <v>20</v>
      </c>
      <c r="H23264">
        <v>0</v>
      </c>
      <c r="I23264">
        <v>0</v>
      </c>
      <c r="J23264">
        <v>0</v>
      </c>
      <c r="K23264">
        <v>0</v>
      </c>
      <c r="L23264">
        <v>1590.6</v>
      </c>
      <c r="M23264">
        <v>3120</v>
      </c>
      <c r="N23264">
        <v>875</v>
      </c>
      <c r="O23264">
        <v>119</v>
      </c>
      <c r="P23264" t="s">
        <v>28</v>
      </c>
      <c r="Q23264" t="s">
        <v>281</v>
      </c>
      <c r="R23264" t="s">
        <v>30</v>
      </c>
      <c r="S23264">
        <v>104015</v>
      </c>
      <c r="T23264" t="s">
        <v>412</v>
      </c>
      <c r="U23264">
        <v>4</v>
      </c>
      <c r="V23264" t="s">
        <v>344</v>
      </c>
      <c r="W23264" t="s">
        <v>344</v>
      </c>
      <c r="X23264">
        <v>1</v>
      </c>
      <c r="Y23264" t="s">
        <v>363</v>
      </c>
      <c r="Z23264">
        <v>1</v>
      </c>
      <c r="AA23264" t="s">
        <v>351</v>
      </c>
      <c r="AB23264" t="s">
        <v>28</v>
      </c>
    </row>
    <row r="23265" spans="1:28" x14ac:dyDescent="0.25">
      <c r="A23265">
        <v>42915</v>
      </c>
      <c r="B23265">
        <v>1</v>
      </c>
      <c r="C23265">
        <v>81</v>
      </c>
      <c r="D23265">
        <v>60</v>
      </c>
      <c r="E23265">
        <v>79.53</v>
      </c>
      <c r="F23265">
        <v>156</v>
      </c>
      <c r="G23265">
        <v>20</v>
      </c>
      <c r="H23265">
        <v>0</v>
      </c>
      <c r="I23265">
        <v>0</v>
      </c>
      <c r="J23265">
        <v>0</v>
      </c>
      <c r="K23265">
        <v>0</v>
      </c>
      <c r="L23265">
        <v>1590.6</v>
      </c>
      <c r="M23265">
        <v>3120</v>
      </c>
      <c r="N23265">
        <v>793</v>
      </c>
      <c r="O23265">
        <v>99</v>
      </c>
      <c r="P23265" t="s">
        <v>28</v>
      </c>
      <c r="Q23265" t="s">
        <v>93</v>
      </c>
      <c r="R23265" t="s">
        <v>30</v>
      </c>
      <c r="S23265">
        <v>104015</v>
      </c>
      <c r="T23265" t="s">
        <v>412</v>
      </c>
      <c r="U23265">
        <v>4</v>
      </c>
      <c r="V23265" t="s">
        <v>344</v>
      </c>
      <c r="W23265" t="s">
        <v>344</v>
      </c>
      <c r="X23265">
        <v>1</v>
      </c>
      <c r="Y23265" t="s">
        <v>363</v>
      </c>
      <c r="Z23265">
        <v>1</v>
      </c>
      <c r="AA23265" t="s">
        <v>351</v>
      </c>
      <c r="AB23265" t="s">
        <v>28</v>
      </c>
    </row>
    <row r="23266" spans="1:28" x14ac:dyDescent="0.25">
      <c r="A23266">
        <v>43038</v>
      </c>
      <c r="B23266">
        <v>1</v>
      </c>
      <c r="C23266">
        <v>121</v>
      </c>
      <c r="D23266">
        <v>60</v>
      </c>
      <c r="E23266">
        <v>79.53</v>
      </c>
      <c r="F23266">
        <v>156</v>
      </c>
      <c r="G23266">
        <v>20</v>
      </c>
      <c r="H23266">
        <v>0</v>
      </c>
      <c r="I23266">
        <v>0</v>
      </c>
      <c r="J23266">
        <v>0</v>
      </c>
      <c r="K23266">
        <v>0</v>
      </c>
      <c r="L23266">
        <v>1590.6</v>
      </c>
      <c r="M23266">
        <v>3120</v>
      </c>
      <c r="N23266">
        <v>804</v>
      </c>
      <c r="O23266">
        <v>140</v>
      </c>
      <c r="P23266" t="s">
        <v>28</v>
      </c>
      <c r="Q23266" t="s">
        <v>327</v>
      </c>
      <c r="R23266" t="s">
        <v>30</v>
      </c>
      <c r="S23266">
        <v>104015</v>
      </c>
      <c r="T23266" t="s">
        <v>412</v>
      </c>
      <c r="U23266">
        <v>4</v>
      </c>
      <c r="V23266" t="s">
        <v>344</v>
      </c>
      <c r="W23266" t="s">
        <v>344</v>
      </c>
      <c r="X23266">
        <v>1</v>
      </c>
      <c r="Y23266" t="s">
        <v>363</v>
      </c>
      <c r="Z23266">
        <v>1</v>
      </c>
      <c r="AA23266" t="s">
        <v>351</v>
      </c>
      <c r="AB23266" t="s">
        <v>28</v>
      </c>
    </row>
    <row r="23267" spans="1:28" x14ac:dyDescent="0.25">
      <c r="A23267">
        <v>43009</v>
      </c>
      <c r="B23267">
        <v>1</v>
      </c>
      <c r="C23267">
        <v>63</v>
      </c>
      <c r="D23267">
        <v>60</v>
      </c>
      <c r="E23267">
        <v>79.53</v>
      </c>
      <c r="F23267">
        <v>156</v>
      </c>
      <c r="G23267">
        <v>20</v>
      </c>
      <c r="H23267">
        <v>0</v>
      </c>
      <c r="I23267">
        <v>0</v>
      </c>
      <c r="J23267">
        <v>0</v>
      </c>
      <c r="K23267">
        <v>0</v>
      </c>
      <c r="L23267">
        <v>1590.6</v>
      </c>
      <c r="M23267">
        <v>3120</v>
      </c>
      <c r="N23267">
        <v>822</v>
      </c>
      <c r="O23267">
        <v>85</v>
      </c>
      <c r="P23267" t="s">
        <v>28</v>
      </c>
      <c r="Q23267" t="s">
        <v>270</v>
      </c>
      <c r="R23267" t="s">
        <v>30</v>
      </c>
      <c r="S23267">
        <v>104015</v>
      </c>
      <c r="T23267" t="s">
        <v>412</v>
      </c>
      <c r="U23267">
        <v>4</v>
      </c>
      <c r="V23267" t="s">
        <v>344</v>
      </c>
      <c r="W23267" t="s">
        <v>344</v>
      </c>
      <c r="X23267">
        <v>1</v>
      </c>
      <c r="Y23267" t="s">
        <v>363</v>
      </c>
      <c r="Z23267">
        <v>1</v>
      </c>
      <c r="AA23267" t="s">
        <v>351</v>
      </c>
      <c r="AB23267" t="s">
        <v>28</v>
      </c>
    </row>
    <row r="23268" spans="1:28" x14ac:dyDescent="0.25">
      <c r="A23268">
        <v>42986</v>
      </c>
      <c r="B23268">
        <v>1</v>
      </c>
      <c r="C23268">
        <v>258</v>
      </c>
      <c r="D23268">
        <v>60</v>
      </c>
      <c r="E23268">
        <v>79.53</v>
      </c>
      <c r="F23268">
        <v>156</v>
      </c>
      <c r="G23268">
        <v>20</v>
      </c>
      <c r="H23268">
        <v>0</v>
      </c>
      <c r="I23268">
        <v>0</v>
      </c>
      <c r="J23268">
        <v>0</v>
      </c>
      <c r="K23268">
        <v>0</v>
      </c>
      <c r="L23268">
        <v>1590.6</v>
      </c>
      <c r="M23268">
        <v>3120</v>
      </c>
      <c r="N23268">
        <v>731</v>
      </c>
      <c r="O23268">
        <v>272</v>
      </c>
      <c r="P23268" t="s">
        <v>28</v>
      </c>
      <c r="Q23268" t="s">
        <v>302</v>
      </c>
      <c r="R23268" t="s">
        <v>30</v>
      </c>
      <c r="S23268">
        <v>104015</v>
      </c>
      <c r="T23268" t="s">
        <v>412</v>
      </c>
      <c r="U23268">
        <v>4</v>
      </c>
      <c r="V23268" t="s">
        <v>344</v>
      </c>
      <c r="W23268" t="s">
        <v>344</v>
      </c>
      <c r="X23268">
        <v>1</v>
      </c>
      <c r="Y23268" t="s">
        <v>363</v>
      </c>
      <c r="Z23268">
        <v>1</v>
      </c>
      <c r="AA23268" t="s">
        <v>351</v>
      </c>
      <c r="AB23268" t="s">
        <v>28</v>
      </c>
    </row>
    <row r="23269" spans="1:28" x14ac:dyDescent="0.25">
      <c r="A23269">
        <v>42830</v>
      </c>
      <c r="B23269">
        <v>1</v>
      </c>
      <c r="C23269">
        <v>46</v>
      </c>
      <c r="D23269">
        <v>60</v>
      </c>
      <c r="E23269">
        <v>79.53</v>
      </c>
      <c r="F23269">
        <v>156</v>
      </c>
      <c r="G23269">
        <v>20</v>
      </c>
      <c r="H23269">
        <v>0</v>
      </c>
      <c r="I23269">
        <v>0</v>
      </c>
      <c r="J23269">
        <v>0</v>
      </c>
      <c r="K23269">
        <v>0</v>
      </c>
      <c r="L23269">
        <v>1590.6</v>
      </c>
      <c r="M23269">
        <v>3120</v>
      </c>
      <c r="N23269">
        <v>827</v>
      </c>
      <c r="O23269">
        <v>136</v>
      </c>
      <c r="P23269" t="s">
        <v>28</v>
      </c>
      <c r="Q23269" t="s">
        <v>323</v>
      </c>
      <c r="R23269" t="s">
        <v>30</v>
      </c>
      <c r="S23269">
        <v>104015</v>
      </c>
      <c r="T23269" t="s">
        <v>412</v>
      </c>
      <c r="U23269">
        <v>4</v>
      </c>
      <c r="V23269" t="s">
        <v>344</v>
      </c>
      <c r="W23269" t="s">
        <v>344</v>
      </c>
      <c r="X23269">
        <v>1</v>
      </c>
      <c r="Y23269" t="s">
        <v>363</v>
      </c>
      <c r="Z23269">
        <v>1</v>
      </c>
      <c r="AA23269" t="s">
        <v>351</v>
      </c>
      <c r="AB23269" t="s">
        <v>28</v>
      </c>
    </row>
    <row r="23270" spans="1:28" x14ac:dyDescent="0.25">
      <c r="A23270">
        <v>42904</v>
      </c>
      <c r="B23270">
        <v>1</v>
      </c>
      <c r="C23270">
        <v>17</v>
      </c>
      <c r="D23270">
        <v>60</v>
      </c>
      <c r="E23270">
        <v>79.53</v>
      </c>
      <c r="F23270">
        <v>156</v>
      </c>
      <c r="G23270">
        <v>20</v>
      </c>
      <c r="H23270">
        <v>0</v>
      </c>
      <c r="I23270">
        <v>0</v>
      </c>
      <c r="J23270">
        <v>0</v>
      </c>
      <c r="K23270">
        <v>0</v>
      </c>
      <c r="L23270">
        <v>1590.6</v>
      </c>
      <c r="M23270">
        <v>3120</v>
      </c>
      <c r="N23270">
        <v>551</v>
      </c>
      <c r="O23270">
        <v>135</v>
      </c>
      <c r="P23270" t="s">
        <v>28</v>
      </c>
      <c r="Q23270" t="s">
        <v>309</v>
      </c>
      <c r="R23270" t="s">
        <v>30</v>
      </c>
      <c r="S23270">
        <v>104015</v>
      </c>
      <c r="T23270" t="s">
        <v>412</v>
      </c>
      <c r="U23270">
        <v>4</v>
      </c>
      <c r="V23270" t="s">
        <v>344</v>
      </c>
      <c r="W23270" t="s">
        <v>344</v>
      </c>
      <c r="X23270">
        <v>1</v>
      </c>
      <c r="Y23270" t="s">
        <v>363</v>
      </c>
      <c r="Z23270">
        <v>1</v>
      </c>
      <c r="AA23270" t="s">
        <v>351</v>
      </c>
      <c r="AB23270" t="s">
        <v>28</v>
      </c>
    </row>
    <row r="23271" spans="1:28" x14ac:dyDescent="0.25">
      <c r="A23271">
        <v>42843</v>
      </c>
      <c r="B23271">
        <v>1</v>
      </c>
      <c r="C23271">
        <v>59</v>
      </c>
      <c r="D23271">
        <v>60</v>
      </c>
      <c r="E23271">
        <v>79.53</v>
      </c>
      <c r="F23271">
        <v>156</v>
      </c>
      <c r="G23271">
        <v>20</v>
      </c>
      <c r="H23271">
        <v>0</v>
      </c>
      <c r="I23271">
        <v>0</v>
      </c>
      <c r="J23271">
        <v>0</v>
      </c>
      <c r="K23271">
        <v>0</v>
      </c>
      <c r="L23271">
        <v>1590.6</v>
      </c>
      <c r="M23271">
        <v>3120</v>
      </c>
      <c r="N23271">
        <v>871</v>
      </c>
      <c r="O23271">
        <v>81</v>
      </c>
      <c r="P23271" t="s">
        <v>28</v>
      </c>
      <c r="Q23271" t="s">
        <v>81</v>
      </c>
      <c r="R23271" t="s">
        <v>30</v>
      </c>
      <c r="S23271">
        <v>104015</v>
      </c>
      <c r="T23271" t="s">
        <v>412</v>
      </c>
      <c r="U23271">
        <v>4</v>
      </c>
      <c r="V23271" t="s">
        <v>344</v>
      </c>
      <c r="W23271" t="s">
        <v>344</v>
      </c>
      <c r="X23271">
        <v>1</v>
      </c>
      <c r="Y23271" t="s">
        <v>363</v>
      </c>
      <c r="Z23271">
        <v>1</v>
      </c>
      <c r="AA23271" t="s">
        <v>351</v>
      </c>
      <c r="AB23271" t="s">
        <v>28</v>
      </c>
    </row>
    <row r="23272" spans="1:28" x14ac:dyDescent="0.25">
      <c r="A23272">
        <v>42993</v>
      </c>
      <c r="B23272">
        <v>1</v>
      </c>
      <c r="C23272">
        <v>297</v>
      </c>
      <c r="D23272">
        <v>60</v>
      </c>
      <c r="E23272">
        <v>79.53</v>
      </c>
      <c r="F23272">
        <v>156</v>
      </c>
      <c r="G23272">
        <v>20</v>
      </c>
      <c r="H23272">
        <v>0</v>
      </c>
      <c r="I23272">
        <v>0</v>
      </c>
      <c r="J23272">
        <v>0</v>
      </c>
      <c r="K23272">
        <v>0</v>
      </c>
      <c r="L23272">
        <v>1590.6</v>
      </c>
      <c r="M23272">
        <v>3120</v>
      </c>
      <c r="N23272">
        <v>764</v>
      </c>
      <c r="O23272">
        <v>277</v>
      </c>
      <c r="P23272" t="s">
        <v>28</v>
      </c>
      <c r="Q23272" t="s">
        <v>46</v>
      </c>
      <c r="R23272" t="s">
        <v>30</v>
      </c>
      <c r="S23272">
        <v>104015</v>
      </c>
      <c r="T23272" t="s">
        <v>412</v>
      </c>
      <c r="U23272">
        <v>4</v>
      </c>
      <c r="V23272" t="s">
        <v>344</v>
      </c>
      <c r="W23272" t="s">
        <v>344</v>
      </c>
      <c r="X23272">
        <v>1</v>
      </c>
      <c r="Y23272" t="s">
        <v>363</v>
      </c>
      <c r="Z23272">
        <v>1</v>
      </c>
      <c r="AA23272" t="s">
        <v>351</v>
      </c>
      <c r="AB23272" t="s">
        <v>28</v>
      </c>
    </row>
    <row r="23273" spans="1:28" x14ac:dyDescent="0.25">
      <c r="A23273">
        <v>43030</v>
      </c>
      <c r="B23273">
        <v>1</v>
      </c>
      <c r="C23273">
        <v>182</v>
      </c>
      <c r="D23273">
        <v>60</v>
      </c>
      <c r="E23273">
        <v>79.53</v>
      </c>
      <c r="F23273">
        <v>156</v>
      </c>
      <c r="G23273">
        <v>20</v>
      </c>
      <c r="H23273">
        <v>0</v>
      </c>
      <c r="I23273">
        <v>0</v>
      </c>
      <c r="J23273">
        <v>0</v>
      </c>
      <c r="K23273">
        <v>0</v>
      </c>
      <c r="L23273">
        <v>1590.6</v>
      </c>
      <c r="M23273">
        <v>3120</v>
      </c>
      <c r="N23273">
        <v>951</v>
      </c>
      <c r="O23273">
        <v>197</v>
      </c>
      <c r="P23273" t="s">
        <v>28</v>
      </c>
      <c r="Q23273" t="s">
        <v>211</v>
      </c>
      <c r="R23273" t="s">
        <v>30</v>
      </c>
      <c r="S23273">
        <v>104015</v>
      </c>
      <c r="T23273" t="s">
        <v>412</v>
      </c>
      <c r="U23273">
        <v>4</v>
      </c>
      <c r="V23273" t="s">
        <v>344</v>
      </c>
      <c r="W23273" t="s">
        <v>344</v>
      </c>
      <c r="X23273">
        <v>1</v>
      </c>
      <c r="Y23273" t="s">
        <v>363</v>
      </c>
      <c r="Z23273">
        <v>1</v>
      </c>
      <c r="AA23273" t="s">
        <v>351</v>
      </c>
      <c r="AB23273" t="s">
        <v>28</v>
      </c>
    </row>
    <row r="23274" spans="1:28" x14ac:dyDescent="0.25">
      <c r="A23274">
        <v>43022</v>
      </c>
      <c r="B23274">
        <v>1</v>
      </c>
      <c r="C23274">
        <v>179</v>
      </c>
      <c r="D23274">
        <v>60</v>
      </c>
      <c r="E23274">
        <v>79.53</v>
      </c>
      <c r="F23274">
        <v>156</v>
      </c>
      <c r="G23274">
        <v>20</v>
      </c>
      <c r="H23274">
        <v>0</v>
      </c>
      <c r="I23274">
        <v>0</v>
      </c>
      <c r="J23274">
        <v>0</v>
      </c>
      <c r="K23274">
        <v>0</v>
      </c>
      <c r="L23274">
        <v>1590.6</v>
      </c>
      <c r="M23274">
        <v>3120</v>
      </c>
      <c r="N23274">
        <v>889</v>
      </c>
      <c r="O23274">
        <v>194</v>
      </c>
      <c r="P23274" t="s">
        <v>28</v>
      </c>
      <c r="Q23274" t="s">
        <v>191</v>
      </c>
      <c r="R23274" t="s">
        <v>30</v>
      </c>
      <c r="S23274">
        <v>104015</v>
      </c>
      <c r="T23274" t="s">
        <v>412</v>
      </c>
      <c r="U23274">
        <v>4</v>
      </c>
      <c r="V23274" t="s">
        <v>344</v>
      </c>
      <c r="W23274" t="s">
        <v>344</v>
      </c>
      <c r="X23274">
        <v>1</v>
      </c>
      <c r="Y23274" t="s">
        <v>363</v>
      </c>
      <c r="Z23274">
        <v>1</v>
      </c>
      <c r="AA23274" t="s">
        <v>351</v>
      </c>
      <c r="AB23274" t="s">
        <v>28</v>
      </c>
    </row>
    <row r="23275" spans="1:28" x14ac:dyDescent="0.25">
      <c r="A23275">
        <v>42952</v>
      </c>
      <c r="B23275">
        <v>1</v>
      </c>
      <c r="C23275">
        <v>265</v>
      </c>
      <c r="D23275">
        <v>60</v>
      </c>
      <c r="E23275">
        <v>79.53</v>
      </c>
      <c r="F23275">
        <v>156</v>
      </c>
      <c r="G23275">
        <v>20</v>
      </c>
      <c r="H23275">
        <v>0</v>
      </c>
      <c r="I23275">
        <v>0</v>
      </c>
      <c r="J23275">
        <v>0</v>
      </c>
      <c r="K23275">
        <v>0</v>
      </c>
      <c r="L23275">
        <v>1590.6</v>
      </c>
      <c r="M23275">
        <v>3120</v>
      </c>
      <c r="N23275">
        <v>717</v>
      </c>
      <c r="O23275">
        <v>279</v>
      </c>
      <c r="P23275" t="s">
        <v>28</v>
      </c>
      <c r="Q23275" t="s">
        <v>305</v>
      </c>
      <c r="R23275" t="s">
        <v>30</v>
      </c>
      <c r="S23275">
        <v>104015</v>
      </c>
      <c r="T23275" t="s">
        <v>412</v>
      </c>
      <c r="U23275">
        <v>4</v>
      </c>
      <c r="V23275" t="s">
        <v>344</v>
      </c>
      <c r="W23275" t="s">
        <v>344</v>
      </c>
      <c r="X23275">
        <v>1</v>
      </c>
      <c r="Y23275" t="s">
        <v>363</v>
      </c>
      <c r="Z23275">
        <v>1</v>
      </c>
      <c r="AA23275" t="s">
        <v>351</v>
      </c>
      <c r="AB23275" t="s">
        <v>28</v>
      </c>
    </row>
    <row r="23276" spans="1:28" x14ac:dyDescent="0.25">
      <c r="A23276">
        <v>43016</v>
      </c>
      <c r="B23276">
        <v>1</v>
      </c>
      <c r="C23276">
        <v>172</v>
      </c>
      <c r="D23276">
        <v>60</v>
      </c>
      <c r="E23276">
        <v>79.53</v>
      </c>
      <c r="F23276">
        <v>156</v>
      </c>
      <c r="G23276">
        <v>20</v>
      </c>
      <c r="H23276">
        <v>0</v>
      </c>
      <c r="I23276">
        <v>0</v>
      </c>
      <c r="J23276">
        <v>0</v>
      </c>
      <c r="K23276">
        <v>0</v>
      </c>
      <c r="L23276">
        <v>1590.6</v>
      </c>
      <c r="M23276">
        <v>3120</v>
      </c>
      <c r="N23276">
        <v>843</v>
      </c>
      <c r="O23276">
        <v>187</v>
      </c>
      <c r="P23276" t="s">
        <v>28</v>
      </c>
      <c r="Q23276" t="s">
        <v>217</v>
      </c>
      <c r="R23276" t="s">
        <v>30</v>
      </c>
      <c r="S23276">
        <v>104015</v>
      </c>
      <c r="T23276" t="s">
        <v>412</v>
      </c>
      <c r="U23276">
        <v>4</v>
      </c>
      <c r="V23276" t="s">
        <v>344</v>
      </c>
      <c r="W23276" t="s">
        <v>344</v>
      </c>
      <c r="X23276">
        <v>1</v>
      </c>
      <c r="Y23276" t="s">
        <v>363</v>
      </c>
      <c r="Z23276">
        <v>1</v>
      </c>
      <c r="AA23276" t="s">
        <v>351</v>
      </c>
      <c r="AB23276" t="s">
        <v>28</v>
      </c>
    </row>
    <row r="23277" spans="1:28" x14ac:dyDescent="0.25">
      <c r="A23277">
        <v>43015</v>
      </c>
      <c r="B23277">
        <v>1</v>
      </c>
      <c r="C23277">
        <v>253</v>
      </c>
      <c r="D23277">
        <v>60</v>
      </c>
      <c r="E23277">
        <v>79.53</v>
      </c>
      <c r="F23277">
        <v>156</v>
      </c>
      <c r="G23277">
        <v>20</v>
      </c>
      <c r="H23277">
        <v>0</v>
      </c>
      <c r="I23277">
        <v>0</v>
      </c>
      <c r="J23277">
        <v>0</v>
      </c>
      <c r="K23277">
        <v>0</v>
      </c>
      <c r="L23277">
        <v>1590.6</v>
      </c>
      <c r="M23277">
        <v>3120</v>
      </c>
      <c r="N23277">
        <v>558</v>
      </c>
      <c r="O23277">
        <v>294</v>
      </c>
      <c r="P23277" t="s">
        <v>28</v>
      </c>
      <c r="Q23277" t="s">
        <v>107</v>
      </c>
      <c r="R23277" t="s">
        <v>30</v>
      </c>
      <c r="S23277">
        <v>104015</v>
      </c>
      <c r="T23277" t="s">
        <v>412</v>
      </c>
      <c r="U23277">
        <v>4</v>
      </c>
      <c r="V23277" t="s">
        <v>344</v>
      </c>
      <c r="W23277" t="s">
        <v>344</v>
      </c>
      <c r="X23277">
        <v>1</v>
      </c>
      <c r="Y23277" t="s">
        <v>363</v>
      </c>
      <c r="Z23277">
        <v>1</v>
      </c>
      <c r="AA23277" t="s">
        <v>351</v>
      </c>
      <c r="AB23277" t="s">
        <v>28</v>
      </c>
    </row>
    <row r="23278" spans="1:28" x14ac:dyDescent="0.25">
      <c r="A23278">
        <v>42910</v>
      </c>
      <c r="B23278">
        <v>1</v>
      </c>
      <c r="C23278">
        <v>172</v>
      </c>
      <c r="D23278">
        <v>60</v>
      </c>
      <c r="E23278">
        <v>79.53</v>
      </c>
      <c r="F23278">
        <v>156</v>
      </c>
      <c r="G23278">
        <v>20</v>
      </c>
      <c r="H23278">
        <v>0</v>
      </c>
      <c r="I23278">
        <v>0</v>
      </c>
      <c r="J23278">
        <v>0</v>
      </c>
      <c r="K23278">
        <v>0</v>
      </c>
      <c r="L23278">
        <v>1590.6</v>
      </c>
      <c r="M23278">
        <v>3120</v>
      </c>
      <c r="N23278">
        <v>843</v>
      </c>
      <c r="O23278">
        <v>187</v>
      </c>
      <c r="P23278" t="s">
        <v>28</v>
      </c>
      <c r="Q23278" t="s">
        <v>217</v>
      </c>
      <c r="R23278" t="s">
        <v>30</v>
      </c>
      <c r="S23278">
        <v>104015</v>
      </c>
      <c r="T23278" t="s">
        <v>412</v>
      </c>
      <c r="U23278">
        <v>4</v>
      </c>
      <c r="V23278" t="s">
        <v>344</v>
      </c>
      <c r="W23278" t="s">
        <v>344</v>
      </c>
      <c r="X23278">
        <v>1</v>
      </c>
      <c r="Y23278" t="s">
        <v>363</v>
      </c>
      <c r="Z23278">
        <v>1</v>
      </c>
      <c r="AA23278" t="s">
        <v>351</v>
      </c>
      <c r="AB23278" t="s">
        <v>28</v>
      </c>
    </row>
    <row r="23279" spans="1:28" x14ac:dyDescent="0.25">
      <c r="A23279">
        <v>42856</v>
      </c>
      <c r="B23279">
        <v>1</v>
      </c>
      <c r="C23279">
        <v>156</v>
      </c>
      <c r="D23279">
        <v>60</v>
      </c>
      <c r="E23279">
        <v>79.53</v>
      </c>
      <c r="F23279">
        <v>156</v>
      </c>
      <c r="G23279">
        <v>20</v>
      </c>
      <c r="H23279">
        <v>0</v>
      </c>
      <c r="I23279">
        <v>0</v>
      </c>
      <c r="J23279">
        <v>0</v>
      </c>
      <c r="K23279">
        <v>0</v>
      </c>
      <c r="L23279">
        <v>1590.6</v>
      </c>
      <c r="M23279">
        <v>3120</v>
      </c>
      <c r="N23279">
        <v>449</v>
      </c>
      <c r="O23279">
        <v>171</v>
      </c>
      <c r="P23279" t="s">
        <v>28</v>
      </c>
      <c r="Q23279" t="s">
        <v>111</v>
      </c>
      <c r="R23279" t="s">
        <v>30</v>
      </c>
      <c r="S23279">
        <v>104015</v>
      </c>
      <c r="T23279" t="s">
        <v>412</v>
      </c>
      <c r="U23279">
        <v>4</v>
      </c>
      <c r="V23279" t="s">
        <v>344</v>
      </c>
      <c r="W23279" t="s">
        <v>344</v>
      </c>
      <c r="X23279">
        <v>1</v>
      </c>
      <c r="Y23279" t="s">
        <v>363</v>
      </c>
      <c r="Z23279">
        <v>1</v>
      </c>
      <c r="AA23279" t="s">
        <v>351</v>
      </c>
      <c r="AB23279" t="s">
        <v>28</v>
      </c>
    </row>
    <row r="23280" spans="1:28" x14ac:dyDescent="0.25">
      <c r="A23280">
        <v>42893</v>
      </c>
      <c r="B23280">
        <v>1</v>
      </c>
      <c r="C23280">
        <v>175</v>
      </c>
      <c r="D23280">
        <v>60</v>
      </c>
      <c r="E23280">
        <v>79.53</v>
      </c>
      <c r="F23280">
        <v>156</v>
      </c>
      <c r="G23280">
        <v>20</v>
      </c>
      <c r="H23280">
        <v>0</v>
      </c>
      <c r="I23280">
        <v>0</v>
      </c>
      <c r="J23280">
        <v>0</v>
      </c>
      <c r="K23280">
        <v>0</v>
      </c>
      <c r="L23280">
        <v>1590.6</v>
      </c>
      <c r="M23280">
        <v>3120</v>
      </c>
      <c r="N23280">
        <v>896</v>
      </c>
      <c r="O23280">
        <v>190</v>
      </c>
      <c r="P23280" t="s">
        <v>28</v>
      </c>
      <c r="Q23280" t="s">
        <v>282</v>
      </c>
      <c r="R23280" t="s">
        <v>30</v>
      </c>
      <c r="S23280">
        <v>104015</v>
      </c>
      <c r="T23280" t="s">
        <v>412</v>
      </c>
      <c r="U23280">
        <v>4</v>
      </c>
      <c r="V23280" t="s">
        <v>344</v>
      </c>
      <c r="W23280" t="s">
        <v>344</v>
      </c>
      <c r="X23280">
        <v>1</v>
      </c>
      <c r="Y23280" t="s">
        <v>363</v>
      </c>
      <c r="Z23280">
        <v>1</v>
      </c>
      <c r="AA23280" t="s">
        <v>351</v>
      </c>
      <c r="AB23280" t="s">
        <v>28</v>
      </c>
    </row>
    <row r="23281" spans="1:28" x14ac:dyDescent="0.25">
      <c r="A23281">
        <v>43015</v>
      </c>
      <c r="B23281">
        <v>1</v>
      </c>
      <c r="C23281">
        <v>280</v>
      </c>
      <c r="D23281">
        <v>60</v>
      </c>
      <c r="E23281">
        <v>79.53</v>
      </c>
      <c r="F23281">
        <v>156</v>
      </c>
      <c r="G23281">
        <v>20</v>
      </c>
      <c r="H23281">
        <v>0</v>
      </c>
      <c r="I23281">
        <v>0</v>
      </c>
      <c r="J23281">
        <v>0</v>
      </c>
      <c r="K23281">
        <v>0</v>
      </c>
      <c r="L23281">
        <v>1590.6</v>
      </c>
      <c r="M23281">
        <v>3120</v>
      </c>
      <c r="N23281">
        <v>715</v>
      </c>
      <c r="O23281">
        <v>293</v>
      </c>
      <c r="P23281" t="s">
        <v>28</v>
      </c>
      <c r="Q23281" t="s">
        <v>360</v>
      </c>
      <c r="R23281" t="s">
        <v>30</v>
      </c>
      <c r="S23281">
        <v>104015</v>
      </c>
      <c r="T23281" t="s">
        <v>412</v>
      </c>
      <c r="U23281">
        <v>4</v>
      </c>
      <c r="V23281" t="s">
        <v>344</v>
      </c>
      <c r="W23281" t="s">
        <v>344</v>
      </c>
      <c r="X23281">
        <v>1</v>
      </c>
      <c r="Y23281" t="s">
        <v>363</v>
      </c>
      <c r="Z23281">
        <v>1</v>
      </c>
      <c r="AA23281" t="s">
        <v>351</v>
      </c>
      <c r="AB23281" t="s">
        <v>28</v>
      </c>
    </row>
    <row r="23282" spans="1:28" x14ac:dyDescent="0.25">
      <c r="A23282">
        <v>42975</v>
      </c>
      <c r="B23282">
        <v>1</v>
      </c>
      <c r="C23282">
        <v>272</v>
      </c>
      <c r="D23282">
        <v>4</v>
      </c>
      <c r="E23282">
        <v>11</v>
      </c>
      <c r="F23282">
        <v>21.57</v>
      </c>
      <c r="G23282">
        <v>20</v>
      </c>
      <c r="H23282">
        <v>0</v>
      </c>
      <c r="I23282">
        <v>0</v>
      </c>
      <c r="J23282">
        <v>0</v>
      </c>
      <c r="K23282">
        <v>0</v>
      </c>
      <c r="L23282">
        <v>220</v>
      </c>
      <c r="M23282">
        <v>431.4</v>
      </c>
      <c r="N23282">
        <v>725</v>
      </c>
      <c r="O23282">
        <v>285</v>
      </c>
      <c r="P23282" t="s">
        <v>28</v>
      </c>
      <c r="Q23282" t="s">
        <v>192</v>
      </c>
      <c r="R23282" t="s">
        <v>30</v>
      </c>
      <c r="S23282">
        <v>101004</v>
      </c>
      <c r="T23282" t="s">
        <v>388</v>
      </c>
      <c r="U23282">
        <v>1</v>
      </c>
      <c r="V23282" t="s">
        <v>32</v>
      </c>
      <c r="W23282" t="s">
        <v>33</v>
      </c>
      <c r="X23282">
        <v>1</v>
      </c>
      <c r="Y23282" t="s">
        <v>363</v>
      </c>
      <c r="Z23282">
        <v>1</v>
      </c>
      <c r="AA23282" t="s">
        <v>335</v>
      </c>
      <c r="AB23282" t="s">
        <v>28</v>
      </c>
    </row>
    <row r="23283" spans="1:28" x14ac:dyDescent="0.25">
      <c r="A23283">
        <v>42996</v>
      </c>
      <c r="B23283">
        <v>1</v>
      </c>
      <c r="C23283">
        <v>257</v>
      </c>
      <c r="D23283">
        <v>4</v>
      </c>
      <c r="E23283">
        <v>11</v>
      </c>
      <c r="F23283">
        <v>21.57</v>
      </c>
      <c r="G23283">
        <v>20</v>
      </c>
      <c r="H23283">
        <v>0</v>
      </c>
      <c r="I23283">
        <v>0</v>
      </c>
      <c r="J23283">
        <v>0</v>
      </c>
      <c r="K23283">
        <v>0</v>
      </c>
      <c r="L23283">
        <v>220</v>
      </c>
      <c r="M23283">
        <v>431.4</v>
      </c>
      <c r="N23283">
        <v>718</v>
      </c>
      <c r="O23283">
        <v>271</v>
      </c>
      <c r="P23283" t="s">
        <v>28</v>
      </c>
      <c r="Q23283" t="s">
        <v>294</v>
      </c>
      <c r="R23283" t="s">
        <v>30</v>
      </c>
      <c r="S23283">
        <v>101004</v>
      </c>
      <c r="T23283" t="s">
        <v>388</v>
      </c>
      <c r="U23283">
        <v>1</v>
      </c>
      <c r="V23283" t="s">
        <v>32</v>
      </c>
      <c r="W23283" t="s">
        <v>33</v>
      </c>
      <c r="X23283">
        <v>1</v>
      </c>
      <c r="Y23283" t="s">
        <v>363</v>
      </c>
      <c r="Z23283">
        <v>1</v>
      </c>
      <c r="AA23283" t="s">
        <v>335</v>
      </c>
      <c r="AB23283" t="s">
        <v>28</v>
      </c>
    </row>
    <row r="23284" spans="1:28" x14ac:dyDescent="0.25">
      <c r="A23284">
        <v>42877</v>
      </c>
      <c r="B23284">
        <v>1</v>
      </c>
      <c r="C23284">
        <v>108</v>
      </c>
      <c r="D23284">
        <v>4</v>
      </c>
      <c r="E23284">
        <v>11</v>
      </c>
      <c r="F23284">
        <v>21.57</v>
      </c>
      <c r="G23284">
        <v>20</v>
      </c>
      <c r="H23284">
        <v>0</v>
      </c>
      <c r="I23284">
        <v>0</v>
      </c>
      <c r="J23284">
        <v>0</v>
      </c>
      <c r="K23284">
        <v>0</v>
      </c>
      <c r="L23284">
        <v>220</v>
      </c>
      <c r="M23284">
        <v>431.4</v>
      </c>
      <c r="N23284">
        <v>860</v>
      </c>
      <c r="O23284">
        <v>124</v>
      </c>
      <c r="P23284" t="s">
        <v>28</v>
      </c>
      <c r="Q23284" t="s">
        <v>339</v>
      </c>
      <c r="R23284" t="s">
        <v>30</v>
      </c>
      <c r="S23284">
        <v>101004</v>
      </c>
      <c r="T23284" t="s">
        <v>388</v>
      </c>
      <c r="U23284">
        <v>1</v>
      </c>
      <c r="V23284" t="s">
        <v>32</v>
      </c>
      <c r="W23284" t="s">
        <v>33</v>
      </c>
      <c r="X23284">
        <v>1</v>
      </c>
      <c r="Y23284" t="s">
        <v>363</v>
      </c>
      <c r="Z23284">
        <v>1</v>
      </c>
      <c r="AA23284" t="s">
        <v>335</v>
      </c>
      <c r="AB23284" t="s">
        <v>28</v>
      </c>
    </row>
    <row r="23285" spans="1:28" x14ac:dyDescent="0.25">
      <c r="A23285">
        <v>42865</v>
      </c>
      <c r="B23285">
        <v>1</v>
      </c>
      <c r="C23285">
        <v>54</v>
      </c>
      <c r="D23285">
        <v>4</v>
      </c>
      <c r="E23285">
        <v>11</v>
      </c>
      <c r="F23285">
        <v>21.57</v>
      </c>
      <c r="G23285">
        <v>20</v>
      </c>
      <c r="H23285">
        <v>0</v>
      </c>
      <c r="I23285">
        <v>0</v>
      </c>
      <c r="J23285">
        <v>0</v>
      </c>
      <c r="K23285">
        <v>0</v>
      </c>
      <c r="L23285">
        <v>220</v>
      </c>
      <c r="M23285">
        <v>431.4</v>
      </c>
      <c r="N23285">
        <v>949</v>
      </c>
      <c r="O23285">
        <v>76</v>
      </c>
      <c r="P23285" t="s">
        <v>28</v>
      </c>
      <c r="Q23285" t="s">
        <v>279</v>
      </c>
      <c r="R23285" t="s">
        <v>30</v>
      </c>
      <c r="S23285">
        <v>101004</v>
      </c>
      <c r="T23285" t="s">
        <v>388</v>
      </c>
      <c r="U23285">
        <v>1</v>
      </c>
      <c r="V23285" t="s">
        <v>32</v>
      </c>
      <c r="W23285" t="s">
        <v>33</v>
      </c>
      <c r="X23285">
        <v>1</v>
      </c>
      <c r="Y23285" t="s">
        <v>363</v>
      </c>
      <c r="Z23285">
        <v>1</v>
      </c>
      <c r="AA23285" t="s">
        <v>335</v>
      </c>
      <c r="AB23285" t="s">
        <v>28</v>
      </c>
    </row>
    <row r="23286" spans="1:28" x14ac:dyDescent="0.25">
      <c r="A23286">
        <v>43036</v>
      </c>
      <c r="B23286">
        <v>1</v>
      </c>
      <c r="C23286">
        <v>256</v>
      </c>
      <c r="D23286">
        <v>4</v>
      </c>
      <c r="E23286">
        <v>11</v>
      </c>
      <c r="F23286">
        <v>21.57</v>
      </c>
      <c r="G23286">
        <v>20</v>
      </c>
      <c r="H23286">
        <v>0</v>
      </c>
      <c r="I23286">
        <v>0</v>
      </c>
      <c r="J23286">
        <v>0</v>
      </c>
      <c r="K23286">
        <v>0</v>
      </c>
      <c r="L23286">
        <v>220</v>
      </c>
      <c r="M23286">
        <v>431.4</v>
      </c>
      <c r="N23286">
        <v>721</v>
      </c>
      <c r="O23286">
        <v>270</v>
      </c>
      <c r="P23286" t="s">
        <v>28</v>
      </c>
      <c r="Q23286" t="s">
        <v>146</v>
      </c>
      <c r="R23286" t="s">
        <v>30</v>
      </c>
      <c r="S23286">
        <v>101004</v>
      </c>
      <c r="T23286" t="s">
        <v>388</v>
      </c>
      <c r="U23286">
        <v>1</v>
      </c>
      <c r="V23286" t="s">
        <v>32</v>
      </c>
      <c r="W23286" t="s">
        <v>33</v>
      </c>
      <c r="X23286">
        <v>1</v>
      </c>
      <c r="Y23286" t="s">
        <v>363</v>
      </c>
      <c r="Z23286">
        <v>1</v>
      </c>
      <c r="AA23286" t="s">
        <v>335</v>
      </c>
      <c r="AB23286" t="s">
        <v>28</v>
      </c>
    </row>
    <row r="23287" spans="1:28" x14ac:dyDescent="0.25">
      <c r="A23287">
        <v>43025</v>
      </c>
      <c r="B23287">
        <v>1</v>
      </c>
      <c r="C23287">
        <v>295</v>
      </c>
      <c r="D23287">
        <v>4</v>
      </c>
      <c r="E23287">
        <v>11</v>
      </c>
      <c r="F23287">
        <v>21.57</v>
      </c>
      <c r="G23287">
        <v>20</v>
      </c>
      <c r="H23287">
        <v>0</v>
      </c>
      <c r="I23287">
        <v>0</v>
      </c>
      <c r="J23287">
        <v>0</v>
      </c>
      <c r="K23287">
        <v>0</v>
      </c>
      <c r="L23287">
        <v>220</v>
      </c>
      <c r="M23287">
        <v>431.4</v>
      </c>
      <c r="N23287">
        <v>714</v>
      </c>
      <c r="O23287">
        <v>275</v>
      </c>
      <c r="P23287" t="s">
        <v>28</v>
      </c>
      <c r="Q23287" t="s">
        <v>159</v>
      </c>
      <c r="R23287" t="s">
        <v>30</v>
      </c>
      <c r="S23287">
        <v>101004</v>
      </c>
      <c r="T23287" t="s">
        <v>388</v>
      </c>
      <c r="U23287">
        <v>1</v>
      </c>
      <c r="V23287" t="s">
        <v>32</v>
      </c>
      <c r="W23287" t="s">
        <v>33</v>
      </c>
      <c r="X23287">
        <v>1</v>
      </c>
      <c r="Y23287" t="s">
        <v>363</v>
      </c>
      <c r="Z23287">
        <v>1</v>
      </c>
      <c r="AA23287" t="s">
        <v>335</v>
      </c>
      <c r="AB23287" t="s">
        <v>28</v>
      </c>
    </row>
    <row r="23288" spans="1:28" x14ac:dyDescent="0.25">
      <c r="A23288">
        <v>42891</v>
      </c>
      <c r="B23288">
        <v>1</v>
      </c>
      <c r="C23288">
        <v>174</v>
      </c>
      <c r="D23288">
        <v>4</v>
      </c>
      <c r="E23288">
        <v>11</v>
      </c>
      <c r="F23288">
        <v>21.57</v>
      </c>
      <c r="G23288">
        <v>20</v>
      </c>
      <c r="H23288">
        <v>0</v>
      </c>
      <c r="I23288">
        <v>0</v>
      </c>
      <c r="J23288">
        <v>0</v>
      </c>
      <c r="K23288">
        <v>0</v>
      </c>
      <c r="L23288">
        <v>220</v>
      </c>
      <c r="M23288">
        <v>431.4</v>
      </c>
      <c r="N23288">
        <v>948</v>
      </c>
      <c r="O23288">
        <v>189</v>
      </c>
      <c r="P23288" t="s">
        <v>28</v>
      </c>
      <c r="Q23288" t="s">
        <v>307</v>
      </c>
      <c r="R23288" t="s">
        <v>30</v>
      </c>
      <c r="S23288">
        <v>101004</v>
      </c>
      <c r="T23288" t="s">
        <v>388</v>
      </c>
      <c r="U23288">
        <v>1</v>
      </c>
      <c r="V23288" t="s">
        <v>32</v>
      </c>
      <c r="W23288" t="s">
        <v>33</v>
      </c>
      <c r="X23288">
        <v>1</v>
      </c>
      <c r="Y23288" t="s">
        <v>363</v>
      </c>
      <c r="Z23288">
        <v>1</v>
      </c>
      <c r="AA23288" t="s">
        <v>335</v>
      </c>
      <c r="AB23288" t="s">
        <v>28</v>
      </c>
    </row>
    <row r="23289" spans="1:28" x14ac:dyDescent="0.25">
      <c r="A23289">
        <v>42899</v>
      </c>
      <c r="B23289">
        <v>1</v>
      </c>
      <c r="C23289">
        <v>173</v>
      </c>
      <c r="D23289">
        <v>4</v>
      </c>
      <c r="E23289">
        <v>11</v>
      </c>
      <c r="F23289">
        <v>21.57</v>
      </c>
      <c r="G23289">
        <v>20</v>
      </c>
      <c r="H23289">
        <v>0</v>
      </c>
      <c r="I23289">
        <v>0</v>
      </c>
      <c r="J23289">
        <v>0</v>
      </c>
      <c r="K23289">
        <v>0</v>
      </c>
      <c r="L23289">
        <v>220</v>
      </c>
      <c r="M23289">
        <v>431.4</v>
      </c>
      <c r="N23289">
        <v>801</v>
      </c>
      <c r="O23289">
        <v>188</v>
      </c>
      <c r="P23289" t="s">
        <v>28</v>
      </c>
      <c r="Q23289" t="s">
        <v>207</v>
      </c>
      <c r="R23289" t="s">
        <v>30</v>
      </c>
      <c r="S23289">
        <v>101004</v>
      </c>
      <c r="T23289" t="s">
        <v>388</v>
      </c>
      <c r="U23289">
        <v>1</v>
      </c>
      <c r="V23289" t="s">
        <v>32</v>
      </c>
      <c r="W23289" t="s">
        <v>33</v>
      </c>
      <c r="X23289">
        <v>1</v>
      </c>
      <c r="Y23289" t="s">
        <v>363</v>
      </c>
      <c r="Z23289">
        <v>1</v>
      </c>
      <c r="AA23289" t="s">
        <v>335</v>
      </c>
      <c r="AB23289" t="s">
        <v>28</v>
      </c>
    </row>
    <row r="23290" spans="1:28" x14ac:dyDescent="0.25">
      <c r="A23290">
        <v>43017</v>
      </c>
      <c r="B23290">
        <v>1</v>
      </c>
      <c r="C23290">
        <v>123</v>
      </c>
      <c r="D23290">
        <v>4</v>
      </c>
      <c r="E23290">
        <v>11</v>
      </c>
      <c r="F23290">
        <v>21.57</v>
      </c>
      <c r="G23290">
        <v>20</v>
      </c>
      <c r="H23290">
        <v>0</v>
      </c>
      <c r="I23290">
        <v>0</v>
      </c>
      <c r="J23290">
        <v>0</v>
      </c>
      <c r="K23290">
        <v>0</v>
      </c>
      <c r="L23290">
        <v>220</v>
      </c>
      <c r="M23290">
        <v>431.4</v>
      </c>
      <c r="N23290">
        <v>852</v>
      </c>
      <c r="O23290">
        <v>142</v>
      </c>
      <c r="P23290" t="s">
        <v>28</v>
      </c>
      <c r="Q23290" t="s">
        <v>330</v>
      </c>
      <c r="R23290" t="s">
        <v>30</v>
      </c>
      <c r="S23290">
        <v>101004</v>
      </c>
      <c r="T23290" t="s">
        <v>388</v>
      </c>
      <c r="U23290">
        <v>1</v>
      </c>
      <c r="V23290" t="s">
        <v>32</v>
      </c>
      <c r="W23290" t="s">
        <v>33</v>
      </c>
      <c r="X23290">
        <v>1</v>
      </c>
      <c r="Y23290" t="s">
        <v>363</v>
      </c>
      <c r="Z23290">
        <v>1</v>
      </c>
      <c r="AA23290" t="s">
        <v>335</v>
      </c>
      <c r="AB23290" t="s">
        <v>28</v>
      </c>
    </row>
    <row r="23291" spans="1:28" x14ac:dyDescent="0.25">
      <c r="A23291">
        <v>42996</v>
      </c>
      <c r="B23291">
        <v>1</v>
      </c>
      <c r="C23291">
        <v>293</v>
      </c>
      <c r="D23291">
        <v>4</v>
      </c>
      <c r="E23291">
        <v>11</v>
      </c>
      <c r="F23291">
        <v>21.57</v>
      </c>
      <c r="G23291">
        <v>20</v>
      </c>
      <c r="H23291">
        <v>0</v>
      </c>
      <c r="I23291">
        <v>0</v>
      </c>
      <c r="J23291">
        <v>0</v>
      </c>
      <c r="K23291">
        <v>0</v>
      </c>
      <c r="L23291">
        <v>220</v>
      </c>
      <c r="M23291">
        <v>431.4</v>
      </c>
      <c r="N23291">
        <v>716</v>
      </c>
      <c r="O23291">
        <v>273</v>
      </c>
      <c r="P23291" t="s">
        <v>28</v>
      </c>
      <c r="Q23291" t="s">
        <v>109</v>
      </c>
      <c r="R23291" t="s">
        <v>30</v>
      </c>
      <c r="S23291">
        <v>101004</v>
      </c>
      <c r="T23291" t="s">
        <v>388</v>
      </c>
      <c r="U23291">
        <v>1</v>
      </c>
      <c r="V23291" t="s">
        <v>32</v>
      </c>
      <c r="W23291" t="s">
        <v>33</v>
      </c>
      <c r="X23291">
        <v>1</v>
      </c>
      <c r="Y23291" t="s">
        <v>363</v>
      </c>
      <c r="Z23291">
        <v>1</v>
      </c>
      <c r="AA23291" t="s">
        <v>335</v>
      </c>
      <c r="AB23291" t="s">
        <v>28</v>
      </c>
    </row>
    <row r="23292" spans="1:28" x14ac:dyDescent="0.25">
      <c r="A23292">
        <v>42861</v>
      </c>
      <c r="B23292">
        <v>1</v>
      </c>
      <c r="C23292">
        <v>145</v>
      </c>
      <c r="D23292">
        <v>4</v>
      </c>
      <c r="E23292">
        <v>11</v>
      </c>
      <c r="F23292">
        <v>21.57</v>
      </c>
      <c r="G23292">
        <v>20</v>
      </c>
      <c r="H23292">
        <v>0</v>
      </c>
      <c r="I23292">
        <v>0</v>
      </c>
      <c r="J23292">
        <v>0</v>
      </c>
      <c r="K23292">
        <v>0</v>
      </c>
      <c r="L23292">
        <v>220</v>
      </c>
      <c r="M23292">
        <v>431.4</v>
      </c>
      <c r="N23292">
        <v>808</v>
      </c>
      <c r="O23292">
        <v>161</v>
      </c>
      <c r="P23292" t="s">
        <v>28</v>
      </c>
      <c r="Q23292" t="s">
        <v>102</v>
      </c>
      <c r="R23292" t="s">
        <v>30</v>
      </c>
      <c r="S23292">
        <v>101004</v>
      </c>
      <c r="T23292" t="s">
        <v>388</v>
      </c>
      <c r="U23292">
        <v>1</v>
      </c>
      <c r="V23292" t="s">
        <v>32</v>
      </c>
      <c r="W23292" t="s">
        <v>33</v>
      </c>
      <c r="X23292">
        <v>1</v>
      </c>
      <c r="Y23292" t="s">
        <v>363</v>
      </c>
      <c r="Z23292">
        <v>1</v>
      </c>
      <c r="AA23292" t="s">
        <v>335</v>
      </c>
      <c r="AB23292" t="s">
        <v>28</v>
      </c>
    </row>
    <row r="23293" spans="1:28" x14ac:dyDescent="0.25">
      <c r="A23293">
        <v>42872</v>
      </c>
      <c r="B23293">
        <v>1</v>
      </c>
      <c r="C23293">
        <v>101</v>
      </c>
      <c r="D23293">
        <v>4</v>
      </c>
      <c r="E23293">
        <v>11</v>
      </c>
      <c r="F23293">
        <v>21.57</v>
      </c>
      <c r="G23293">
        <v>20</v>
      </c>
      <c r="H23293">
        <v>0</v>
      </c>
      <c r="I23293">
        <v>0</v>
      </c>
      <c r="J23293">
        <v>0</v>
      </c>
      <c r="K23293">
        <v>0</v>
      </c>
      <c r="L23293">
        <v>220</v>
      </c>
      <c r="M23293">
        <v>431.4</v>
      </c>
      <c r="N23293">
        <v>875</v>
      </c>
      <c r="O23293">
        <v>119</v>
      </c>
      <c r="P23293" t="s">
        <v>28</v>
      </c>
      <c r="Q23293" t="s">
        <v>281</v>
      </c>
      <c r="R23293" t="s">
        <v>30</v>
      </c>
      <c r="S23293">
        <v>101004</v>
      </c>
      <c r="T23293" t="s">
        <v>388</v>
      </c>
      <c r="U23293">
        <v>1</v>
      </c>
      <c r="V23293" t="s">
        <v>32</v>
      </c>
      <c r="W23293" t="s">
        <v>33</v>
      </c>
      <c r="X23293">
        <v>1</v>
      </c>
      <c r="Y23293" t="s">
        <v>363</v>
      </c>
      <c r="Z23293">
        <v>1</v>
      </c>
      <c r="AA23293" t="s">
        <v>335</v>
      </c>
      <c r="AB23293" t="s">
        <v>28</v>
      </c>
    </row>
    <row r="23294" spans="1:28" x14ac:dyDescent="0.25">
      <c r="A23294">
        <v>42969</v>
      </c>
      <c r="B23294">
        <v>1</v>
      </c>
      <c r="C23294">
        <v>259</v>
      </c>
      <c r="D23294">
        <v>4</v>
      </c>
      <c r="E23294">
        <v>11</v>
      </c>
      <c r="F23294">
        <v>21.57</v>
      </c>
      <c r="G23294">
        <v>20</v>
      </c>
      <c r="H23294">
        <v>0</v>
      </c>
      <c r="I23294">
        <v>0</v>
      </c>
      <c r="J23294">
        <v>0</v>
      </c>
      <c r="K23294">
        <v>0</v>
      </c>
      <c r="L23294">
        <v>220</v>
      </c>
      <c r="M23294">
        <v>431.4</v>
      </c>
      <c r="N23294">
        <v>716</v>
      </c>
      <c r="O23294">
        <v>273</v>
      </c>
      <c r="P23294" t="s">
        <v>28</v>
      </c>
      <c r="Q23294" t="s">
        <v>170</v>
      </c>
      <c r="R23294" t="s">
        <v>30</v>
      </c>
      <c r="S23294">
        <v>101004</v>
      </c>
      <c r="T23294" t="s">
        <v>388</v>
      </c>
      <c r="U23294">
        <v>1</v>
      </c>
      <c r="V23294" t="s">
        <v>32</v>
      </c>
      <c r="W23294" t="s">
        <v>33</v>
      </c>
      <c r="X23294">
        <v>1</v>
      </c>
      <c r="Y23294" t="s">
        <v>363</v>
      </c>
      <c r="Z23294">
        <v>1</v>
      </c>
      <c r="AA23294" t="s">
        <v>335</v>
      </c>
      <c r="AB23294" t="s">
        <v>28</v>
      </c>
    </row>
    <row r="23295" spans="1:28" x14ac:dyDescent="0.25">
      <c r="A23295">
        <v>42878</v>
      </c>
      <c r="B23295">
        <v>1</v>
      </c>
      <c r="C23295">
        <v>98</v>
      </c>
      <c r="D23295">
        <v>4</v>
      </c>
      <c r="E23295">
        <v>11</v>
      </c>
      <c r="F23295">
        <v>21.57</v>
      </c>
      <c r="G23295">
        <v>20</v>
      </c>
      <c r="H23295">
        <v>0</v>
      </c>
      <c r="I23295">
        <v>0</v>
      </c>
      <c r="J23295">
        <v>0</v>
      </c>
      <c r="K23295">
        <v>0</v>
      </c>
      <c r="L23295">
        <v>220</v>
      </c>
      <c r="M23295">
        <v>431.4</v>
      </c>
      <c r="N23295">
        <v>817</v>
      </c>
      <c r="O23295">
        <v>116</v>
      </c>
      <c r="P23295" t="s">
        <v>28</v>
      </c>
      <c r="Q23295" t="s">
        <v>213</v>
      </c>
      <c r="R23295" t="s">
        <v>30</v>
      </c>
      <c r="S23295">
        <v>101004</v>
      </c>
      <c r="T23295" t="s">
        <v>388</v>
      </c>
      <c r="U23295">
        <v>1</v>
      </c>
      <c r="V23295" t="s">
        <v>32</v>
      </c>
      <c r="W23295" t="s">
        <v>33</v>
      </c>
      <c r="X23295">
        <v>1</v>
      </c>
      <c r="Y23295" t="s">
        <v>363</v>
      </c>
      <c r="Z23295">
        <v>1</v>
      </c>
      <c r="AA23295" t="s">
        <v>335</v>
      </c>
      <c r="AB23295" t="s">
        <v>28</v>
      </c>
    </row>
    <row r="23296" spans="1:28" x14ac:dyDescent="0.25">
      <c r="A23296">
        <v>42901</v>
      </c>
      <c r="B23296">
        <v>1</v>
      </c>
      <c r="C23296">
        <v>211</v>
      </c>
      <c r="D23296">
        <v>4</v>
      </c>
      <c r="E23296">
        <v>11</v>
      </c>
      <c r="F23296">
        <v>21.57</v>
      </c>
      <c r="G23296">
        <v>20</v>
      </c>
      <c r="H23296">
        <v>0</v>
      </c>
      <c r="I23296">
        <v>0</v>
      </c>
      <c r="J23296">
        <v>0</v>
      </c>
      <c r="K23296">
        <v>0</v>
      </c>
      <c r="L23296">
        <v>220</v>
      </c>
      <c r="M23296">
        <v>431.4</v>
      </c>
      <c r="N23296">
        <v>774</v>
      </c>
      <c r="O23296">
        <v>229</v>
      </c>
      <c r="P23296" t="s">
        <v>28</v>
      </c>
      <c r="Q23296" t="s">
        <v>293</v>
      </c>
      <c r="R23296" t="s">
        <v>30</v>
      </c>
      <c r="S23296">
        <v>101004</v>
      </c>
      <c r="T23296" t="s">
        <v>388</v>
      </c>
      <c r="U23296">
        <v>1</v>
      </c>
      <c r="V23296" t="s">
        <v>32</v>
      </c>
      <c r="W23296" t="s">
        <v>33</v>
      </c>
      <c r="X23296">
        <v>1</v>
      </c>
      <c r="Y23296" t="s">
        <v>363</v>
      </c>
      <c r="Z23296">
        <v>1</v>
      </c>
      <c r="AA23296" t="s">
        <v>335</v>
      </c>
      <c r="AB23296" t="s">
        <v>28</v>
      </c>
    </row>
    <row r="23297" spans="1:28" x14ac:dyDescent="0.25">
      <c r="A23297">
        <v>42839</v>
      </c>
      <c r="B23297">
        <v>1</v>
      </c>
      <c r="C23297">
        <v>178</v>
      </c>
      <c r="D23297">
        <v>4</v>
      </c>
      <c r="E23297">
        <v>11</v>
      </c>
      <c r="F23297">
        <v>21.57</v>
      </c>
      <c r="G23297">
        <v>20</v>
      </c>
      <c r="H23297">
        <v>0</v>
      </c>
      <c r="I23297">
        <v>0</v>
      </c>
      <c r="J23297">
        <v>0</v>
      </c>
      <c r="K23297">
        <v>0</v>
      </c>
      <c r="L23297">
        <v>220</v>
      </c>
      <c r="M23297">
        <v>431.4</v>
      </c>
      <c r="N23297">
        <v>864</v>
      </c>
      <c r="O23297">
        <v>193</v>
      </c>
      <c r="P23297" t="s">
        <v>28</v>
      </c>
      <c r="Q23297" t="s">
        <v>110</v>
      </c>
      <c r="R23297" t="s">
        <v>30</v>
      </c>
      <c r="S23297">
        <v>101004</v>
      </c>
      <c r="T23297" t="s">
        <v>388</v>
      </c>
      <c r="U23297">
        <v>1</v>
      </c>
      <c r="V23297" t="s">
        <v>32</v>
      </c>
      <c r="W23297" t="s">
        <v>33</v>
      </c>
      <c r="X23297">
        <v>1</v>
      </c>
      <c r="Y23297" t="s">
        <v>363</v>
      </c>
      <c r="Z23297">
        <v>1</v>
      </c>
      <c r="AA23297" t="s">
        <v>335</v>
      </c>
      <c r="AB23297" t="s">
        <v>28</v>
      </c>
    </row>
    <row r="23298" spans="1:28" x14ac:dyDescent="0.25">
      <c r="A23298">
        <v>42842</v>
      </c>
      <c r="B23298">
        <v>1</v>
      </c>
      <c r="C23298">
        <v>124</v>
      </c>
      <c r="D23298">
        <v>4</v>
      </c>
      <c r="E23298">
        <v>11</v>
      </c>
      <c r="F23298">
        <v>21.57</v>
      </c>
      <c r="G23298">
        <v>20</v>
      </c>
      <c r="H23298">
        <v>0</v>
      </c>
      <c r="I23298">
        <v>0</v>
      </c>
      <c r="J23298">
        <v>0</v>
      </c>
      <c r="K23298">
        <v>0</v>
      </c>
      <c r="L23298">
        <v>220</v>
      </c>
      <c r="M23298">
        <v>431.4</v>
      </c>
      <c r="N23298">
        <v>922</v>
      </c>
      <c r="O23298">
        <v>132</v>
      </c>
      <c r="P23298" t="s">
        <v>28</v>
      </c>
      <c r="Q23298" t="s">
        <v>79</v>
      </c>
      <c r="R23298" t="s">
        <v>30</v>
      </c>
      <c r="S23298">
        <v>101004</v>
      </c>
      <c r="T23298" t="s">
        <v>388</v>
      </c>
      <c r="U23298">
        <v>1</v>
      </c>
      <c r="V23298" t="s">
        <v>32</v>
      </c>
      <c r="W23298" t="s">
        <v>33</v>
      </c>
      <c r="X23298">
        <v>1</v>
      </c>
      <c r="Y23298" t="s">
        <v>363</v>
      </c>
      <c r="Z23298">
        <v>1</v>
      </c>
      <c r="AA23298" t="s">
        <v>335</v>
      </c>
      <c r="AB23298" t="s">
        <v>28</v>
      </c>
    </row>
    <row r="23299" spans="1:28" x14ac:dyDescent="0.25">
      <c r="A23299">
        <v>43034</v>
      </c>
      <c r="B23299">
        <v>1</v>
      </c>
      <c r="C23299">
        <v>160</v>
      </c>
      <c r="D23299">
        <v>4</v>
      </c>
      <c r="E23299">
        <v>11</v>
      </c>
      <c r="F23299">
        <v>21.57</v>
      </c>
      <c r="G23299">
        <v>20</v>
      </c>
      <c r="H23299">
        <v>0</v>
      </c>
      <c r="I23299">
        <v>0</v>
      </c>
      <c r="J23299">
        <v>0</v>
      </c>
      <c r="K23299">
        <v>0</v>
      </c>
      <c r="L23299">
        <v>220</v>
      </c>
      <c r="M23299">
        <v>431.4</v>
      </c>
      <c r="N23299">
        <v>895</v>
      </c>
      <c r="O23299">
        <v>175</v>
      </c>
      <c r="P23299" t="s">
        <v>28</v>
      </c>
      <c r="Q23299" t="s">
        <v>269</v>
      </c>
      <c r="R23299" t="s">
        <v>30</v>
      </c>
      <c r="S23299">
        <v>101004</v>
      </c>
      <c r="T23299" t="s">
        <v>388</v>
      </c>
      <c r="U23299">
        <v>1</v>
      </c>
      <c r="V23299" t="s">
        <v>32</v>
      </c>
      <c r="W23299" t="s">
        <v>33</v>
      </c>
      <c r="X23299">
        <v>1</v>
      </c>
      <c r="Y23299" t="s">
        <v>363</v>
      </c>
      <c r="Z23299">
        <v>1</v>
      </c>
      <c r="AA23299" t="s">
        <v>335</v>
      </c>
      <c r="AB23299" t="s">
        <v>28</v>
      </c>
    </row>
    <row r="23300" spans="1:28" x14ac:dyDescent="0.25">
      <c r="A23300">
        <v>42847</v>
      </c>
      <c r="B23300">
        <v>1</v>
      </c>
      <c r="C23300">
        <v>160</v>
      </c>
      <c r="D23300">
        <v>4</v>
      </c>
      <c r="E23300">
        <v>11</v>
      </c>
      <c r="F23300">
        <v>21.57</v>
      </c>
      <c r="G23300">
        <v>20</v>
      </c>
      <c r="H23300">
        <v>0</v>
      </c>
      <c r="I23300">
        <v>0</v>
      </c>
      <c r="J23300">
        <v>0</v>
      </c>
      <c r="K23300">
        <v>0</v>
      </c>
      <c r="L23300">
        <v>220</v>
      </c>
      <c r="M23300">
        <v>431.4</v>
      </c>
      <c r="N23300">
        <v>895</v>
      </c>
      <c r="O23300">
        <v>175</v>
      </c>
      <c r="P23300" t="s">
        <v>28</v>
      </c>
      <c r="Q23300" t="s">
        <v>269</v>
      </c>
      <c r="R23300" t="s">
        <v>30</v>
      </c>
      <c r="S23300">
        <v>101004</v>
      </c>
      <c r="T23300" t="s">
        <v>388</v>
      </c>
      <c r="U23300">
        <v>1</v>
      </c>
      <c r="V23300" t="s">
        <v>32</v>
      </c>
      <c r="W23300" t="s">
        <v>33</v>
      </c>
      <c r="X23300">
        <v>1</v>
      </c>
      <c r="Y23300" t="s">
        <v>363</v>
      </c>
      <c r="Z23300">
        <v>1</v>
      </c>
      <c r="AA23300" t="s">
        <v>335</v>
      </c>
      <c r="AB23300" t="s">
        <v>28</v>
      </c>
    </row>
    <row r="23301" spans="1:28" x14ac:dyDescent="0.25">
      <c r="A23301">
        <v>43022</v>
      </c>
      <c r="B23301">
        <v>1</v>
      </c>
      <c r="C23301">
        <v>287</v>
      </c>
      <c r="D23301">
        <v>4</v>
      </c>
      <c r="E23301">
        <v>11</v>
      </c>
      <c r="F23301">
        <v>21.57</v>
      </c>
      <c r="G23301">
        <v>20</v>
      </c>
      <c r="H23301">
        <v>0</v>
      </c>
      <c r="I23301">
        <v>0</v>
      </c>
      <c r="J23301">
        <v>0</v>
      </c>
      <c r="K23301">
        <v>0</v>
      </c>
      <c r="L23301">
        <v>220</v>
      </c>
      <c r="M23301">
        <v>431.4</v>
      </c>
      <c r="N23301">
        <v>881</v>
      </c>
      <c r="O23301">
        <v>216</v>
      </c>
      <c r="P23301" t="s">
        <v>28</v>
      </c>
      <c r="Q23301" t="s">
        <v>129</v>
      </c>
      <c r="R23301" t="s">
        <v>30</v>
      </c>
      <c r="S23301">
        <v>101004</v>
      </c>
      <c r="T23301" t="s">
        <v>388</v>
      </c>
      <c r="U23301">
        <v>1</v>
      </c>
      <c r="V23301" t="s">
        <v>32</v>
      </c>
      <c r="W23301" t="s">
        <v>33</v>
      </c>
      <c r="X23301">
        <v>1</v>
      </c>
      <c r="Y23301" t="s">
        <v>363</v>
      </c>
      <c r="Z23301">
        <v>1</v>
      </c>
      <c r="AA23301" t="s">
        <v>335</v>
      </c>
      <c r="AB23301" t="s">
        <v>28</v>
      </c>
    </row>
    <row r="23302" spans="1:28" x14ac:dyDescent="0.25">
      <c r="A23302">
        <v>42850</v>
      </c>
      <c r="B23302">
        <v>1</v>
      </c>
      <c r="C23302">
        <v>122</v>
      </c>
      <c r="D23302">
        <v>4</v>
      </c>
      <c r="E23302">
        <v>11</v>
      </c>
      <c r="F23302">
        <v>21.57</v>
      </c>
      <c r="G23302">
        <v>20</v>
      </c>
      <c r="H23302">
        <v>0</v>
      </c>
      <c r="I23302">
        <v>0</v>
      </c>
      <c r="J23302">
        <v>0</v>
      </c>
      <c r="K23302">
        <v>0</v>
      </c>
      <c r="L23302">
        <v>220</v>
      </c>
      <c r="M23302">
        <v>431.4</v>
      </c>
      <c r="N23302">
        <v>902</v>
      </c>
      <c r="O23302">
        <v>141</v>
      </c>
      <c r="P23302" t="s">
        <v>28</v>
      </c>
      <c r="Q23302" t="s">
        <v>236</v>
      </c>
      <c r="R23302" t="s">
        <v>30</v>
      </c>
      <c r="S23302">
        <v>101004</v>
      </c>
      <c r="T23302" t="s">
        <v>388</v>
      </c>
      <c r="U23302">
        <v>1</v>
      </c>
      <c r="V23302" t="s">
        <v>32</v>
      </c>
      <c r="W23302" t="s">
        <v>33</v>
      </c>
      <c r="X23302">
        <v>1</v>
      </c>
      <c r="Y23302" t="s">
        <v>363</v>
      </c>
      <c r="Z23302">
        <v>1</v>
      </c>
      <c r="AA23302" t="s">
        <v>335</v>
      </c>
      <c r="AB23302" t="s">
        <v>28</v>
      </c>
    </row>
    <row r="23303" spans="1:28" x14ac:dyDescent="0.25">
      <c r="A23303">
        <v>42874</v>
      </c>
      <c r="B23303">
        <v>1</v>
      </c>
      <c r="C23303">
        <v>237</v>
      </c>
      <c r="D23303">
        <v>4</v>
      </c>
      <c r="E23303">
        <v>11</v>
      </c>
      <c r="F23303">
        <v>21.57</v>
      </c>
      <c r="G23303">
        <v>20</v>
      </c>
      <c r="H23303">
        <v>0</v>
      </c>
      <c r="I23303">
        <v>0</v>
      </c>
      <c r="J23303">
        <v>0</v>
      </c>
      <c r="K23303">
        <v>0</v>
      </c>
      <c r="L23303">
        <v>220</v>
      </c>
      <c r="M23303">
        <v>431.4</v>
      </c>
      <c r="N23303">
        <v>750</v>
      </c>
      <c r="O23303">
        <v>254</v>
      </c>
      <c r="P23303" t="s">
        <v>28</v>
      </c>
      <c r="Q23303" t="s">
        <v>276</v>
      </c>
      <c r="R23303" t="s">
        <v>30</v>
      </c>
      <c r="S23303">
        <v>101004</v>
      </c>
      <c r="T23303" t="s">
        <v>388</v>
      </c>
      <c r="U23303">
        <v>1</v>
      </c>
      <c r="V23303" t="s">
        <v>32</v>
      </c>
      <c r="W23303" t="s">
        <v>33</v>
      </c>
      <c r="X23303">
        <v>1</v>
      </c>
      <c r="Y23303" t="s">
        <v>363</v>
      </c>
      <c r="Z23303">
        <v>1</v>
      </c>
      <c r="AA23303" t="s">
        <v>335</v>
      </c>
      <c r="AB23303" t="s">
        <v>28</v>
      </c>
    </row>
    <row r="23304" spans="1:28" x14ac:dyDescent="0.25">
      <c r="A23304">
        <v>42976</v>
      </c>
      <c r="B23304">
        <v>1</v>
      </c>
      <c r="C23304">
        <v>274</v>
      </c>
      <c r="D23304">
        <v>4</v>
      </c>
      <c r="E23304">
        <v>11</v>
      </c>
      <c r="F23304">
        <v>21.57</v>
      </c>
      <c r="G23304">
        <v>20</v>
      </c>
      <c r="H23304">
        <v>0</v>
      </c>
      <c r="I23304">
        <v>0</v>
      </c>
      <c r="J23304">
        <v>0</v>
      </c>
      <c r="K23304">
        <v>0</v>
      </c>
      <c r="L23304">
        <v>220</v>
      </c>
      <c r="M23304">
        <v>431.4</v>
      </c>
      <c r="N23304">
        <v>726</v>
      </c>
      <c r="O23304">
        <v>287</v>
      </c>
      <c r="P23304" t="s">
        <v>28</v>
      </c>
      <c r="Q23304" t="s">
        <v>38</v>
      </c>
      <c r="R23304" t="s">
        <v>30</v>
      </c>
      <c r="S23304">
        <v>101004</v>
      </c>
      <c r="T23304" t="s">
        <v>388</v>
      </c>
      <c r="U23304">
        <v>1</v>
      </c>
      <c r="V23304" t="s">
        <v>32</v>
      </c>
      <c r="W23304" t="s">
        <v>33</v>
      </c>
      <c r="X23304">
        <v>1</v>
      </c>
      <c r="Y23304" t="s">
        <v>363</v>
      </c>
      <c r="Z23304">
        <v>1</v>
      </c>
      <c r="AA23304" t="s">
        <v>335</v>
      </c>
      <c r="AB23304" t="s">
        <v>28</v>
      </c>
    </row>
    <row r="23305" spans="1:28" x14ac:dyDescent="0.25">
      <c r="A23305">
        <v>42904</v>
      </c>
      <c r="B23305">
        <v>1</v>
      </c>
      <c r="C23305">
        <v>127</v>
      </c>
      <c r="D23305">
        <v>4</v>
      </c>
      <c r="E23305">
        <v>11</v>
      </c>
      <c r="F23305">
        <v>21.57</v>
      </c>
      <c r="G23305">
        <v>20</v>
      </c>
      <c r="H23305">
        <v>0</v>
      </c>
      <c r="I23305">
        <v>0</v>
      </c>
      <c r="J23305">
        <v>0</v>
      </c>
      <c r="K23305">
        <v>0</v>
      </c>
      <c r="L23305">
        <v>220</v>
      </c>
      <c r="M23305">
        <v>431.4</v>
      </c>
      <c r="N23305">
        <v>912</v>
      </c>
      <c r="O23305">
        <v>145</v>
      </c>
      <c r="P23305" t="s">
        <v>28</v>
      </c>
      <c r="Q23305" t="s">
        <v>271</v>
      </c>
      <c r="R23305" t="s">
        <v>30</v>
      </c>
      <c r="S23305">
        <v>101004</v>
      </c>
      <c r="T23305" t="s">
        <v>388</v>
      </c>
      <c r="U23305">
        <v>1</v>
      </c>
      <c r="V23305" t="s">
        <v>32</v>
      </c>
      <c r="W23305" t="s">
        <v>33</v>
      </c>
      <c r="X23305">
        <v>1</v>
      </c>
      <c r="Y23305" t="s">
        <v>363</v>
      </c>
      <c r="Z23305">
        <v>1</v>
      </c>
      <c r="AA23305" t="s">
        <v>335</v>
      </c>
      <c r="AB23305" t="s">
        <v>28</v>
      </c>
    </row>
    <row r="23306" spans="1:28" x14ac:dyDescent="0.25">
      <c r="A23306">
        <v>42852</v>
      </c>
      <c r="B23306">
        <v>1</v>
      </c>
      <c r="C23306">
        <v>114</v>
      </c>
      <c r="D23306">
        <v>4</v>
      </c>
      <c r="E23306">
        <v>11</v>
      </c>
      <c r="F23306">
        <v>21.57</v>
      </c>
      <c r="G23306">
        <v>20</v>
      </c>
      <c r="H23306">
        <v>0</v>
      </c>
      <c r="I23306">
        <v>0</v>
      </c>
      <c r="J23306">
        <v>0</v>
      </c>
      <c r="K23306">
        <v>0</v>
      </c>
      <c r="L23306">
        <v>220</v>
      </c>
      <c r="M23306">
        <v>431.4</v>
      </c>
      <c r="N23306">
        <v>782</v>
      </c>
      <c r="O23306">
        <v>130</v>
      </c>
      <c r="P23306" t="s">
        <v>28</v>
      </c>
      <c r="Q23306" t="s">
        <v>137</v>
      </c>
      <c r="R23306" t="s">
        <v>30</v>
      </c>
      <c r="S23306">
        <v>101004</v>
      </c>
      <c r="T23306" t="s">
        <v>388</v>
      </c>
      <c r="U23306">
        <v>1</v>
      </c>
      <c r="V23306" t="s">
        <v>32</v>
      </c>
      <c r="W23306" t="s">
        <v>33</v>
      </c>
      <c r="X23306">
        <v>1</v>
      </c>
      <c r="Y23306" t="s">
        <v>363</v>
      </c>
      <c r="Z23306">
        <v>1</v>
      </c>
      <c r="AA23306" t="s">
        <v>335</v>
      </c>
      <c r="AB23306" t="s">
        <v>28</v>
      </c>
    </row>
    <row r="23307" spans="1:28" x14ac:dyDescent="0.25">
      <c r="A23307">
        <v>43036</v>
      </c>
      <c r="B23307">
        <v>1</v>
      </c>
      <c r="C23307">
        <v>136</v>
      </c>
      <c r="D23307">
        <v>4</v>
      </c>
      <c r="E23307">
        <v>11</v>
      </c>
      <c r="F23307">
        <v>21.57</v>
      </c>
      <c r="G23307">
        <v>20</v>
      </c>
      <c r="H23307">
        <v>0</v>
      </c>
      <c r="I23307">
        <v>0</v>
      </c>
      <c r="J23307">
        <v>0</v>
      </c>
      <c r="K23307">
        <v>0</v>
      </c>
      <c r="L23307">
        <v>220</v>
      </c>
      <c r="M23307">
        <v>431.4</v>
      </c>
      <c r="N23307">
        <v>907</v>
      </c>
      <c r="O23307">
        <v>152</v>
      </c>
      <c r="P23307" t="s">
        <v>28</v>
      </c>
      <c r="Q23307" t="s">
        <v>123</v>
      </c>
      <c r="R23307" t="s">
        <v>30</v>
      </c>
      <c r="S23307">
        <v>101004</v>
      </c>
      <c r="T23307" t="s">
        <v>388</v>
      </c>
      <c r="U23307">
        <v>1</v>
      </c>
      <c r="V23307" t="s">
        <v>32</v>
      </c>
      <c r="W23307" t="s">
        <v>33</v>
      </c>
      <c r="X23307">
        <v>1</v>
      </c>
      <c r="Y23307" t="s">
        <v>363</v>
      </c>
      <c r="Z23307">
        <v>1</v>
      </c>
      <c r="AA23307" t="s">
        <v>335</v>
      </c>
      <c r="AB23307" t="s">
        <v>28</v>
      </c>
    </row>
    <row r="23308" spans="1:28" x14ac:dyDescent="0.25">
      <c r="A23308">
        <v>42980</v>
      </c>
      <c r="B23308">
        <v>1</v>
      </c>
      <c r="C23308">
        <v>296</v>
      </c>
      <c r="D23308">
        <v>4</v>
      </c>
      <c r="E23308">
        <v>11</v>
      </c>
      <c r="F23308">
        <v>21.57</v>
      </c>
      <c r="G23308">
        <v>20</v>
      </c>
      <c r="H23308">
        <v>0</v>
      </c>
      <c r="I23308">
        <v>0</v>
      </c>
      <c r="J23308">
        <v>0</v>
      </c>
      <c r="K23308">
        <v>0</v>
      </c>
      <c r="L23308">
        <v>220</v>
      </c>
      <c r="M23308">
        <v>431.4</v>
      </c>
      <c r="N23308">
        <v>709</v>
      </c>
      <c r="O23308">
        <v>276</v>
      </c>
      <c r="P23308" t="s">
        <v>28</v>
      </c>
      <c r="Q23308" t="s">
        <v>337</v>
      </c>
      <c r="R23308" t="s">
        <v>30</v>
      </c>
      <c r="S23308">
        <v>101004</v>
      </c>
      <c r="T23308" t="s">
        <v>388</v>
      </c>
      <c r="U23308">
        <v>1</v>
      </c>
      <c r="V23308" t="s">
        <v>32</v>
      </c>
      <c r="W23308" t="s">
        <v>33</v>
      </c>
      <c r="X23308">
        <v>1</v>
      </c>
      <c r="Y23308" t="s">
        <v>363</v>
      </c>
      <c r="Z23308">
        <v>1</v>
      </c>
      <c r="AA23308" t="s">
        <v>335</v>
      </c>
      <c r="AB23308" t="s">
        <v>28</v>
      </c>
    </row>
    <row r="23309" spans="1:28" x14ac:dyDescent="0.25">
      <c r="A23309">
        <v>42967</v>
      </c>
      <c r="B23309">
        <v>1</v>
      </c>
      <c r="C23309">
        <v>254</v>
      </c>
      <c r="D23309">
        <v>4</v>
      </c>
      <c r="E23309">
        <v>11</v>
      </c>
      <c r="F23309">
        <v>21.57</v>
      </c>
      <c r="G23309">
        <v>20</v>
      </c>
      <c r="H23309">
        <v>0</v>
      </c>
      <c r="I23309">
        <v>0</v>
      </c>
      <c r="J23309">
        <v>0</v>
      </c>
      <c r="K23309">
        <v>0</v>
      </c>
      <c r="L23309">
        <v>220</v>
      </c>
      <c r="M23309">
        <v>431.4</v>
      </c>
      <c r="N23309">
        <v>734</v>
      </c>
      <c r="O23309">
        <v>295</v>
      </c>
      <c r="P23309" t="s">
        <v>28</v>
      </c>
      <c r="Q23309" t="s">
        <v>341</v>
      </c>
      <c r="R23309" t="s">
        <v>30</v>
      </c>
      <c r="S23309">
        <v>101004</v>
      </c>
      <c r="T23309" t="s">
        <v>388</v>
      </c>
      <c r="U23309">
        <v>1</v>
      </c>
      <c r="V23309" t="s">
        <v>32</v>
      </c>
      <c r="W23309" t="s">
        <v>33</v>
      </c>
      <c r="X23309">
        <v>1</v>
      </c>
      <c r="Y23309" t="s">
        <v>363</v>
      </c>
      <c r="Z23309">
        <v>1</v>
      </c>
      <c r="AA23309" t="s">
        <v>335</v>
      </c>
      <c r="AB23309" t="s">
        <v>28</v>
      </c>
    </row>
    <row r="23310" spans="1:28" x14ac:dyDescent="0.25">
      <c r="A23310">
        <v>43030</v>
      </c>
      <c r="B23310">
        <v>1</v>
      </c>
      <c r="C23310">
        <v>20</v>
      </c>
      <c r="D23310">
        <v>4</v>
      </c>
      <c r="E23310">
        <v>11</v>
      </c>
      <c r="F23310">
        <v>21.57</v>
      </c>
      <c r="G23310">
        <v>20</v>
      </c>
      <c r="H23310">
        <v>0</v>
      </c>
      <c r="I23310">
        <v>0</v>
      </c>
      <c r="J23310">
        <v>0</v>
      </c>
      <c r="K23310">
        <v>0</v>
      </c>
      <c r="L23310">
        <v>220</v>
      </c>
      <c r="M23310">
        <v>431.4</v>
      </c>
      <c r="N23310">
        <v>824</v>
      </c>
      <c r="O23310">
        <v>52</v>
      </c>
      <c r="P23310" t="s">
        <v>28</v>
      </c>
      <c r="Q23310" t="s">
        <v>205</v>
      </c>
      <c r="R23310" t="s">
        <v>30</v>
      </c>
      <c r="S23310">
        <v>101004</v>
      </c>
      <c r="T23310" t="s">
        <v>388</v>
      </c>
      <c r="U23310">
        <v>1</v>
      </c>
      <c r="V23310" t="s">
        <v>32</v>
      </c>
      <c r="W23310" t="s">
        <v>33</v>
      </c>
      <c r="X23310">
        <v>1</v>
      </c>
      <c r="Y23310" t="s">
        <v>363</v>
      </c>
      <c r="Z23310">
        <v>1</v>
      </c>
      <c r="AA23310" t="s">
        <v>335</v>
      </c>
      <c r="AB23310" t="s">
        <v>28</v>
      </c>
    </row>
    <row r="23311" spans="1:28" x14ac:dyDescent="0.25">
      <c r="A23311">
        <v>42884</v>
      </c>
      <c r="B23311">
        <v>1</v>
      </c>
      <c r="C23311">
        <v>90</v>
      </c>
      <c r="D23311">
        <v>4</v>
      </c>
      <c r="E23311">
        <v>11</v>
      </c>
      <c r="F23311">
        <v>21.57</v>
      </c>
      <c r="G23311">
        <v>20</v>
      </c>
      <c r="H23311">
        <v>0</v>
      </c>
      <c r="I23311">
        <v>0</v>
      </c>
      <c r="J23311">
        <v>0</v>
      </c>
      <c r="K23311">
        <v>0</v>
      </c>
      <c r="L23311">
        <v>220</v>
      </c>
      <c r="M23311">
        <v>431.4</v>
      </c>
      <c r="N23311">
        <v>815</v>
      </c>
      <c r="O23311">
        <v>108</v>
      </c>
      <c r="P23311" t="s">
        <v>28</v>
      </c>
      <c r="Q23311" t="s">
        <v>80</v>
      </c>
      <c r="R23311" t="s">
        <v>30</v>
      </c>
      <c r="S23311">
        <v>101004</v>
      </c>
      <c r="T23311" t="s">
        <v>388</v>
      </c>
      <c r="U23311">
        <v>1</v>
      </c>
      <c r="V23311" t="s">
        <v>32</v>
      </c>
      <c r="W23311" t="s">
        <v>33</v>
      </c>
      <c r="X23311">
        <v>1</v>
      </c>
      <c r="Y23311" t="s">
        <v>363</v>
      </c>
      <c r="Z23311">
        <v>1</v>
      </c>
      <c r="AA23311" t="s">
        <v>335</v>
      </c>
      <c r="AB23311" t="s">
        <v>28</v>
      </c>
    </row>
    <row r="23312" spans="1:28" x14ac:dyDescent="0.25">
      <c r="A23312">
        <v>42837</v>
      </c>
      <c r="B23312">
        <v>1</v>
      </c>
      <c r="C23312">
        <v>181</v>
      </c>
      <c r="D23312">
        <v>4</v>
      </c>
      <c r="E23312">
        <v>11</v>
      </c>
      <c r="F23312">
        <v>21.57</v>
      </c>
      <c r="G23312">
        <v>20</v>
      </c>
      <c r="H23312">
        <v>0</v>
      </c>
      <c r="I23312">
        <v>0</v>
      </c>
      <c r="J23312">
        <v>0</v>
      </c>
      <c r="K23312">
        <v>0</v>
      </c>
      <c r="L23312">
        <v>220</v>
      </c>
      <c r="M23312">
        <v>431.4</v>
      </c>
      <c r="N23312">
        <v>946</v>
      </c>
      <c r="O23312">
        <v>196</v>
      </c>
      <c r="P23312" t="s">
        <v>28</v>
      </c>
      <c r="Q23312" t="s">
        <v>234</v>
      </c>
      <c r="R23312" t="s">
        <v>30</v>
      </c>
      <c r="S23312">
        <v>101004</v>
      </c>
      <c r="T23312" t="s">
        <v>388</v>
      </c>
      <c r="U23312">
        <v>1</v>
      </c>
      <c r="V23312" t="s">
        <v>32</v>
      </c>
      <c r="W23312" t="s">
        <v>33</v>
      </c>
      <c r="X23312">
        <v>1</v>
      </c>
      <c r="Y23312" t="s">
        <v>363</v>
      </c>
      <c r="Z23312">
        <v>1</v>
      </c>
      <c r="AA23312" t="s">
        <v>335</v>
      </c>
      <c r="AB23312" t="s">
        <v>28</v>
      </c>
    </row>
    <row r="23313" spans="1:28" x14ac:dyDescent="0.25">
      <c r="A23313">
        <v>42879</v>
      </c>
      <c r="B23313">
        <v>1</v>
      </c>
      <c r="C23313">
        <v>195</v>
      </c>
      <c r="D23313">
        <v>4</v>
      </c>
      <c r="E23313">
        <v>11</v>
      </c>
      <c r="F23313">
        <v>21.57</v>
      </c>
      <c r="G23313">
        <v>20</v>
      </c>
      <c r="H23313">
        <v>0</v>
      </c>
      <c r="I23313">
        <v>0</v>
      </c>
      <c r="J23313">
        <v>0</v>
      </c>
      <c r="K23313">
        <v>0</v>
      </c>
      <c r="L23313">
        <v>220</v>
      </c>
      <c r="M23313">
        <v>431.4</v>
      </c>
      <c r="N23313">
        <v>915</v>
      </c>
      <c r="O23313">
        <v>209</v>
      </c>
      <c r="P23313" t="s">
        <v>28</v>
      </c>
      <c r="Q23313" t="s">
        <v>222</v>
      </c>
      <c r="R23313" t="s">
        <v>30</v>
      </c>
      <c r="S23313">
        <v>101004</v>
      </c>
      <c r="T23313" t="s">
        <v>388</v>
      </c>
      <c r="U23313">
        <v>1</v>
      </c>
      <c r="V23313" t="s">
        <v>32</v>
      </c>
      <c r="W23313" t="s">
        <v>33</v>
      </c>
      <c r="X23313">
        <v>1</v>
      </c>
      <c r="Y23313" t="s">
        <v>363</v>
      </c>
      <c r="Z23313">
        <v>1</v>
      </c>
      <c r="AA23313" t="s">
        <v>335</v>
      </c>
      <c r="AB23313" t="s">
        <v>28</v>
      </c>
    </row>
    <row r="23314" spans="1:28" x14ac:dyDescent="0.25">
      <c r="A23314">
        <v>42882</v>
      </c>
      <c r="B23314">
        <v>1</v>
      </c>
      <c r="C23314">
        <v>164</v>
      </c>
      <c r="D23314">
        <v>4</v>
      </c>
      <c r="E23314">
        <v>11</v>
      </c>
      <c r="F23314">
        <v>21.57</v>
      </c>
      <c r="G23314">
        <v>20</v>
      </c>
      <c r="H23314">
        <v>0</v>
      </c>
      <c r="I23314">
        <v>0</v>
      </c>
      <c r="J23314">
        <v>0</v>
      </c>
      <c r="K23314">
        <v>0</v>
      </c>
      <c r="L23314">
        <v>220</v>
      </c>
      <c r="M23314">
        <v>431.4</v>
      </c>
      <c r="N23314">
        <v>914</v>
      </c>
      <c r="O23314">
        <v>179</v>
      </c>
      <c r="P23314" t="s">
        <v>28</v>
      </c>
      <c r="Q23314" t="s">
        <v>73</v>
      </c>
      <c r="R23314" t="s">
        <v>30</v>
      </c>
      <c r="S23314">
        <v>101004</v>
      </c>
      <c r="T23314" t="s">
        <v>388</v>
      </c>
      <c r="U23314">
        <v>1</v>
      </c>
      <c r="V23314" t="s">
        <v>32</v>
      </c>
      <c r="W23314" t="s">
        <v>33</v>
      </c>
      <c r="X23314">
        <v>1</v>
      </c>
      <c r="Y23314" t="s">
        <v>363</v>
      </c>
      <c r="Z23314">
        <v>1</v>
      </c>
      <c r="AA23314" t="s">
        <v>335</v>
      </c>
      <c r="AB23314" t="s">
        <v>28</v>
      </c>
    </row>
    <row r="23315" spans="1:28" x14ac:dyDescent="0.25">
      <c r="A23315">
        <v>43029</v>
      </c>
      <c r="B23315">
        <v>1</v>
      </c>
      <c r="C23315">
        <v>258</v>
      </c>
      <c r="D23315">
        <v>4</v>
      </c>
      <c r="E23315">
        <v>11</v>
      </c>
      <c r="F23315">
        <v>21.57</v>
      </c>
      <c r="G23315">
        <v>20</v>
      </c>
      <c r="H23315">
        <v>0</v>
      </c>
      <c r="I23315">
        <v>0</v>
      </c>
      <c r="J23315">
        <v>0</v>
      </c>
      <c r="K23315">
        <v>0</v>
      </c>
      <c r="L23315">
        <v>220</v>
      </c>
      <c r="M23315">
        <v>431.4</v>
      </c>
      <c r="N23315">
        <v>731</v>
      </c>
      <c r="O23315">
        <v>272</v>
      </c>
      <c r="P23315" t="s">
        <v>28</v>
      </c>
      <c r="Q23315" t="s">
        <v>302</v>
      </c>
      <c r="R23315" t="s">
        <v>30</v>
      </c>
      <c r="S23315">
        <v>101004</v>
      </c>
      <c r="T23315" t="s">
        <v>388</v>
      </c>
      <c r="U23315">
        <v>1</v>
      </c>
      <c r="V23315" t="s">
        <v>32</v>
      </c>
      <c r="W23315" t="s">
        <v>33</v>
      </c>
      <c r="X23315">
        <v>1</v>
      </c>
      <c r="Y23315" t="s">
        <v>363</v>
      </c>
      <c r="Z23315">
        <v>1</v>
      </c>
      <c r="AA23315" t="s">
        <v>335</v>
      </c>
      <c r="AB23315" t="s">
        <v>28</v>
      </c>
    </row>
    <row r="23316" spans="1:28" x14ac:dyDescent="0.25">
      <c r="A23316">
        <v>42992</v>
      </c>
      <c r="B23316">
        <v>1</v>
      </c>
      <c r="C23316">
        <v>302</v>
      </c>
      <c r="D23316">
        <v>4</v>
      </c>
      <c r="E23316">
        <v>11</v>
      </c>
      <c r="F23316">
        <v>21.57</v>
      </c>
      <c r="G23316">
        <v>20</v>
      </c>
      <c r="H23316">
        <v>0</v>
      </c>
      <c r="I23316">
        <v>0</v>
      </c>
      <c r="J23316">
        <v>0</v>
      </c>
      <c r="K23316">
        <v>0</v>
      </c>
      <c r="L23316">
        <v>220</v>
      </c>
      <c r="M23316">
        <v>431.4</v>
      </c>
      <c r="N23316">
        <v>729</v>
      </c>
      <c r="O23316">
        <v>24</v>
      </c>
      <c r="P23316" t="s">
        <v>28</v>
      </c>
      <c r="Q23316" t="s">
        <v>167</v>
      </c>
      <c r="R23316" t="s">
        <v>30</v>
      </c>
      <c r="S23316">
        <v>101004</v>
      </c>
      <c r="T23316" t="s">
        <v>388</v>
      </c>
      <c r="U23316">
        <v>1</v>
      </c>
      <c r="V23316" t="s">
        <v>32</v>
      </c>
      <c r="W23316" t="s">
        <v>33</v>
      </c>
      <c r="X23316">
        <v>1</v>
      </c>
      <c r="Y23316" t="s">
        <v>363</v>
      </c>
      <c r="Z23316">
        <v>1</v>
      </c>
      <c r="AA23316" t="s">
        <v>335</v>
      </c>
      <c r="AB23316" t="s">
        <v>28</v>
      </c>
    </row>
    <row r="23317" spans="1:28" x14ac:dyDescent="0.25">
      <c r="A23317">
        <v>43031</v>
      </c>
      <c r="B23317">
        <v>1</v>
      </c>
      <c r="C23317">
        <v>259</v>
      </c>
      <c r="D23317">
        <v>4</v>
      </c>
      <c r="E23317">
        <v>11</v>
      </c>
      <c r="F23317">
        <v>21.57</v>
      </c>
      <c r="G23317">
        <v>20</v>
      </c>
      <c r="H23317">
        <v>0</v>
      </c>
      <c r="I23317">
        <v>0</v>
      </c>
      <c r="J23317">
        <v>0</v>
      </c>
      <c r="K23317">
        <v>0</v>
      </c>
      <c r="L23317">
        <v>220</v>
      </c>
      <c r="M23317">
        <v>431.4</v>
      </c>
      <c r="N23317">
        <v>716</v>
      </c>
      <c r="O23317">
        <v>273</v>
      </c>
      <c r="P23317" t="s">
        <v>28</v>
      </c>
      <c r="Q23317" t="s">
        <v>170</v>
      </c>
      <c r="R23317" t="s">
        <v>30</v>
      </c>
      <c r="S23317">
        <v>101004</v>
      </c>
      <c r="T23317" t="s">
        <v>388</v>
      </c>
      <c r="U23317">
        <v>1</v>
      </c>
      <c r="V23317" t="s">
        <v>32</v>
      </c>
      <c r="W23317" t="s">
        <v>33</v>
      </c>
      <c r="X23317">
        <v>1</v>
      </c>
      <c r="Y23317" t="s">
        <v>363</v>
      </c>
      <c r="Z23317">
        <v>1</v>
      </c>
      <c r="AA23317" t="s">
        <v>335</v>
      </c>
      <c r="AB23317" t="s">
        <v>28</v>
      </c>
    </row>
    <row r="23318" spans="1:28" x14ac:dyDescent="0.25">
      <c r="A23318">
        <v>42958</v>
      </c>
      <c r="B23318">
        <v>1</v>
      </c>
      <c r="C23318">
        <v>268</v>
      </c>
      <c r="D23318">
        <v>5</v>
      </c>
      <c r="E23318">
        <v>11</v>
      </c>
      <c r="F23318">
        <v>21.57</v>
      </c>
      <c r="G23318">
        <v>20</v>
      </c>
      <c r="H23318">
        <v>0</v>
      </c>
      <c r="I23318">
        <v>0</v>
      </c>
      <c r="J23318">
        <v>0</v>
      </c>
      <c r="K23318">
        <v>0</v>
      </c>
      <c r="L23318">
        <v>220</v>
      </c>
      <c r="M23318">
        <v>431.4</v>
      </c>
      <c r="N23318">
        <v>732</v>
      </c>
      <c r="O23318">
        <v>281</v>
      </c>
      <c r="P23318" t="s">
        <v>28</v>
      </c>
      <c r="Q23318" t="s">
        <v>65</v>
      </c>
      <c r="R23318" t="s">
        <v>30</v>
      </c>
      <c r="S23318">
        <v>101005</v>
      </c>
      <c r="T23318" t="s">
        <v>389</v>
      </c>
      <c r="U23318">
        <v>1</v>
      </c>
      <c r="V23318" t="s">
        <v>32</v>
      </c>
      <c r="W23318" t="s">
        <v>33</v>
      </c>
      <c r="X23318">
        <v>1</v>
      </c>
      <c r="Y23318" t="s">
        <v>363</v>
      </c>
      <c r="Z23318">
        <v>1</v>
      </c>
      <c r="AA23318" t="s">
        <v>376</v>
      </c>
      <c r="AB23318" t="s">
        <v>28</v>
      </c>
    </row>
    <row r="23319" spans="1:28" x14ac:dyDescent="0.25">
      <c r="A23319">
        <v>42841</v>
      </c>
      <c r="B23319">
        <v>1</v>
      </c>
      <c r="C23319">
        <v>3</v>
      </c>
      <c r="D23319">
        <v>5</v>
      </c>
      <c r="E23319">
        <v>11</v>
      </c>
      <c r="F23319">
        <v>21.57</v>
      </c>
      <c r="G23319">
        <v>20</v>
      </c>
      <c r="H23319">
        <v>0</v>
      </c>
      <c r="I23319">
        <v>0</v>
      </c>
      <c r="J23319">
        <v>0</v>
      </c>
      <c r="K23319">
        <v>0</v>
      </c>
      <c r="L23319">
        <v>220</v>
      </c>
      <c r="M23319">
        <v>431.4</v>
      </c>
      <c r="N23319">
        <v>856</v>
      </c>
      <c r="O23319">
        <v>36</v>
      </c>
      <c r="P23319" t="s">
        <v>28</v>
      </c>
      <c r="Q23319" t="s">
        <v>312</v>
      </c>
      <c r="R23319" t="s">
        <v>30</v>
      </c>
      <c r="S23319">
        <v>101005</v>
      </c>
      <c r="T23319" t="s">
        <v>389</v>
      </c>
      <c r="U23319">
        <v>1</v>
      </c>
      <c r="V23319" t="s">
        <v>32</v>
      </c>
      <c r="W23319" t="s">
        <v>33</v>
      </c>
      <c r="X23319">
        <v>1</v>
      </c>
      <c r="Y23319" t="s">
        <v>363</v>
      </c>
      <c r="Z23319">
        <v>1</v>
      </c>
      <c r="AA23319" t="s">
        <v>376</v>
      </c>
      <c r="AB23319" t="s">
        <v>28</v>
      </c>
    </row>
    <row r="23320" spans="1:28" x14ac:dyDescent="0.25">
      <c r="A23320">
        <v>43013</v>
      </c>
      <c r="B23320">
        <v>1</v>
      </c>
      <c r="C23320">
        <v>296</v>
      </c>
      <c r="D23320">
        <v>5</v>
      </c>
      <c r="E23320">
        <v>11</v>
      </c>
      <c r="F23320">
        <v>21.57</v>
      </c>
      <c r="G23320">
        <v>20</v>
      </c>
      <c r="H23320">
        <v>0</v>
      </c>
      <c r="I23320">
        <v>0</v>
      </c>
      <c r="J23320">
        <v>0</v>
      </c>
      <c r="K23320">
        <v>0</v>
      </c>
      <c r="L23320">
        <v>220</v>
      </c>
      <c r="M23320">
        <v>431.4</v>
      </c>
      <c r="N23320">
        <v>709</v>
      </c>
      <c r="O23320">
        <v>276</v>
      </c>
      <c r="P23320" t="s">
        <v>28</v>
      </c>
      <c r="Q23320" t="s">
        <v>337</v>
      </c>
      <c r="R23320" t="s">
        <v>30</v>
      </c>
      <c r="S23320">
        <v>101005</v>
      </c>
      <c r="T23320" t="s">
        <v>389</v>
      </c>
      <c r="U23320">
        <v>1</v>
      </c>
      <c r="V23320" t="s">
        <v>32</v>
      </c>
      <c r="W23320" t="s">
        <v>33</v>
      </c>
      <c r="X23320">
        <v>1</v>
      </c>
      <c r="Y23320" t="s">
        <v>363</v>
      </c>
      <c r="Z23320">
        <v>1</v>
      </c>
      <c r="AA23320" t="s">
        <v>376</v>
      </c>
      <c r="AB23320" t="s">
        <v>28</v>
      </c>
    </row>
    <row r="23321" spans="1:28" x14ac:dyDescent="0.25">
      <c r="A23321">
        <v>43007</v>
      </c>
      <c r="B23321">
        <v>1</v>
      </c>
      <c r="C23321">
        <v>270</v>
      </c>
      <c r="D23321">
        <v>5</v>
      </c>
      <c r="E23321">
        <v>11</v>
      </c>
      <c r="F23321">
        <v>21.57</v>
      </c>
      <c r="G23321">
        <v>20</v>
      </c>
      <c r="H23321">
        <v>0</v>
      </c>
      <c r="I23321">
        <v>0</v>
      </c>
      <c r="J23321">
        <v>0</v>
      </c>
      <c r="K23321">
        <v>0</v>
      </c>
      <c r="L23321">
        <v>220</v>
      </c>
      <c r="M23321">
        <v>431.4</v>
      </c>
      <c r="N23321">
        <v>724</v>
      </c>
      <c r="O23321">
        <v>283</v>
      </c>
      <c r="P23321" t="s">
        <v>28</v>
      </c>
      <c r="Q23321" t="s">
        <v>134</v>
      </c>
      <c r="R23321" t="s">
        <v>30</v>
      </c>
      <c r="S23321">
        <v>101005</v>
      </c>
      <c r="T23321" t="s">
        <v>389</v>
      </c>
      <c r="U23321">
        <v>1</v>
      </c>
      <c r="V23321" t="s">
        <v>32</v>
      </c>
      <c r="W23321" t="s">
        <v>33</v>
      </c>
      <c r="X23321">
        <v>1</v>
      </c>
      <c r="Y23321" t="s">
        <v>363</v>
      </c>
      <c r="Z23321">
        <v>1</v>
      </c>
      <c r="AA23321" t="s">
        <v>376</v>
      </c>
      <c r="AB23321" t="s">
        <v>28</v>
      </c>
    </row>
    <row r="23322" spans="1:28" x14ac:dyDescent="0.25">
      <c r="A23322">
        <v>42866</v>
      </c>
      <c r="B23322">
        <v>1</v>
      </c>
      <c r="C23322">
        <v>239</v>
      </c>
      <c r="D23322">
        <v>5</v>
      </c>
      <c r="E23322">
        <v>11</v>
      </c>
      <c r="F23322">
        <v>21.57</v>
      </c>
      <c r="G23322">
        <v>20</v>
      </c>
      <c r="H23322">
        <v>0</v>
      </c>
      <c r="I23322">
        <v>0</v>
      </c>
      <c r="J23322">
        <v>0</v>
      </c>
      <c r="K23322">
        <v>0</v>
      </c>
      <c r="L23322">
        <v>220</v>
      </c>
      <c r="M23322">
        <v>431.4</v>
      </c>
      <c r="N23322">
        <v>765</v>
      </c>
      <c r="O23322">
        <v>256</v>
      </c>
      <c r="P23322" t="s">
        <v>28</v>
      </c>
      <c r="Q23322" t="s">
        <v>277</v>
      </c>
      <c r="R23322" t="s">
        <v>30</v>
      </c>
      <c r="S23322">
        <v>101005</v>
      </c>
      <c r="T23322" t="s">
        <v>389</v>
      </c>
      <c r="U23322">
        <v>1</v>
      </c>
      <c r="V23322" t="s">
        <v>32</v>
      </c>
      <c r="W23322" t="s">
        <v>33</v>
      </c>
      <c r="X23322">
        <v>1</v>
      </c>
      <c r="Y23322" t="s">
        <v>363</v>
      </c>
      <c r="Z23322">
        <v>1</v>
      </c>
      <c r="AA23322" t="s">
        <v>376</v>
      </c>
      <c r="AB23322" t="s">
        <v>28</v>
      </c>
    </row>
    <row r="23323" spans="1:28" x14ac:dyDescent="0.25">
      <c r="A23323">
        <v>42855</v>
      </c>
      <c r="B23323">
        <v>1</v>
      </c>
      <c r="C23323">
        <v>150</v>
      </c>
      <c r="D23323">
        <v>5</v>
      </c>
      <c r="E23323">
        <v>11</v>
      </c>
      <c r="F23323">
        <v>21.57</v>
      </c>
      <c r="G23323">
        <v>20</v>
      </c>
      <c r="H23323">
        <v>0</v>
      </c>
      <c r="I23323">
        <v>0</v>
      </c>
      <c r="J23323">
        <v>0</v>
      </c>
      <c r="K23323">
        <v>0</v>
      </c>
      <c r="L23323">
        <v>220</v>
      </c>
      <c r="M23323">
        <v>431.4</v>
      </c>
      <c r="N23323">
        <v>789</v>
      </c>
      <c r="O23323">
        <v>165</v>
      </c>
      <c r="P23323" t="s">
        <v>28</v>
      </c>
      <c r="Q23323" t="s">
        <v>233</v>
      </c>
      <c r="R23323" t="s">
        <v>30</v>
      </c>
      <c r="S23323">
        <v>101005</v>
      </c>
      <c r="T23323" t="s">
        <v>389</v>
      </c>
      <c r="U23323">
        <v>1</v>
      </c>
      <c r="V23323" t="s">
        <v>32</v>
      </c>
      <c r="W23323" t="s">
        <v>33</v>
      </c>
      <c r="X23323">
        <v>1</v>
      </c>
      <c r="Y23323" t="s">
        <v>363</v>
      </c>
      <c r="Z23323">
        <v>1</v>
      </c>
      <c r="AA23323" t="s">
        <v>376</v>
      </c>
      <c r="AB23323" t="s">
        <v>28</v>
      </c>
    </row>
    <row r="23324" spans="1:28" x14ac:dyDescent="0.25">
      <c r="A23324">
        <v>42868</v>
      </c>
      <c r="B23324">
        <v>1</v>
      </c>
      <c r="C23324">
        <v>4</v>
      </c>
      <c r="D23324">
        <v>5</v>
      </c>
      <c r="E23324">
        <v>11</v>
      </c>
      <c r="F23324">
        <v>21.57</v>
      </c>
      <c r="G23324">
        <v>20</v>
      </c>
      <c r="H23324">
        <v>0</v>
      </c>
      <c r="I23324">
        <v>0</v>
      </c>
      <c r="J23324">
        <v>0</v>
      </c>
      <c r="K23324">
        <v>0</v>
      </c>
      <c r="L23324">
        <v>220</v>
      </c>
      <c r="M23324">
        <v>431.4</v>
      </c>
      <c r="N23324">
        <v>424</v>
      </c>
      <c r="O23324">
        <v>37</v>
      </c>
      <c r="P23324" t="s">
        <v>28</v>
      </c>
      <c r="Q23324" t="s">
        <v>306</v>
      </c>
      <c r="R23324" t="s">
        <v>30</v>
      </c>
      <c r="S23324">
        <v>101005</v>
      </c>
      <c r="T23324" t="s">
        <v>389</v>
      </c>
      <c r="U23324">
        <v>1</v>
      </c>
      <c r="V23324" t="s">
        <v>32</v>
      </c>
      <c r="W23324" t="s">
        <v>33</v>
      </c>
      <c r="X23324">
        <v>1</v>
      </c>
      <c r="Y23324" t="s">
        <v>363</v>
      </c>
      <c r="Z23324">
        <v>1</v>
      </c>
      <c r="AA23324" t="s">
        <v>376</v>
      </c>
      <c r="AB23324" t="s">
        <v>28</v>
      </c>
    </row>
    <row r="23325" spans="1:28" x14ac:dyDescent="0.25">
      <c r="A23325">
        <v>43006</v>
      </c>
      <c r="B23325">
        <v>1</v>
      </c>
      <c r="C23325">
        <v>281</v>
      </c>
      <c r="D23325">
        <v>5</v>
      </c>
      <c r="E23325">
        <v>11</v>
      </c>
      <c r="F23325">
        <v>21.57</v>
      </c>
      <c r="G23325">
        <v>20</v>
      </c>
      <c r="H23325">
        <v>0</v>
      </c>
      <c r="I23325">
        <v>0</v>
      </c>
      <c r="J23325">
        <v>0</v>
      </c>
      <c r="K23325">
        <v>0</v>
      </c>
      <c r="L23325">
        <v>220</v>
      </c>
      <c r="M23325">
        <v>431.4</v>
      </c>
      <c r="N23325">
        <v>727</v>
      </c>
      <c r="O23325">
        <v>290</v>
      </c>
      <c r="P23325" t="s">
        <v>28</v>
      </c>
      <c r="Q23325" t="s">
        <v>153</v>
      </c>
      <c r="R23325" t="s">
        <v>30</v>
      </c>
      <c r="S23325">
        <v>101005</v>
      </c>
      <c r="T23325" t="s">
        <v>389</v>
      </c>
      <c r="U23325">
        <v>1</v>
      </c>
      <c r="V23325" t="s">
        <v>32</v>
      </c>
      <c r="W23325" t="s">
        <v>33</v>
      </c>
      <c r="X23325">
        <v>1</v>
      </c>
      <c r="Y23325" t="s">
        <v>363</v>
      </c>
      <c r="Z23325">
        <v>1</v>
      </c>
      <c r="AA23325" t="s">
        <v>376</v>
      </c>
      <c r="AB23325" t="s">
        <v>28</v>
      </c>
    </row>
    <row r="23326" spans="1:28" x14ac:dyDescent="0.25">
      <c r="A23326">
        <v>43004</v>
      </c>
      <c r="B23326">
        <v>1</v>
      </c>
      <c r="C23326">
        <v>254</v>
      </c>
      <c r="D23326">
        <v>5</v>
      </c>
      <c r="E23326">
        <v>11</v>
      </c>
      <c r="F23326">
        <v>21.57</v>
      </c>
      <c r="G23326">
        <v>20</v>
      </c>
      <c r="H23326">
        <v>0</v>
      </c>
      <c r="I23326">
        <v>0</v>
      </c>
      <c r="J23326">
        <v>0</v>
      </c>
      <c r="K23326">
        <v>0</v>
      </c>
      <c r="L23326">
        <v>220</v>
      </c>
      <c r="M23326">
        <v>431.4</v>
      </c>
      <c r="N23326">
        <v>734</v>
      </c>
      <c r="O23326">
        <v>295</v>
      </c>
      <c r="P23326" t="s">
        <v>28</v>
      </c>
      <c r="Q23326" t="s">
        <v>341</v>
      </c>
      <c r="R23326" t="s">
        <v>30</v>
      </c>
      <c r="S23326">
        <v>101005</v>
      </c>
      <c r="T23326" t="s">
        <v>389</v>
      </c>
      <c r="U23326">
        <v>1</v>
      </c>
      <c r="V23326" t="s">
        <v>32</v>
      </c>
      <c r="W23326" t="s">
        <v>33</v>
      </c>
      <c r="X23326">
        <v>1</v>
      </c>
      <c r="Y23326" t="s">
        <v>363</v>
      </c>
      <c r="Z23326">
        <v>1</v>
      </c>
      <c r="AA23326" t="s">
        <v>376</v>
      </c>
      <c r="AB23326" t="s">
        <v>28</v>
      </c>
    </row>
    <row r="23327" spans="1:28" x14ac:dyDescent="0.25">
      <c r="A23327">
        <v>42857</v>
      </c>
      <c r="B23327">
        <v>1</v>
      </c>
      <c r="C23327">
        <v>190</v>
      </c>
      <c r="D23327">
        <v>5</v>
      </c>
      <c r="E23327">
        <v>11</v>
      </c>
      <c r="F23327">
        <v>21.57</v>
      </c>
      <c r="G23327">
        <v>20</v>
      </c>
      <c r="H23327">
        <v>0</v>
      </c>
      <c r="I23327">
        <v>0</v>
      </c>
      <c r="J23327">
        <v>0</v>
      </c>
      <c r="K23327">
        <v>0</v>
      </c>
      <c r="L23327">
        <v>220</v>
      </c>
      <c r="M23327">
        <v>431.4</v>
      </c>
      <c r="N23327">
        <v>810</v>
      </c>
      <c r="O23327">
        <v>204</v>
      </c>
      <c r="P23327" t="s">
        <v>28</v>
      </c>
      <c r="Q23327" t="s">
        <v>227</v>
      </c>
      <c r="R23327" t="s">
        <v>30</v>
      </c>
      <c r="S23327">
        <v>101005</v>
      </c>
      <c r="T23327" t="s">
        <v>389</v>
      </c>
      <c r="U23327">
        <v>1</v>
      </c>
      <c r="V23327" t="s">
        <v>32</v>
      </c>
      <c r="W23327" t="s">
        <v>33</v>
      </c>
      <c r="X23327">
        <v>1</v>
      </c>
      <c r="Y23327" t="s">
        <v>363</v>
      </c>
      <c r="Z23327">
        <v>1</v>
      </c>
      <c r="AA23327" t="s">
        <v>376</v>
      </c>
      <c r="AB23327" t="s">
        <v>28</v>
      </c>
    </row>
    <row r="23328" spans="1:28" x14ac:dyDescent="0.25">
      <c r="A23328">
        <v>42902</v>
      </c>
      <c r="B23328">
        <v>1</v>
      </c>
      <c r="C23328">
        <v>75</v>
      </c>
      <c r="D23328">
        <v>5</v>
      </c>
      <c r="E23328">
        <v>11</v>
      </c>
      <c r="F23328">
        <v>21.57</v>
      </c>
      <c r="G23328">
        <v>20</v>
      </c>
      <c r="H23328">
        <v>0</v>
      </c>
      <c r="I23328">
        <v>0</v>
      </c>
      <c r="J23328">
        <v>0</v>
      </c>
      <c r="K23328">
        <v>0</v>
      </c>
      <c r="L23328">
        <v>220</v>
      </c>
      <c r="M23328">
        <v>431.4</v>
      </c>
      <c r="N23328">
        <v>866</v>
      </c>
      <c r="O23328">
        <v>94</v>
      </c>
      <c r="P23328" t="s">
        <v>28</v>
      </c>
      <c r="Q23328" t="s">
        <v>75</v>
      </c>
      <c r="R23328" t="s">
        <v>30</v>
      </c>
      <c r="S23328">
        <v>101005</v>
      </c>
      <c r="T23328" t="s">
        <v>389</v>
      </c>
      <c r="U23328">
        <v>1</v>
      </c>
      <c r="V23328" t="s">
        <v>32</v>
      </c>
      <c r="W23328" t="s">
        <v>33</v>
      </c>
      <c r="X23328">
        <v>1</v>
      </c>
      <c r="Y23328" t="s">
        <v>363</v>
      </c>
      <c r="Z23328">
        <v>1</v>
      </c>
      <c r="AA23328" t="s">
        <v>376</v>
      </c>
      <c r="AB23328" t="s">
        <v>28</v>
      </c>
    </row>
    <row r="23329" spans="1:28" x14ac:dyDescent="0.25">
      <c r="A23329">
        <v>42909</v>
      </c>
      <c r="B23329">
        <v>1</v>
      </c>
      <c r="C23329">
        <v>75</v>
      </c>
      <c r="D23329">
        <v>5</v>
      </c>
      <c r="E23329">
        <v>11</v>
      </c>
      <c r="F23329">
        <v>21.57</v>
      </c>
      <c r="G23329">
        <v>20</v>
      </c>
      <c r="H23329">
        <v>0</v>
      </c>
      <c r="I23329">
        <v>0</v>
      </c>
      <c r="J23329">
        <v>0</v>
      </c>
      <c r="K23329">
        <v>0</v>
      </c>
      <c r="L23329">
        <v>220</v>
      </c>
      <c r="M23329">
        <v>431.4</v>
      </c>
      <c r="N23329">
        <v>866</v>
      </c>
      <c r="O23329">
        <v>94</v>
      </c>
      <c r="P23329" t="s">
        <v>28</v>
      </c>
      <c r="Q23329" t="s">
        <v>75</v>
      </c>
      <c r="R23329" t="s">
        <v>30</v>
      </c>
      <c r="S23329">
        <v>101005</v>
      </c>
      <c r="T23329" t="s">
        <v>389</v>
      </c>
      <c r="U23329">
        <v>1</v>
      </c>
      <c r="V23329" t="s">
        <v>32</v>
      </c>
      <c r="W23329" t="s">
        <v>33</v>
      </c>
      <c r="X23329">
        <v>1</v>
      </c>
      <c r="Y23329" t="s">
        <v>363</v>
      </c>
      <c r="Z23329">
        <v>1</v>
      </c>
      <c r="AA23329" t="s">
        <v>376</v>
      </c>
      <c r="AB23329" t="s">
        <v>28</v>
      </c>
    </row>
    <row r="23330" spans="1:28" x14ac:dyDescent="0.25">
      <c r="A23330">
        <v>42909</v>
      </c>
      <c r="B23330">
        <v>1</v>
      </c>
      <c r="C23330">
        <v>235</v>
      </c>
      <c r="D23330">
        <v>5</v>
      </c>
      <c r="E23330">
        <v>11</v>
      </c>
      <c r="F23330">
        <v>21.57</v>
      </c>
      <c r="G23330">
        <v>20</v>
      </c>
      <c r="H23330">
        <v>0</v>
      </c>
      <c r="I23330">
        <v>0</v>
      </c>
      <c r="J23330">
        <v>0</v>
      </c>
      <c r="K23330">
        <v>0</v>
      </c>
      <c r="L23330">
        <v>220</v>
      </c>
      <c r="M23330">
        <v>431.4</v>
      </c>
      <c r="N23330">
        <v>770</v>
      </c>
      <c r="O23330">
        <v>252</v>
      </c>
      <c r="P23330" t="s">
        <v>28</v>
      </c>
      <c r="Q23330" t="s">
        <v>180</v>
      </c>
      <c r="R23330" t="s">
        <v>30</v>
      </c>
      <c r="S23330">
        <v>101005</v>
      </c>
      <c r="T23330" t="s">
        <v>389</v>
      </c>
      <c r="U23330">
        <v>1</v>
      </c>
      <c r="V23330" t="s">
        <v>32</v>
      </c>
      <c r="W23330" t="s">
        <v>33</v>
      </c>
      <c r="X23330">
        <v>1</v>
      </c>
      <c r="Y23330" t="s">
        <v>363</v>
      </c>
      <c r="Z23330">
        <v>1</v>
      </c>
      <c r="AA23330" t="s">
        <v>376</v>
      </c>
      <c r="AB23330" t="s">
        <v>28</v>
      </c>
    </row>
    <row r="23331" spans="1:28" x14ac:dyDescent="0.25">
      <c r="A23331">
        <v>42917</v>
      </c>
      <c r="B23331">
        <v>1</v>
      </c>
      <c r="C23331">
        <v>244</v>
      </c>
      <c r="D23331">
        <v>5</v>
      </c>
      <c r="E23331">
        <v>11</v>
      </c>
      <c r="F23331">
        <v>21.57</v>
      </c>
      <c r="G23331">
        <v>20</v>
      </c>
      <c r="H23331">
        <v>0</v>
      </c>
      <c r="I23331">
        <v>0</v>
      </c>
      <c r="J23331">
        <v>0</v>
      </c>
      <c r="K23331">
        <v>0</v>
      </c>
      <c r="L23331">
        <v>220</v>
      </c>
      <c r="M23331">
        <v>431.4</v>
      </c>
      <c r="N23331">
        <v>758</v>
      </c>
      <c r="O23331">
        <v>261</v>
      </c>
      <c r="P23331" t="s">
        <v>28</v>
      </c>
      <c r="Q23331" t="s">
        <v>182</v>
      </c>
      <c r="R23331" t="s">
        <v>30</v>
      </c>
      <c r="S23331">
        <v>101005</v>
      </c>
      <c r="T23331" t="s">
        <v>389</v>
      </c>
      <c r="U23331">
        <v>1</v>
      </c>
      <c r="V23331" t="s">
        <v>32</v>
      </c>
      <c r="W23331" t="s">
        <v>33</v>
      </c>
      <c r="X23331">
        <v>1</v>
      </c>
      <c r="Y23331" t="s">
        <v>363</v>
      </c>
      <c r="Z23331">
        <v>1</v>
      </c>
      <c r="AA23331" t="s">
        <v>376</v>
      </c>
      <c r="AB23331" t="s">
        <v>28</v>
      </c>
    </row>
    <row r="23332" spans="1:28" x14ac:dyDescent="0.25">
      <c r="A23332">
        <v>42941</v>
      </c>
      <c r="B23332">
        <v>1</v>
      </c>
      <c r="C23332">
        <v>202</v>
      </c>
      <c r="D23332">
        <v>5</v>
      </c>
      <c r="E23332">
        <v>11</v>
      </c>
      <c r="F23332">
        <v>21.57</v>
      </c>
      <c r="G23332">
        <v>20</v>
      </c>
      <c r="H23332">
        <v>0</v>
      </c>
      <c r="I23332">
        <v>0</v>
      </c>
      <c r="J23332">
        <v>0</v>
      </c>
      <c r="K23332">
        <v>0</v>
      </c>
      <c r="L23332">
        <v>220</v>
      </c>
      <c r="M23332">
        <v>431.4</v>
      </c>
      <c r="N23332">
        <v>748</v>
      </c>
      <c r="O23332">
        <v>220</v>
      </c>
      <c r="P23332" t="s">
        <v>28</v>
      </c>
      <c r="Q23332" t="s">
        <v>197</v>
      </c>
      <c r="R23332" t="s">
        <v>30</v>
      </c>
      <c r="S23332">
        <v>101005</v>
      </c>
      <c r="T23332" t="s">
        <v>389</v>
      </c>
      <c r="U23332">
        <v>1</v>
      </c>
      <c r="V23332" t="s">
        <v>32</v>
      </c>
      <c r="W23332" t="s">
        <v>33</v>
      </c>
      <c r="X23332">
        <v>1</v>
      </c>
      <c r="Y23332" t="s">
        <v>363</v>
      </c>
      <c r="Z23332">
        <v>1</v>
      </c>
      <c r="AA23332" t="s">
        <v>376</v>
      </c>
      <c r="AB23332" t="s">
        <v>28</v>
      </c>
    </row>
    <row r="23333" spans="1:28" x14ac:dyDescent="0.25">
      <c r="A23333">
        <v>42912</v>
      </c>
      <c r="B23333">
        <v>1</v>
      </c>
      <c r="C23333">
        <v>57</v>
      </c>
      <c r="D23333">
        <v>5</v>
      </c>
      <c r="E23333">
        <v>11</v>
      </c>
      <c r="F23333">
        <v>21.57</v>
      </c>
      <c r="G23333">
        <v>20</v>
      </c>
      <c r="H23333">
        <v>0</v>
      </c>
      <c r="I23333">
        <v>0</v>
      </c>
      <c r="J23333">
        <v>0</v>
      </c>
      <c r="K23333">
        <v>0</v>
      </c>
      <c r="L23333">
        <v>220</v>
      </c>
      <c r="M23333">
        <v>431.4</v>
      </c>
      <c r="N23333">
        <v>913</v>
      </c>
      <c r="O23333">
        <v>79</v>
      </c>
      <c r="P23333" t="s">
        <v>28</v>
      </c>
      <c r="Q23333" t="s">
        <v>288</v>
      </c>
      <c r="R23333" t="s">
        <v>30</v>
      </c>
      <c r="S23333">
        <v>101005</v>
      </c>
      <c r="T23333" t="s">
        <v>389</v>
      </c>
      <c r="U23333">
        <v>1</v>
      </c>
      <c r="V23333" t="s">
        <v>32</v>
      </c>
      <c r="W23333" t="s">
        <v>33</v>
      </c>
      <c r="X23333">
        <v>1</v>
      </c>
      <c r="Y23333" t="s">
        <v>363</v>
      </c>
      <c r="Z23333">
        <v>1</v>
      </c>
      <c r="AA23333" t="s">
        <v>376</v>
      </c>
      <c r="AB23333" t="s">
        <v>28</v>
      </c>
    </row>
    <row r="23334" spans="1:28" x14ac:dyDescent="0.25">
      <c r="A23334">
        <v>42846</v>
      </c>
      <c r="B23334">
        <v>1</v>
      </c>
      <c r="C23334">
        <v>57</v>
      </c>
      <c r="D23334">
        <v>5</v>
      </c>
      <c r="E23334">
        <v>11</v>
      </c>
      <c r="F23334">
        <v>21.57</v>
      </c>
      <c r="G23334">
        <v>20</v>
      </c>
      <c r="H23334">
        <v>0</v>
      </c>
      <c r="I23334">
        <v>0</v>
      </c>
      <c r="J23334">
        <v>0</v>
      </c>
      <c r="K23334">
        <v>0</v>
      </c>
      <c r="L23334">
        <v>220</v>
      </c>
      <c r="M23334">
        <v>431.4</v>
      </c>
      <c r="N23334">
        <v>913</v>
      </c>
      <c r="O23334">
        <v>79</v>
      </c>
      <c r="P23334" t="s">
        <v>28</v>
      </c>
      <c r="Q23334" t="s">
        <v>288</v>
      </c>
      <c r="R23334" t="s">
        <v>30</v>
      </c>
      <c r="S23334">
        <v>101005</v>
      </c>
      <c r="T23334" t="s">
        <v>389</v>
      </c>
      <c r="U23334">
        <v>1</v>
      </c>
      <c r="V23334" t="s">
        <v>32</v>
      </c>
      <c r="W23334" t="s">
        <v>33</v>
      </c>
      <c r="X23334">
        <v>1</v>
      </c>
      <c r="Y23334" t="s">
        <v>363</v>
      </c>
      <c r="Z23334">
        <v>1</v>
      </c>
      <c r="AA23334" t="s">
        <v>376</v>
      </c>
      <c r="AB23334" t="s">
        <v>28</v>
      </c>
    </row>
    <row r="23335" spans="1:28" x14ac:dyDescent="0.25">
      <c r="A23335">
        <v>42902</v>
      </c>
      <c r="B23335">
        <v>1</v>
      </c>
      <c r="C23335">
        <v>141</v>
      </c>
      <c r="D23335">
        <v>5</v>
      </c>
      <c r="E23335">
        <v>11</v>
      </c>
      <c r="F23335">
        <v>21.57</v>
      </c>
      <c r="G23335">
        <v>20</v>
      </c>
      <c r="H23335">
        <v>0</v>
      </c>
      <c r="I23335">
        <v>0</v>
      </c>
      <c r="J23335">
        <v>0</v>
      </c>
      <c r="K23335">
        <v>0</v>
      </c>
      <c r="L23335">
        <v>220</v>
      </c>
      <c r="M23335">
        <v>431.4</v>
      </c>
      <c r="N23335">
        <v>788</v>
      </c>
      <c r="O23335">
        <v>157</v>
      </c>
      <c r="P23335" t="s">
        <v>28</v>
      </c>
      <c r="Q23335" t="s">
        <v>165</v>
      </c>
      <c r="R23335" t="s">
        <v>30</v>
      </c>
      <c r="S23335">
        <v>101005</v>
      </c>
      <c r="T23335" t="s">
        <v>389</v>
      </c>
      <c r="U23335">
        <v>1</v>
      </c>
      <c r="V23335" t="s">
        <v>32</v>
      </c>
      <c r="W23335" t="s">
        <v>33</v>
      </c>
      <c r="X23335">
        <v>1</v>
      </c>
      <c r="Y23335" t="s">
        <v>363</v>
      </c>
      <c r="Z23335">
        <v>1</v>
      </c>
      <c r="AA23335" t="s">
        <v>376</v>
      </c>
      <c r="AB23335" t="s">
        <v>28</v>
      </c>
    </row>
    <row r="23336" spans="1:28" x14ac:dyDescent="0.25">
      <c r="A23336">
        <v>43015</v>
      </c>
      <c r="B23336">
        <v>1</v>
      </c>
      <c r="C23336">
        <v>61</v>
      </c>
      <c r="D23336">
        <v>5</v>
      </c>
      <c r="E23336">
        <v>11</v>
      </c>
      <c r="F23336">
        <v>21.57</v>
      </c>
      <c r="G23336">
        <v>20</v>
      </c>
      <c r="H23336">
        <v>0</v>
      </c>
      <c r="I23336">
        <v>0</v>
      </c>
      <c r="J23336">
        <v>0</v>
      </c>
      <c r="K23336">
        <v>0</v>
      </c>
      <c r="L23336">
        <v>220</v>
      </c>
      <c r="M23336">
        <v>431.4</v>
      </c>
      <c r="N23336">
        <v>898</v>
      </c>
      <c r="O23336">
        <v>83</v>
      </c>
      <c r="P23336" t="s">
        <v>28</v>
      </c>
      <c r="Q23336" t="s">
        <v>218</v>
      </c>
      <c r="R23336" t="s">
        <v>30</v>
      </c>
      <c r="S23336">
        <v>101005</v>
      </c>
      <c r="T23336" t="s">
        <v>389</v>
      </c>
      <c r="U23336">
        <v>1</v>
      </c>
      <c r="V23336" t="s">
        <v>32</v>
      </c>
      <c r="W23336" t="s">
        <v>33</v>
      </c>
      <c r="X23336">
        <v>1</v>
      </c>
      <c r="Y23336" t="s">
        <v>363</v>
      </c>
      <c r="Z23336">
        <v>1</v>
      </c>
      <c r="AA23336" t="s">
        <v>376</v>
      </c>
      <c r="AB23336" t="s">
        <v>28</v>
      </c>
    </row>
    <row r="23337" spans="1:28" x14ac:dyDescent="0.25">
      <c r="A23337">
        <v>42905</v>
      </c>
      <c r="B23337">
        <v>1</v>
      </c>
      <c r="C23337">
        <v>60</v>
      </c>
      <c r="D23337">
        <v>5</v>
      </c>
      <c r="E23337">
        <v>11</v>
      </c>
      <c r="F23337">
        <v>21.57</v>
      </c>
      <c r="G23337">
        <v>20</v>
      </c>
      <c r="H23337">
        <v>0</v>
      </c>
      <c r="I23337">
        <v>0</v>
      </c>
      <c r="J23337">
        <v>0</v>
      </c>
      <c r="K23337">
        <v>0</v>
      </c>
      <c r="L23337">
        <v>220</v>
      </c>
      <c r="M23337">
        <v>431.4</v>
      </c>
      <c r="N23337">
        <v>870</v>
      </c>
      <c r="O23337">
        <v>82</v>
      </c>
      <c r="P23337" t="s">
        <v>28</v>
      </c>
      <c r="Q23337" t="s">
        <v>68</v>
      </c>
      <c r="R23337" t="s">
        <v>30</v>
      </c>
      <c r="S23337">
        <v>101005</v>
      </c>
      <c r="T23337" t="s">
        <v>389</v>
      </c>
      <c r="U23337">
        <v>1</v>
      </c>
      <c r="V23337" t="s">
        <v>32</v>
      </c>
      <c r="W23337" t="s">
        <v>33</v>
      </c>
      <c r="X23337">
        <v>1</v>
      </c>
      <c r="Y23337" t="s">
        <v>363</v>
      </c>
      <c r="Z23337">
        <v>1</v>
      </c>
      <c r="AA23337" t="s">
        <v>376</v>
      </c>
      <c r="AB23337" t="s">
        <v>28</v>
      </c>
    </row>
    <row r="23338" spans="1:28" x14ac:dyDescent="0.25">
      <c r="A23338">
        <v>42954</v>
      </c>
      <c r="B23338">
        <v>1</v>
      </c>
      <c r="C23338">
        <v>296</v>
      </c>
      <c r="D23338">
        <v>5</v>
      </c>
      <c r="E23338">
        <v>11</v>
      </c>
      <c r="F23338">
        <v>21.57</v>
      </c>
      <c r="G23338">
        <v>20</v>
      </c>
      <c r="H23338">
        <v>0</v>
      </c>
      <c r="I23338">
        <v>0</v>
      </c>
      <c r="J23338">
        <v>0</v>
      </c>
      <c r="K23338">
        <v>0</v>
      </c>
      <c r="L23338">
        <v>220</v>
      </c>
      <c r="M23338">
        <v>431.4</v>
      </c>
      <c r="N23338">
        <v>709</v>
      </c>
      <c r="O23338">
        <v>276</v>
      </c>
      <c r="P23338" t="s">
        <v>28</v>
      </c>
      <c r="Q23338" t="s">
        <v>337</v>
      </c>
      <c r="R23338" t="s">
        <v>30</v>
      </c>
      <c r="S23338">
        <v>101005</v>
      </c>
      <c r="T23338" t="s">
        <v>389</v>
      </c>
      <c r="U23338">
        <v>1</v>
      </c>
      <c r="V23338" t="s">
        <v>32</v>
      </c>
      <c r="W23338" t="s">
        <v>33</v>
      </c>
      <c r="X23338">
        <v>1</v>
      </c>
      <c r="Y23338" t="s">
        <v>363</v>
      </c>
      <c r="Z23338">
        <v>1</v>
      </c>
      <c r="AA23338" t="s">
        <v>376</v>
      </c>
      <c r="AB23338" t="s">
        <v>28</v>
      </c>
    </row>
    <row r="23339" spans="1:28" x14ac:dyDescent="0.25">
      <c r="A23339">
        <v>42867</v>
      </c>
      <c r="B23339">
        <v>1</v>
      </c>
      <c r="C23339">
        <v>30</v>
      </c>
      <c r="D23339">
        <v>5</v>
      </c>
      <c r="E23339">
        <v>11</v>
      </c>
      <c r="F23339">
        <v>21.57</v>
      </c>
      <c r="G23339">
        <v>20</v>
      </c>
      <c r="H23339">
        <v>0</v>
      </c>
      <c r="I23339">
        <v>0</v>
      </c>
      <c r="J23339">
        <v>0</v>
      </c>
      <c r="K23339">
        <v>0</v>
      </c>
      <c r="L23339">
        <v>220</v>
      </c>
      <c r="M23339">
        <v>431.4</v>
      </c>
      <c r="N23339">
        <v>829</v>
      </c>
      <c r="O23339">
        <v>62</v>
      </c>
      <c r="P23339" t="s">
        <v>28</v>
      </c>
      <c r="Q23339" t="s">
        <v>147</v>
      </c>
      <c r="R23339" t="s">
        <v>30</v>
      </c>
      <c r="S23339">
        <v>101005</v>
      </c>
      <c r="T23339" t="s">
        <v>389</v>
      </c>
      <c r="U23339">
        <v>1</v>
      </c>
      <c r="V23339" t="s">
        <v>32</v>
      </c>
      <c r="W23339" t="s">
        <v>33</v>
      </c>
      <c r="X23339">
        <v>1</v>
      </c>
      <c r="Y23339" t="s">
        <v>363</v>
      </c>
      <c r="Z23339">
        <v>1</v>
      </c>
      <c r="AA23339" t="s">
        <v>376</v>
      </c>
      <c r="AB23339" t="s">
        <v>28</v>
      </c>
    </row>
    <row r="23340" spans="1:28" x14ac:dyDescent="0.25">
      <c r="A23340">
        <v>43010</v>
      </c>
      <c r="B23340">
        <v>1</v>
      </c>
      <c r="C23340">
        <v>165</v>
      </c>
      <c r="D23340">
        <v>5</v>
      </c>
      <c r="E23340">
        <v>11</v>
      </c>
      <c r="F23340">
        <v>21.57</v>
      </c>
      <c r="G23340">
        <v>20</v>
      </c>
      <c r="H23340">
        <v>0</v>
      </c>
      <c r="I23340">
        <v>0</v>
      </c>
      <c r="J23340">
        <v>0</v>
      </c>
      <c r="K23340">
        <v>0</v>
      </c>
      <c r="L23340">
        <v>220</v>
      </c>
      <c r="M23340">
        <v>431.4</v>
      </c>
      <c r="N23340">
        <v>883</v>
      </c>
      <c r="O23340">
        <v>180</v>
      </c>
      <c r="P23340" t="s">
        <v>28</v>
      </c>
      <c r="Q23340" t="s">
        <v>340</v>
      </c>
      <c r="R23340" t="s">
        <v>30</v>
      </c>
      <c r="S23340">
        <v>101005</v>
      </c>
      <c r="T23340" t="s">
        <v>389</v>
      </c>
      <c r="U23340">
        <v>1</v>
      </c>
      <c r="V23340" t="s">
        <v>32</v>
      </c>
      <c r="W23340" t="s">
        <v>33</v>
      </c>
      <c r="X23340">
        <v>1</v>
      </c>
      <c r="Y23340" t="s">
        <v>363</v>
      </c>
      <c r="Z23340">
        <v>1</v>
      </c>
      <c r="AA23340" t="s">
        <v>376</v>
      </c>
      <c r="AB23340" t="s">
        <v>28</v>
      </c>
    </row>
    <row r="23341" spans="1:28" x14ac:dyDescent="0.25">
      <c r="A23341">
        <v>42951</v>
      </c>
      <c r="B23341">
        <v>1</v>
      </c>
      <c r="C23341">
        <v>298</v>
      </c>
      <c r="D23341">
        <v>5</v>
      </c>
      <c r="E23341">
        <v>11</v>
      </c>
      <c r="F23341">
        <v>21.57</v>
      </c>
      <c r="G23341">
        <v>20</v>
      </c>
      <c r="H23341">
        <v>0</v>
      </c>
      <c r="I23341">
        <v>0</v>
      </c>
      <c r="J23341">
        <v>0</v>
      </c>
      <c r="K23341">
        <v>0</v>
      </c>
      <c r="L23341">
        <v>220</v>
      </c>
      <c r="M23341">
        <v>431.4</v>
      </c>
      <c r="N23341">
        <v>708</v>
      </c>
      <c r="O23341">
        <v>278</v>
      </c>
      <c r="P23341" t="s">
        <v>28</v>
      </c>
      <c r="Q23341" t="s">
        <v>117</v>
      </c>
      <c r="R23341" t="s">
        <v>30</v>
      </c>
      <c r="S23341">
        <v>101005</v>
      </c>
      <c r="T23341" t="s">
        <v>389</v>
      </c>
      <c r="U23341">
        <v>1</v>
      </c>
      <c r="V23341" t="s">
        <v>32</v>
      </c>
      <c r="W23341" t="s">
        <v>33</v>
      </c>
      <c r="X23341">
        <v>1</v>
      </c>
      <c r="Y23341" t="s">
        <v>363</v>
      </c>
      <c r="Z23341">
        <v>1</v>
      </c>
      <c r="AA23341" t="s">
        <v>376</v>
      </c>
      <c r="AB23341" t="s">
        <v>28</v>
      </c>
    </row>
    <row r="23342" spans="1:28" x14ac:dyDescent="0.25">
      <c r="A23342">
        <v>42864</v>
      </c>
      <c r="B23342">
        <v>1</v>
      </c>
      <c r="C23342">
        <v>80</v>
      </c>
      <c r="D23342">
        <v>5</v>
      </c>
      <c r="E23342">
        <v>11</v>
      </c>
      <c r="F23342">
        <v>21.57</v>
      </c>
      <c r="G23342">
        <v>20</v>
      </c>
      <c r="H23342">
        <v>0</v>
      </c>
      <c r="I23342">
        <v>0</v>
      </c>
      <c r="J23342">
        <v>0</v>
      </c>
      <c r="K23342">
        <v>0</v>
      </c>
      <c r="L23342">
        <v>220</v>
      </c>
      <c r="M23342">
        <v>431.4</v>
      </c>
      <c r="N23342">
        <v>858</v>
      </c>
      <c r="O23342">
        <v>98</v>
      </c>
      <c r="P23342" t="s">
        <v>28</v>
      </c>
      <c r="Q23342" t="s">
        <v>135</v>
      </c>
      <c r="R23342" t="s">
        <v>30</v>
      </c>
      <c r="S23342">
        <v>101005</v>
      </c>
      <c r="T23342" t="s">
        <v>389</v>
      </c>
      <c r="U23342">
        <v>1</v>
      </c>
      <c r="V23342" t="s">
        <v>32</v>
      </c>
      <c r="W23342" t="s">
        <v>33</v>
      </c>
      <c r="X23342">
        <v>1</v>
      </c>
      <c r="Y23342" t="s">
        <v>363</v>
      </c>
      <c r="Z23342">
        <v>1</v>
      </c>
      <c r="AA23342" t="s">
        <v>376</v>
      </c>
      <c r="AB23342" t="s">
        <v>28</v>
      </c>
    </row>
    <row r="23343" spans="1:28" x14ac:dyDescent="0.25">
      <c r="A23343">
        <v>42850</v>
      </c>
      <c r="B23343">
        <v>1</v>
      </c>
      <c r="C23343">
        <v>5</v>
      </c>
      <c r="D23343">
        <v>5</v>
      </c>
      <c r="E23343">
        <v>11</v>
      </c>
      <c r="F23343">
        <v>21.57</v>
      </c>
      <c r="G23343">
        <v>20</v>
      </c>
      <c r="H23343">
        <v>0</v>
      </c>
      <c r="I23343">
        <v>0</v>
      </c>
      <c r="J23343">
        <v>0</v>
      </c>
      <c r="K23343">
        <v>0</v>
      </c>
      <c r="L23343">
        <v>220</v>
      </c>
      <c r="M23343">
        <v>431.4</v>
      </c>
      <c r="N23343">
        <v>677</v>
      </c>
      <c r="O23343">
        <v>38</v>
      </c>
      <c r="P23343" t="s">
        <v>28</v>
      </c>
      <c r="Q23343" t="s">
        <v>285</v>
      </c>
      <c r="R23343" t="s">
        <v>30</v>
      </c>
      <c r="S23343">
        <v>101005</v>
      </c>
      <c r="T23343" t="s">
        <v>389</v>
      </c>
      <c r="U23343">
        <v>1</v>
      </c>
      <c r="V23343" t="s">
        <v>32</v>
      </c>
      <c r="W23343" t="s">
        <v>33</v>
      </c>
      <c r="X23343">
        <v>1</v>
      </c>
      <c r="Y23343" t="s">
        <v>363</v>
      </c>
      <c r="Z23343">
        <v>1</v>
      </c>
      <c r="AA23343" t="s">
        <v>376</v>
      </c>
      <c r="AB23343" t="s">
        <v>28</v>
      </c>
    </row>
    <row r="23344" spans="1:28" x14ac:dyDescent="0.25">
      <c r="A23344">
        <v>43036</v>
      </c>
      <c r="B23344">
        <v>1</v>
      </c>
      <c r="C23344">
        <v>190</v>
      </c>
      <c r="D23344">
        <v>5</v>
      </c>
      <c r="E23344">
        <v>11</v>
      </c>
      <c r="F23344">
        <v>21.57</v>
      </c>
      <c r="G23344">
        <v>20</v>
      </c>
      <c r="H23344">
        <v>0</v>
      </c>
      <c r="I23344">
        <v>0</v>
      </c>
      <c r="J23344">
        <v>0</v>
      </c>
      <c r="K23344">
        <v>0</v>
      </c>
      <c r="L23344">
        <v>220</v>
      </c>
      <c r="M23344">
        <v>431.4</v>
      </c>
      <c r="N23344">
        <v>810</v>
      </c>
      <c r="O23344">
        <v>204</v>
      </c>
      <c r="P23344" t="s">
        <v>28</v>
      </c>
      <c r="Q23344" t="s">
        <v>227</v>
      </c>
      <c r="R23344" t="s">
        <v>30</v>
      </c>
      <c r="S23344">
        <v>101005</v>
      </c>
      <c r="T23344" t="s">
        <v>389</v>
      </c>
      <c r="U23344">
        <v>1</v>
      </c>
      <c r="V23344" t="s">
        <v>32</v>
      </c>
      <c r="W23344" t="s">
        <v>33</v>
      </c>
      <c r="X23344">
        <v>1</v>
      </c>
      <c r="Y23344" t="s">
        <v>363</v>
      </c>
      <c r="Z23344">
        <v>1</v>
      </c>
      <c r="AA23344" t="s">
        <v>376</v>
      </c>
      <c r="AB23344" t="s">
        <v>28</v>
      </c>
    </row>
    <row r="23345" spans="1:28" x14ac:dyDescent="0.25">
      <c r="A23345">
        <v>43020</v>
      </c>
      <c r="B23345">
        <v>1</v>
      </c>
      <c r="C23345">
        <v>254</v>
      </c>
      <c r="D23345">
        <v>5</v>
      </c>
      <c r="E23345">
        <v>11</v>
      </c>
      <c r="F23345">
        <v>21.57</v>
      </c>
      <c r="G23345">
        <v>20</v>
      </c>
      <c r="H23345">
        <v>0</v>
      </c>
      <c r="I23345">
        <v>0</v>
      </c>
      <c r="J23345">
        <v>0</v>
      </c>
      <c r="K23345">
        <v>0</v>
      </c>
      <c r="L23345">
        <v>220</v>
      </c>
      <c r="M23345">
        <v>431.4</v>
      </c>
      <c r="N23345">
        <v>734</v>
      </c>
      <c r="O23345">
        <v>295</v>
      </c>
      <c r="P23345" t="s">
        <v>28</v>
      </c>
      <c r="Q23345" t="s">
        <v>341</v>
      </c>
      <c r="R23345" t="s">
        <v>30</v>
      </c>
      <c r="S23345">
        <v>101005</v>
      </c>
      <c r="T23345" t="s">
        <v>389</v>
      </c>
      <c r="U23345">
        <v>1</v>
      </c>
      <c r="V23345" t="s">
        <v>32</v>
      </c>
      <c r="W23345" t="s">
        <v>33</v>
      </c>
      <c r="X23345">
        <v>1</v>
      </c>
      <c r="Y23345" t="s">
        <v>363</v>
      </c>
      <c r="Z23345">
        <v>1</v>
      </c>
      <c r="AA23345" t="s">
        <v>376</v>
      </c>
      <c r="AB23345" t="s">
        <v>28</v>
      </c>
    </row>
    <row r="23346" spans="1:28" x14ac:dyDescent="0.25">
      <c r="A23346">
        <v>43025</v>
      </c>
      <c r="B23346">
        <v>1</v>
      </c>
      <c r="C23346">
        <v>39</v>
      </c>
      <c r="D23346">
        <v>5</v>
      </c>
      <c r="E23346">
        <v>11</v>
      </c>
      <c r="F23346">
        <v>21.57</v>
      </c>
      <c r="G23346">
        <v>20</v>
      </c>
      <c r="H23346">
        <v>0</v>
      </c>
      <c r="I23346">
        <v>0</v>
      </c>
      <c r="J23346">
        <v>0</v>
      </c>
      <c r="K23346">
        <v>0</v>
      </c>
      <c r="L23346">
        <v>220</v>
      </c>
      <c r="M23346">
        <v>431.4</v>
      </c>
      <c r="N23346">
        <v>865</v>
      </c>
      <c r="O23346">
        <v>68</v>
      </c>
      <c r="P23346" t="s">
        <v>28</v>
      </c>
      <c r="Q23346" t="s">
        <v>204</v>
      </c>
      <c r="R23346" t="s">
        <v>30</v>
      </c>
      <c r="S23346">
        <v>101005</v>
      </c>
      <c r="T23346" t="s">
        <v>389</v>
      </c>
      <c r="U23346">
        <v>1</v>
      </c>
      <c r="V23346" t="s">
        <v>32</v>
      </c>
      <c r="W23346" t="s">
        <v>33</v>
      </c>
      <c r="X23346">
        <v>1</v>
      </c>
      <c r="Y23346" t="s">
        <v>363</v>
      </c>
      <c r="Z23346">
        <v>1</v>
      </c>
      <c r="AA23346" t="s">
        <v>376</v>
      </c>
      <c r="AB23346" t="s">
        <v>28</v>
      </c>
    </row>
    <row r="23347" spans="1:28" x14ac:dyDescent="0.25">
      <c r="A23347">
        <v>42871</v>
      </c>
      <c r="B23347">
        <v>1</v>
      </c>
      <c r="C23347">
        <v>6</v>
      </c>
      <c r="D23347">
        <v>5</v>
      </c>
      <c r="E23347">
        <v>11</v>
      </c>
      <c r="F23347">
        <v>21.57</v>
      </c>
      <c r="G23347">
        <v>20</v>
      </c>
      <c r="H23347">
        <v>0</v>
      </c>
      <c r="I23347">
        <v>0</v>
      </c>
      <c r="J23347">
        <v>0</v>
      </c>
      <c r="K23347">
        <v>0</v>
      </c>
      <c r="L23347">
        <v>220</v>
      </c>
      <c r="M23347">
        <v>431.4</v>
      </c>
      <c r="N23347">
        <v>575</v>
      </c>
      <c r="O23347">
        <v>39</v>
      </c>
      <c r="P23347" t="s">
        <v>28</v>
      </c>
      <c r="Q23347" t="s">
        <v>63</v>
      </c>
      <c r="R23347" t="s">
        <v>30</v>
      </c>
      <c r="S23347">
        <v>101005</v>
      </c>
      <c r="T23347" t="s">
        <v>389</v>
      </c>
      <c r="U23347">
        <v>1</v>
      </c>
      <c r="V23347" t="s">
        <v>32</v>
      </c>
      <c r="W23347" t="s">
        <v>33</v>
      </c>
      <c r="X23347">
        <v>1</v>
      </c>
      <c r="Y23347" t="s">
        <v>363</v>
      </c>
      <c r="Z23347">
        <v>1</v>
      </c>
      <c r="AA23347" t="s">
        <v>376</v>
      </c>
      <c r="AB23347" t="s">
        <v>28</v>
      </c>
    </row>
    <row r="23348" spans="1:28" x14ac:dyDescent="0.25">
      <c r="A23348">
        <v>42953</v>
      </c>
      <c r="B23348">
        <v>1</v>
      </c>
      <c r="C23348">
        <v>300</v>
      </c>
      <c r="D23348">
        <v>5</v>
      </c>
      <c r="E23348">
        <v>11</v>
      </c>
      <c r="F23348">
        <v>21.57</v>
      </c>
      <c r="G23348">
        <v>20</v>
      </c>
      <c r="H23348">
        <v>0</v>
      </c>
      <c r="I23348">
        <v>0</v>
      </c>
      <c r="J23348">
        <v>0</v>
      </c>
      <c r="K23348">
        <v>0</v>
      </c>
      <c r="L23348">
        <v>220</v>
      </c>
      <c r="M23348">
        <v>431.4</v>
      </c>
      <c r="N23348">
        <v>558</v>
      </c>
      <c r="O23348">
        <v>294</v>
      </c>
      <c r="P23348" t="s">
        <v>28</v>
      </c>
      <c r="Q23348" t="s">
        <v>121</v>
      </c>
      <c r="R23348" t="s">
        <v>30</v>
      </c>
      <c r="S23348">
        <v>101005</v>
      </c>
      <c r="T23348" t="s">
        <v>389</v>
      </c>
      <c r="U23348">
        <v>1</v>
      </c>
      <c r="V23348" t="s">
        <v>32</v>
      </c>
      <c r="W23348" t="s">
        <v>33</v>
      </c>
      <c r="X23348">
        <v>1</v>
      </c>
      <c r="Y23348" t="s">
        <v>363</v>
      </c>
      <c r="Z23348">
        <v>1</v>
      </c>
      <c r="AA23348" t="s">
        <v>376</v>
      </c>
      <c r="AB23348" t="s">
        <v>28</v>
      </c>
    </row>
    <row r="23349" spans="1:28" x14ac:dyDescent="0.25">
      <c r="A23349">
        <v>42937</v>
      </c>
      <c r="B23349">
        <v>1</v>
      </c>
      <c r="C23349">
        <v>239</v>
      </c>
      <c r="D23349">
        <v>5</v>
      </c>
      <c r="E23349">
        <v>11</v>
      </c>
      <c r="F23349">
        <v>21.57</v>
      </c>
      <c r="G23349">
        <v>20</v>
      </c>
      <c r="H23349">
        <v>0</v>
      </c>
      <c r="I23349">
        <v>0</v>
      </c>
      <c r="J23349">
        <v>0</v>
      </c>
      <c r="K23349">
        <v>0</v>
      </c>
      <c r="L23349">
        <v>220</v>
      </c>
      <c r="M23349">
        <v>431.4</v>
      </c>
      <c r="N23349">
        <v>765</v>
      </c>
      <c r="O23349">
        <v>256</v>
      </c>
      <c r="P23349" t="s">
        <v>28</v>
      </c>
      <c r="Q23349" t="s">
        <v>277</v>
      </c>
      <c r="R23349" t="s">
        <v>30</v>
      </c>
      <c r="S23349">
        <v>101005</v>
      </c>
      <c r="T23349" t="s">
        <v>389</v>
      </c>
      <c r="U23349">
        <v>1</v>
      </c>
      <c r="V23349" t="s">
        <v>32</v>
      </c>
      <c r="W23349" t="s">
        <v>33</v>
      </c>
      <c r="X23349">
        <v>1</v>
      </c>
      <c r="Y23349" t="s">
        <v>363</v>
      </c>
      <c r="Z23349">
        <v>1</v>
      </c>
      <c r="AA23349" t="s">
        <v>376</v>
      </c>
      <c r="AB23349" t="s">
        <v>28</v>
      </c>
    </row>
    <row r="23350" spans="1:28" x14ac:dyDescent="0.25">
      <c r="A23350">
        <v>43022</v>
      </c>
      <c r="B23350">
        <v>1</v>
      </c>
      <c r="C23350">
        <v>27</v>
      </c>
      <c r="D23350">
        <v>5</v>
      </c>
      <c r="E23350">
        <v>11</v>
      </c>
      <c r="F23350">
        <v>21.57</v>
      </c>
      <c r="G23350">
        <v>20</v>
      </c>
      <c r="H23350">
        <v>0</v>
      </c>
      <c r="I23350">
        <v>0</v>
      </c>
      <c r="J23350">
        <v>0</v>
      </c>
      <c r="K23350">
        <v>0</v>
      </c>
      <c r="L23350">
        <v>220</v>
      </c>
      <c r="M23350">
        <v>431.4</v>
      </c>
      <c r="N23350">
        <v>859</v>
      </c>
      <c r="O23350">
        <v>59</v>
      </c>
      <c r="P23350" t="s">
        <v>28</v>
      </c>
      <c r="Q23350" t="s">
        <v>315</v>
      </c>
      <c r="R23350" t="s">
        <v>30</v>
      </c>
      <c r="S23350">
        <v>101005</v>
      </c>
      <c r="T23350" t="s">
        <v>389</v>
      </c>
      <c r="U23350">
        <v>1</v>
      </c>
      <c r="V23350" t="s">
        <v>32</v>
      </c>
      <c r="W23350" t="s">
        <v>33</v>
      </c>
      <c r="X23350">
        <v>1</v>
      </c>
      <c r="Y23350" t="s">
        <v>363</v>
      </c>
      <c r="Z23350">
        <v>1</v>
      </c>
      <c r="AA23350" t="s">
        <v>376</v>
      </c>
      <c r="AB23350" t="s">
        <v>28</v>
      </c>
    </row>
    <row r="23351" spans="1:28" x14ac:dyDescent="0.25">
      <c r="A23351">
        <v>42836</v>
      </c>
      <c r="B23351">
        <v>1</v>
      </c>
      <c r="C23351">
        <v>191</v>
      </c>
      <c r="D23351">
        <v>5</v>
      </c>
      <c r="E23351">
        <v>11</v>
      </c>
      <c r="F23351">
        <v>21.57</v>
      </c>
      <c r="G23351">
        <v>20</v>
      </c>
      <c r="H23351">
        <v>0</v>
      </c>
      <c r="I23351">
        <v>0</v>
      </c>
      <c r="J23351">
        <v>0</v>
      </c>
      <c r="K23351">
        <v>0</v>
      </c>
      <c r="L23351">
        <v>220</v>
      </c>
      <c r="M23351">
        <v>431.4</v>
      </c>
      <c r="N23351">
        <v>785</v>
      </c>
      <c r="O23351">
        <v>205</v>
      </c>
      <c r="P23351" t="s">
        <v>28</v>
      </c>
      <c r="Q23351" t="s">
        <v>226</v>
      </c>
      <c r="R23351" t="s">
        <v>30</v>
      </c>
      <c r="S23351">
        <v>101005</v>
      </c>
      <c r="T23351" t="s">
        <v>389</v>
      </c>
      <c r="U23351">
        <v>1</v>
      </c>
      <c r="V23351" t="s">
        <v>32</v>
      </c>
      <c r="W23351" t="s">
        <v>33</v>
      </c>
      <c r="X23351">
        <v>1</v>
      </c>
      <c r="Y23351" t="s">
        <v>363</v>
      </c>
      <c r="Z23351">
        <v>1</v>
      </c>
      <c r="AA23351" t="s">
        <v>376</v>
      </c>
      <c r="AB23351" t="s">
        <v>28</v>
      </c>
    </row>
    <row r="23352" spans="1:28" x14ac:dyDescent="0.25">
      <c r="A23352">
        <v>42902</v>
      </c>
      <c r="B23352">
        <v>1</v>
      </c>
      <c r="C23352">
        <v>108</v>
      </c>
      <c r="D23352">
        <v>5</v>
      </c>
      <c r="E23352">
        <v>11</v>
      </c>
      <c r="F23352">
        <v>21.57</v>
      </c>
      <c r="G23352">
        <v>20</v>
      </c>
      <c r="H23352">
        <v>0</v>
      </c>
      <c r="I23352">
        <v>0</v>
      </c>
      <c r="J23352">
        <v>0</v>
      </c>
      <c r="K23352">
        <v>0</v>
      </c>
      <c r="L23352">
        <v>220</v>
      </c>
      <c r="M23352">
        <v>431.4</v>
      </c>
      <c r="N23352">
        <v>860</v>
      </c>
      <c r="O23352">
        <v>124</v>
      </c>
      <c r="P23352" t="s">
        <v>28</v>
      </c>
      <c r="Q23352" t="s">
        <v>339</v>
      </c>
      <c r="R23352" t="s">
        <v>30</v>
      </c>
      <c r="S23352">
        <v>101005</v>
      </c>
      <c r="T23352" t="s">
        <v>389</v>
      </c>
      <c r="U23352">
        <v>1</v>
      </c>
      <c r="V23352" t="s">
        <v>32</v>
      </c>
      <c r="W23352" t="s">
        <v>33</v>
      </c>
      <c r="X23352">
        <v>1</v>
      </c>
      <c r="Y23352" t="s">
        <v>363</v>
      </c>
      <c r="Z23352">
        <v>1</v>
      </c>
      <c r="AA23352" t="s">
        <v>376</v>
      </c>
      <c r="AB23352" t="s">
        <v>28</v>
      </c>
    </row>
    <row r="23353" spans="1:28" x14ac:dyDescent="0.25">
      <c r="A23353">
        <v>42931</v>
      </c>
      <c r="B23353">
        <v>1</v>
      </c>
      <c r="C23353">
        <v>248</v>
      </c>
      <c r="D23353">
        <v>5</v>
      </c>
      <c r="E23353">
        <v>11</v>
      </c>
      <c r="F23353">
        <v>21.57</v>
      </c>
      <c r="G23353">
        <v>20</v>
      </c>
      <c r="H23353">
        <v>0</v>
      </c>
      <c r="I23353">
        <v>0</v>
      </c>
      <c r="J23353">
        <v>0</v>
      </c>
      <c r="K23353">
        <v>0</v>
      </c>
      <c r="L23353">
        <v>220</v>
      </c>
      <c r="M23353">
        <v>431.4</v>
      </c>
      <c r="N23353">
        <v>778</v>
      </c>
      <c r="O23353">
        <v>265</v>
      </c>
      <c r="P23353" t="s">
        <v>28</v>
      </c>
      <c r="Q23353" t="s">
        <v>193</v>
      </c>
      <c r="R23353" t="s">
        <v>30</v>
      </c>
      <c r="S23353">
        <v>101005</v>
      </c>
      <c r="T23353" t="s">
        <v>389</v>
      </c>
      <c r="U23353">
        <v>1</v>
      </c>
      <c r="V23353" t="s">
        <v>32</v>
      </c>
      <c r="W23353" t="s">
        <v>33</v>
      </c>
      <c r="X23353">
        <v>1</v>
      </c>
      <c r="Y23353" t="s">
        <v>363</v>
      </c>
      <c r="Z23353">
        <v>1</v>
      </c>
      <c r="AA23353" t="s">
        <v>376</v>
      </c>
      <c r="AB23353" t="s">
        <v>28</v>
      </c>
    </row>
    <row r="23354" spans="1:28" x14ac:dyDescent="0.25">
      <c r="A23354">
        <v>42910</v>
      </c>
      <c r="B23354">
        <v>1</v>
      </c>
      <c r="C23354">
        <v>50</v>
      </c>
      <c r="D23354">
        <v>5</v>
      </c>
      <c r="E23354">
        <v>11</v>
      </c>
      <c r="F23354">
        <v>21.57</v>
      </c>
      <c r="G23354">
        <v>20</v>
      </c>
      <c r="H23354">
        <v>0</v>
      </c>
      <c r="I23354">
        <v>0</v>
      </c>
      <c r="J23354">
        <v>0</v>
      </c>
      <c r="K23354">
        <v>0</v>
      </c>
      <c r="L23354">
        <v>220</v>
      </c>
      <c r="M23354">
        <v>431.4</v>
      </c>
      <c r="N23354">
        <v>949</v>
      </c>
      <c r="O23354">
        <v>76</v>
      </c>
      <c r="P23354" t="s">
        <v>28</v>
      </c>
      <c r="Q23354" t="s">
        <v>203</v>
      </c>
      <c r="R23354" t="s">
        <v>30</v>
      </c>
      <c r="S23354">
        <v>101005</v>
      </c>
      <c r="T23354" t="s">
        <v>389</v>
      </c>
      <c r="U23354">
        <v>1</v>
      </c>
      <c r="V23354" t="s">
        <v>32</v>
      </c>
      <c r="W23354" t="s">
        <v>33</v>
      </c>
      <c r="X23354">
        <v>1</v>
      </c>
      <c r="Y23354" t="s">
        <v>363</v>
      </c>
      <c r="Z23354">
        <v>1</v>
      </c>
      <c r="AA23354" t="s">
        <v>376</v>
      </c>
      <c r="AB23354" t="s">
        <v>28</v>
      </c>
    </row>
    <row r="23355" spans="1:28" x14ac:dyDescent="0.25">
      <c r="A23355">
        <v>42860</v>
      </c>
      <c r="B23355">
        <v>1</v>
      </c>
      <c r="C23355">
        <v>92</v>
      </c>
      <c r="D23355">
        <v>5</v>
      </c>
      <c r="E23355">
        <v>11</v>
      </c>
      <c r="F23355">
        <v>21.57</v>
      </c>
      <c r="G23355">
        <v>20</v>
      </c>
      <c r="H23355">
        <v>0</v>
      </c>
      <c r="I23355">
        <v>0</v>
      </c>
      <c r="J23355">
        <v>0</v>
      </c>
      <c r="K23355">
        <v>0</v>
      </c>
      <c r="L23355">
        <v>220</v>
      </c>
      <c r="M23355">
        <v>431.4</v>
      </c>
      <c r="N23355">
        <v>845</v>
      </c>
      <c r="O23355">
        <v>110</v>
      </c>
      <c r="P23355" t="s">
        <v>28</v>
      </c>
      <c r="Q23355" t="s">
        <v>296</v>
      </c>
      <c r="R23355" t="s">
        <v>30</v>
      </c>
      <c r="S23355">
        <v>101005</v>
      </c>
      <c r="T23355" t="s">
        <v>389</v>
      </c>
      <c r="U23355">
        <v>1</v>
      </c>
      <c r="V23355" t="s">
        <v>32</v>
      </c>
      <c r="W23355" t="s">
        <v>33</v>
      </c>
      <c r="X23355">
        <v>1</v>
      </c>
      <c r="Y23355" t="s">
        <v>363</v>
      </c>
      <c r="Z23355">
        <v>1</v>
      </c>
      <c r="AA23355" t="s">
        <v>376</v>
      </c>
      <c r="AB23355" t="s">
        <v>28</v>
      </c>
    </row>
    <row r="23356" spans="1:28" x14ac:dyDescent="0.25">
      <c r="A23356">
        <v>42848</v>
      </c>
      <c r="B23356">
        <v>1</v>
      </c>
      <c r="C23356">
        <v>57</v>
      </c>
      <c r="D23356">
        <v>5</v>
      </c>
      <c r="E23356">
        <v>11</v>
      </c>
      <c r="F23356">
        <v>21.57</v>
      </c>
      <c r="G23356">
        <v>20</v>
      </c>
      <c r="H23356">
        <v>0</v>
      </c>
      <c r="I23356">
        <v>0</v>
      </c>
      <c r="J23356">
        <v>0</v>
      </c>
      <c r="K23356">
        <v>0</v>
      </c>
      <c r="L23356">
        <v>220</v>
      </c>
      <c r="M23356">
        <v>431.4</v>
      </c>
      <c r="N23356">
        <v>913</v>
      </c>
      <c r="O23356">
        <v>79</v>
      </c>
      <c r="P23356" t="s">
        <v>28</v>
      </c>
      <c r="Q23356" t="s">
        <v>288</v>
      </c>
      <c r="R23356" t="s">
        <v>30</v>
      </c>
      <c r="S23356">
        <v>101005</v>
      </c>
      <c r="T23356" t="s">
        <v>389</v>
      </c>
      <c r="U23356">
        <v>1</v>
      </c>
      <c r="V23356" t="s">
        <v>32</v>
      </c>
      <c r="W23356" t="s">
        <v>33</v>
      </c>
      <c r="X23356">
        <v>1</v>
      </c>
      <c r="Y23356" t="s">
        <v>363</v>
      </c>
      <c r="Z23356">
        <v>1</v>
      </c>
      <c r="AA23356" t="s">
        <v>376</v>
      </c>
      <c r="AB23356" t="s">
        <v>28</v>
      </c>
    </row>
    <row r="23357" spans="1:28" x14ac:dyDescent="0.25">
      <c r="A23357">
        <v>42978</v>
      </c>
      <c r="B23357">
        <v>1</v>
      </c>
      <c r="C23357">
        <v>300</v>
      </c>
      <c r="D23357">
        <v>5</v>
      </c>
      <c r="E23357">
        <v>11</v>
      </c>
      <c r="F23357">
        <v>21.57</v>
      </c>
      <c r="G23357">
        <v>20</v>
      </c>
      <c r="H23357">
        <v>0</v>
      </c>
      <c r="I23357">
        <v>0</v>
      </c>
      <c r="J23357">
        <v>0</v>
      </c>
      <c r="K23357">
        <v>0</v>
      </c>
      <c r="L23357">
        <v>220</v>
      </c>
      <c r="M23357">
        <v>431.4</v>
      </c>
      <c r="N23357">
        <v>558</v>
      </c>
      <c r="O23357">
        <v>294</v>
      </c>
      <c r="P23357" t="s">
        <v>28</v>
      </c>
      <c r="Q23357" t="s">
        <v>121</v>
      </c>
      <c r="R23357" t="s">
        <v>30</v>
      </c>
      <c r="S23357">
        <v>101005</v>
      </c>
      <c r="T23357" t="s">
        <v>389</v>
      </c>
      <c r="U23357">
        <v>1</v>
      </c>
      <c r="V23357" t="s">
        <v>32</v>
      </c>
      <c r="W23357" t="s">
        <v>33</v>
      </c>
      <c r="X23357">
        <v>1</v>
      </c>
      <c r="Y23357" t="s">
        <v>363</v>
      </c>
      <c r="Z23357">
        <v>1</v>
      </c>
      <c r="AA23357" t="s">
        <v>376</v>
      </c>
      <c r="AB23357" t="s">
        <v>28</v>
      </c>
    </row>
    <row r="23358" spans="1:28" x14ac:dyDescent="0.25">
      <c r="A23358">
        <v>42891</v>
      </c>
      <c r="B23358">
        <v>1</v>
      </c>
      <c r="C23358">
        <v>25</v>
      </c>
      <c r="D23358">
        <v>5</v>
      </c>
      <c r="E23358">
        <v>11</v>
      </c>
      <c r="F23358">
        <v>21.57</v>
      </c>
      <c r="G23358">
        <v>20</v>
      </c>
      <c r="H23358">
        <v>0</v>
      </c>
      <c r="I23358">
        <v>0</v>
      </c>
      <c r="J23358">
        <v>0</v>
      </c>
      <c r="K23358">
        <v>0</v>
      </c>
      <c r="L23358">
        <v>220</v>
      </c>
      <c r="M23358">
        <v>431.4</v>
      </c>
      <c r="N23358">
        <v>839</v>
      </c>
      <c r="O23358">
        <v>57</v>
      </c>
      <c r="P23358" t="s">
        <v>28</v>
      </c>
      <c r="Q23358" t="s">
        <v>235</v>
      </c>
      <c r="R23358" t="s">
        <v>30</v>
      </c>
      <c r="S23358">
        <v>101005</v>
      </c>
      <c r="T23358" t="s">
        <v>389</v>
      </c>
      <c r="U23358">
        <v>1</v>
      </c>
      <c r="V23358" t="s">
        <v>32</v>
      </c>
      <c r="W23358" t="s">
        <v>33</v>
      </c>
      <c r="X23358">
        <v>1</v>
      </c>
      <c r="Y23358" t="s">
        <v>363</v>
      </c>
      <c r="Z23358">
        <v>1</v>
      </c>
      <c r="AA23358" t="s">
        <v>376</v>
      </c>
      <c r="AB23358" t="s">
        <v>28</v>
      </c>
    </row>
    <row r="23359" spans="1:28" x14ac:dyDescent="0.25">
      <c r="A23359">
        <v>42886</v>
      </c>
      <c r="B23359">
        <v>1</v>
      </c>
      <c r="C23359">
        <v>45</v>
      </c>
      <c r="D23359">
        <v>5</v>
      </c>
      <c r="E23359">
        <v>11</v>
      </c>
      <c r="F23359">
        <v>21.57</v>
      </c>
      <c r="G23359">
        <v>20</v>
      </c>
      <c r="H23359">
        <v>0</v>
      </c>
      <c r="I23359">
        <v>0</v>
      </c>
      <c r="J23359">
        <v>0</v>
      </c>
      <c r="K23359">
        <v>0</v>
      </c>
      <c r="L23359">
        <v>220</v>
      </c>
      <c r="M23359">
        <v>431.4</v>
      </c>
      <c r="N23359">
        <v>901</v>
      </c>
      <c r="O23359">
        <v>74</v>
      </c>
      <c r="P23359" t="s">
        <v>28</v>
      </c>
      <c r="Q23359" t="s">
        <v>318</v>
      </c>
      <c r="R23359" t="s">
        <v>30</v>
      </c>
      <c r="S23359">
        <v>101005</v>
      </c>
      <c r="T23359" t="s">
        <v>389</v>
      </c>
      <c r="U23359">
        <v>1</v>
      </c>
      <c r="V23359" t="s">
        <v>32</v>
      </c>
      <c r="W23359" t="s">
        <v>33</v>
      </c>
      <c r="X23359">
        <v>1</v>
      </c>
      <c r="Y23359" t="s">
        <v>363</v>
      </c>
      <c r="Z23359">
        <v>1</v>
      </c>
      <c r="AA23359" t="s">
        <v>376</v>
      </c>
      <c r="AB23359" t="s">
        <v>28</v>
      </c>
    </row>
    <row r="23360" spans="1:28" x14ac:dyDescent="0.25">
      <c r="A23360">
        <v>42878</v>
      </c>
      <c r="B23360">
        <v>1</v>
      </c>
      <c r="C23360">
        <v>125</v>
      </c>
      <c r="D23360">
        <v>5</v>
      </c>
      <c r="E23360">
        <v>11</v>
      </c>
      <c r="F23360">
        <v>21.57</v>
      </c>
      <c r="G23360">
        <v>20</v>
      </c>
      <c r="H23360">
        <v>0</v>
      </c>
      <c r="I23360">
        <v>0</v>
      </c>
      <c r="J23360">
        <v>0</v>
      </c>
      <c r="K23360">
        <v>0</v>
      </c>
      <c r="L23360">
        <v>220</v>
      </c>
      <c r="M23360">
        <v>431.4</v>
      </c>
      <c r="N23360">
        <v>916</v>
      </c>
      <c r="O23360">
        <v>143</v>
      </c>
      <c r="P23360" t="s">
        <v>28</v>
      </c>
      <c r="Q23360" t="s">
        <v>223</v>
      </c>
      <c r="R23360" t="s">
        <v>30</v>
      </c>
      <c r="S23360">
        <v>101005</v>
      </c>
      <c r="T23360" t="s">
        <v>389</v>
      </c>
      <c r="U23360">
        <v>1</v>
      </c>
      <c r="V23360" t="s">
        <v>32</v>
      </c>
      <c r="W23360" t="s">
        <v>33</v>
      </c>
      <c r="X23360">
        <v>1</v>
      </c>
      <c r="Y23360" t="s">
        <v>363</v>
      </c>
      <c r="Z23360">
        <v>1</v>
      </c>
      <c r="AA23360" t="s">
        <v>376</v>
      </c>
      <c r="AB23360" t="s">
        <v>28</v>
      </c>
    </row>
    <row r="23361" spans="1:28" x14ac:dyDescent="0.25">
      <c r="A23361">
        <v>42864</v>
      </c>
      <c r="B23361">
        <v>1</v>
      </c>
      <c r="C23361">
        <v>147</v>
      </c>
      <c r="D23361">
        <v>5</v>
      </c>
      <c r="E23361">
        <v>11</v>
      </c>
      <c r="F23361">
        <v>21.57</v>
      </c>
      <c r="G23361">
        <v>20</v>
      </c>
      <c r="H23361">
        <v>0</v>
      </c>
      <c r="I23361">
        <v>0</v>
      </c>
      <c r="J23361">
        <v>0</v>
      </c>
      <c r="K23361">
        <v>0</v>
      </c>
      <c r="L23361">
        <v>220</v>
      </c>
      <c r="M23361">
        <v>431.4</v>
      </c>
      <c r="N23361">
        <v>952</v>
      </c>
      <c r="O23361">
        <v>163</v>
      </c>
      <c r="P23361" t="s">
        <v>28</v>
      </c>
      <c r="Q23361" t="s">
        <v>148</v>
      </c>
      <c r="R23361" t="s">
        <v>30</v>
      </c>
      <c r="S23361">
        <v>101005</v>
      </c>
      <c r="T23361" t="s">
        <v>389</v>
      </c>
      <c r="U23361">
        <v>1</v>
      </c>
      <c r="V23361" t="s">
        <v>32</v>
      </c>
      <c r="W23361" t="s">
        <v>33</v>
      </c>
      <c r="X23361">
        <v>1</v>
      </c>
      <c r="Y23361" t="s">
        <v>363</v>
      </c>
      <c r="Z23361">
        <v>1</v>
      </c>
      <c r="AA23361" t="s">
        <v>376</v>
      </c>
      <c r="AB23361" t="s">
        <v>28</v>
      </c>
    </row>
    <row r="23362" spans="1:28" x14ac:dyDescent="0.25">
      <c r="A23362">
        <v>42830</v>
      </c>
      <c r="B23362">
        <v>1</v>
      </c>
      <c r="C23362">
        <v>93</v>
      </c>
      <c r="D23362">
        <v>7</v>
      </c>
      <c r="E23362">
        <v>11</v>
      </c>
      <c r="F23362">
        <v>21.57</v>
      </c>
      <c r="G23362">
        <v>20</v>
      </c>
      <c r="H23362">
        <v>0</v>
      </c>
      <c r="I23362">
        <v>0</v>
      </c>
      <c r="J23362">
        <v>0</v>
      </c>
      <c r="K23362">
        <v>0</v>
      </c>
      <c r="L23362">
        <v>220</v>
      </c>
      <c r="M23362">
        <v>431.4</v>
      </c>
      <c r="N23362">
        <v>787</v>
      </c>
      <c r="O23362">
        <v>111</v>
      </c>
      <c r="P23362" t="s">
        <v>28</v>
      </c>
      <c r="Q23362" t="s">
        <v>292</v>
      </c>
      <c r="R23362" t="s">
        <v>30</v>
      </c>
      <c r="S23362">
        <v>101007</v>
      </c>
      <c r="T23362" t="s">
        <v>390</v>
      </c>
      <c r="U23362">
        <v>1</v>
      </c>
      <c r="V23362" t="s">
        <v>32</v>
      </c>
      <c r="W23362" t="s">
        <v>33</v>
      </c>
      <c r="X23362">
        <v>1</v>
      </c>
      <c r="Y23362" t="s">
        <v>363</v>
      </c>
      <c r="Z23362">
        <v>1</v>
      </c>
      <c r="AA23362" t="s">
        <v>320</v>
      </c>
      <c r="AB23362" t="s">
        <v>28</v>
      </c>
    </row>
    <row r="23363" spans="1:28" x14ac:dyDescent="0.25">
      <c r="A23363">
        <v>42916</v>
      </c>
      <c r="B23363">
        <v>1</v>
      </c>
      <c r="C23363">
        <v>215</v>
      </c>
      <c r="D23363">
        <v>7</v>
      </c>
      <c r="E23363">
        <v>11</v>
      </c>
      <c r="F23363">
        <v>21.57</v>
      </c>
      <c r="G23363">
        <v>20</v>
      </c>
      <c r="H23363">
        <v>0</v>
      </c>
      <c r="I23363">
        <v>0</v>
      </c>
      <c r="J23363">
        <v>0</v>
      </c>
      <c r="K23363">
        <v>0</v>
      </c>
      <c r="L23363">
        <v>220</v>
      </c>
      <c r="M23363">
        <v>431.4</v>
      </c>
      <c r="N23363">
        <v>529</v>
      </c>
      <c r="O23363">
        <v>233</v>
      </c>
      <c r="P23363" t="s">
        <v>28</v>
      </c>
      <c r="Q23363" t="s">
        <v>200</v>
      </c>
      <c r="R23363" t="s">
        <v>30</v>
      </c>
      <c r="S23363">
        <v>101007</v>
      </c>
      <c r="T23363" t="s">
        <v>390</v>
      </c>
      <c r="U23363">
        <v>1</v>
      </c>
      <c r="V23363" t="s">
        <v>32</v>
      </c>
      <c r="W23363" t="s">
        <v>33</v>
      </c>
      <c r="X23363">
        <v>1</v>
      </c>
      <c r="Y23363" t="s">
        <v>363</v>
      </c>
      <c r="Z23363">
        <v>1</v>
      </c>
      <c r="AA23363" t="s">
        <v>320</v>
      </c>
      <c r="AB23363" t="s">
        <v>28</v>
      </c>
    </row>
    <row r="23364" spans="1:28" x14ac:dyDescent="0.25">
      <c r="A23364">
        <v>42953</v>
      </c>
      <c r="B23364">
        <v>1</v>
      </c>
      <c r="C23364">
        <v>262</v>
      </c>
      <c r="D23364">
        <v>7</v>
      </c>
      <c r="E23364">
        <v>11</v>
      </c>
      <c r="F23364">
        <v>21.57</v>
      </c>
      <c r="G23364">
        <v>20</v>
      </c>
      <c r="H23364">
        <v>0</v>
      </c>
      <c r="I23364">
        <v>0</v>
      </c>
      <c r="J23364">
        <v>0</v>
      </c>
      <c r="K23364">
        <v>0</v>
      </c>
      <c r="L23364">
        <v>220</v>
      </c>
      <c r="M23364">
        <v>431.4</v>
      </c>
      <c r="N23364">
        <v>709</v>
      </c>
      <c r="O23364">
        <v>276</v>
      </c>
      <c r="P23364" t="s">
        <v>28</v>
      </c>
      <c r="Q23364" t="s">
        <v>89</v>
      </c>
      <c r="R23364" t="s">
        <v>30</v>
      </c>
      <c r="S23364">
        <v>101007</v>
      </c>
      <c r="T23364" t="s">
        <v>390</v>
      </c>
      <c r="U23364">
        <v>1</v>
      </c>
      <c r="V23364" t="s">
        <v>32</v>
      </c>
      <c r="W23364" t="s">
        <v>33</v>
      </c>
      <c r="X23364">
        <v>1</v>
      </c>
      <c r="Y23364" t="s">
        <v>363</v>
      </c>
      <c r="Z23364">
        <v>1</v>
      </c>
      <c r="AA23364" t="s">
        <v>320</v>
      </c>
      <c r="AB23364" t="s">
        <v>28</v>
      </c>
    </row>
    <row r="23365" spans="1:28" x14ac:dyDescent="0.25">
      <c r="A23365">
        <v>43020</v>
      </c>
      <c r="B23365">
        <v>1</v>
      </c>
      <c r="C23365">
        <v>259</v>
      </c>
      <c r="D23365">
        <v>7</v>
      </c>
      <c r="E23365">
        <v>11</v>
      </c>
      <c r="F23365">
        <v>21.57</v>
      </c>
      <c r="G23365">
        <v>20</v>
      </c>
      <c r="H23365">
        <v>0</v>
      </c>
      <c r="I23365">
        <v>0</v>
      </c>
      <c r="J23365">
        <v>0</v>
      </c>
      <c r="K23365">
        <v>0</v>
      </c>
      <c r="L23365">
        <v>220</v>
      </c>
      <c r="M23365">
        <v>431.4</v>
      </c>
      <c r="N23365">
        <v>716</v>
      </c>
      <c r="O23365">
        <v>273</v>
      </c>
      <c r="P23365" t="s">
        <v>28</v>
      </c>
      <c r="Q23365" t="s">
        <v>170</v>
      </c>
      <c r="R23365" t="s">
        <v>30</v>
      </c>
      <c r="S23365">
        <v>101007</v>
      </c>
      <c r="T23365" t="s">
        <v>390</v>
      </c>
      <c r="U23365">
        <v>1</v>
      </c>
      <c r="V23365" t="s">
        <v>32</v>
      </c>
      <c r="W23365" t="s">
        <v>33</v>
      </c>
      <c r="X23365">
        <v>1</v>
      </c>
      <c r="Y23365" t="s">
        <v>363</v>
      </c>
      <c r="Z23365">
        <v>1</v>
      </c>
      <c r="AA23365" t="s">
        <v>320</v>
      </c>
      <c r="AB23365" t="s">
        <v>28</v>
      </c>
    </row>
    <row r="23366" spans="1:28" x14ac:dyDescent="0.25">
      <c r="A23366">
        <v>42831</v>
      </c>
      <c r="B23366">
        <v>1</v>
      </c>
      <c r="C23366">
        <v>138</v>
      </c>
      <c r="D23366">
        <v>7</v>
      </c>
      <c r="E23366">
        <v>11</v>
      </c>
      <c r="F23366">
        <v>21.57</v>
      </c>
      <c r="G23366">
        <v>20</v>
      </c>
      <c r="H23366">
        <v>0</v>
      </c>
      <c r="I23366">
        <v>0</v>
      </c>
      <c r="J23366">
        <v>0</v>
      </c>
      <c r="K23366">
        <v>0</v>
      </c>
      <c r="L23366">
        <v>220</v>
      </c>
      <c r="M23366">
        <v>431.4</v>
      </c>
      <c r="N23366">
        <v>945</v>
      </c>
      <c r="O23366">
        <v>154</v>
      </c>
      <c r="P23366" t="s">
        <v>28</v>
      </c>
      <c r="Q23366" t="s">
        <v>49</v>
      </c>
      <c r="R23366" t="s">
        <v>30</v>
      </c>
      <c r="S23366">
        <v>101007</v>
      </c>
      <c r="T23366" t="s">
        <v>390</v>
      </c>
      <c r="U23366">
        <v>1</v>
      </c>
      <c r="V23366" t="s">
        <v>32</v>
      </c>
      <c r="W23366" t="s">
        <v>33</v>
      </c>
      <c r="X23366">
        <v>1</v>
      </c>
      <c r="Y23366" t="s">
        <v>363</v>
      </c>
      <c r="Z23366">
        <v>1</v>
      </c>
      <c r="AA23366" t="s">
        <v>320</v>
      </c>
      <c r="AB23366" t="s">
        <v>28</v>
      </c>
    </row>
    <row r="23367" spans="1:28" x14ac:dyDescent="0.25">
      <c r="A23367">
        <v>42900</v>
      </c>
      <c r="B23367">
        <v>1</v>
      </c>
      <c r="C23367">
        <v>107</v>
      </c>
      <c r="D23367">
        <v>7</v>
      </c>
      <c r="E23367">
        <v>11</v>
      </c>
      <c r="F23367">
        <v>21.57</v>
      </c>
      <c r="G23367">
        <v>20</v>
      </c>
      <c r="H23367">
        <v>0</v>
      </c>
      <c r="I23367">
        <v>0</v>
      </c>
      <c r="J23367">
        <v>0</v>
      </c>
      <c r="K23367">
        <v>0</v>
      </c>
      <c r="L23367">
        <v>220</v>
      </c>
      <c r="M23367">
        <v>431.4</v>
      </c>
      <c r="N23367">
        <v>926</v>
      </c>
      <c r="O23367">
        <v>123</v>
      </c>
      <c r="P23367" t="s">
        <v>28</v>
      </c>
      <c r="Q23367" t="s">
        <v>156</v>
      </c>
      <c r="R23367" t="s">
        <v>30</v>
      </c>
      <c r="S23367">
        <v>101007</v>
      </c>
      <c r="T23367" t="s">
        <v>390</v>
      </c>
      <c r="U23367">
        <v>1</v>
      </c>
      <c r="V23367" t="s">
        <v>32</v>
      </c>
      <c r="W23367" t="s">
        <v>33</v>
      </c>
      <c r="X23367">
        <v>1</v>
      </c>
      <c r="Y23367" t="s">
        <v>363</v>
      </c>
      <c r="Z23367">
        <v>1</v>
      </c>
      <c r="AA23367" t="s">
        <v>320</v>
      </c>
      <c r="AB23367" t="s">
        <v>28</v>
      </c>
    </row>
    <row r="23368" spans="1:28" x14ac:dyDescent="0.25">
      <c r="A23368">
        <v>42835</v>
      </c>
      <c r="B23368">
        <v>1</v>
      </c>
      <c r="C23368">
        <v>139</v>
      </c>
      <c r="D23368">
        <v>7</v>
      </c>
      <c r="E23368">
        <v>11</v>
      </c>
      <c r="F23368">
        <v>21.57</v>
      </c>
      <c r="G23368">
        <v>20</v>
      </c>
      <c r="H23368">
        <v>0</v>
      </c>
      <c r="I23368">
        <v>0</v>
      </c>
      <c r="J23368">
        <v>0</v>
      </c>
      <c r="K23368">
        <v>0</v>
      </c>
      <c r="L23368">
        <v>220</v>
      </c>
      <c r="M23368">
        <v>431.4</v>
      </c>
      <c r="N23368">
        <v>886</v>
      </c>
      <c r="O23368">
        <v>155</v>
      </c>
      <c r="P23368" t="s">
        <v>28</v>
      </c>
      <c r="Q23368" t="s">
        <v>120</v>
      </c>
      <c r="R23368" t="s">
        <v>30</v>
      </c>
      <c r="S23368">
        <v>101007</v>
      </c>
      <c r="T23368" t="s">
        <v>390</v>
      </c>
      <c r="U23368">
        <v>1</v>
      </c>
      <c r="V23368" t="s">
        <v>32</v>
      </c>
      <c r="W23368" t="s">
        <v>33</v>
      </c>
      <c r="X23368">
        <v>1</v>
      </c>
      <c r="Y23368" t="s">
        <v>363</v>
      </c>
      <c r="Z23368">
        <v>1</v>
      </c>
      <c r="AA23368" t="s">
        <v>320</v>
      </c>
      <c r="AB23368" t="s">
        <v>28</v>
      </c>
    </row>
    <row r="23369" spans="1:28" x14ac:dyDescent="0.25">
      <c r="A23369">
        <v>43012</v>
      </c>
      <c r="B23369">
        <v>1</v>
      </c>
      <c r="C23369">
        <v>113</v>
      </c>
      <c r="D23369">
        <v>7</v>
      </c>
      <c r="E23369">
        <v>11</v>
      </c>
      <c r="F23369">
        <v>21.57</v>
      </c>
      <c r="G23369">
        <v>20</v>
      </c>
      <c r="H23369">
        <v>0</v>
      </c>
      <c r="I23369">
        <v>0</v>
      </c>
      <c r="J23369">
        <v>0</v>
      </c>
      <c r="K23369">
        <v>0</v>
      </c>
      <c r="L23369">
        <v>220</v>
      </c>
      <c r="M23369">
        <v>431.4</v>
      </c>
      <c r="N23369">
        <v>807</v>
      </c>
      <c r="O23369">
        <v>129</v>
      </c>
      <c r="P23369" t="s">
        <v>28</v>
      </c>
      <c r="Q23369" t="s">
        <v>70</v>
      </c>
      <c r="R23369" t="s">
        <v>30</v>
      </c>
      <c r="S23369">
        <v>101007</v>
      </c>
      <c r="T23369" t="s">
        <v>390</v>
      </c>
      <c r="U23369">
        <v>1</v>
      </c>
      <c r="V23369" t="s">
        <v>32</v>
      </c>
      <c r="W23369" t="s">
        <v>33</v>
      </c>
      <c r="X23369">
        <v>1</v>
      </c>
      <c r="Y23369" t="s">
        <v>363</v>
      </c>
      <c r="Z23369">
        <v>1</v>
      </c>
      <c r="AA23369" t="s">
        <v>320</v>
      </c>
      <c r="AB23369" t="s">
        <v>28</v>
      </c>
    </row>
    <row r="23370" spans="1:28" x14ac:dyDescent="0.25">
      <c r="A23370">
        <v>42894</v>
      </c>
      <c r="B23370">
        <v>1</v>
      </c>
      <c r="C23370">
        <v>135</v>
      </c>
      <c r="D23370">
        <v>7</v>
      </c>
      <c r="E23370">
        <v>11</v>
      </c>
      <c r="F23370">
        <v>21.57</v>
      </c>
      <c r="G23370">
        <v>20</v>
      </c>
      <c r="H23370">
        <v>0</v>
      </c>
      <c r="I23370">
        <v>0</v>
      </c>
      <c r="J23370">
        <v>0</v>
      </c>
      <c r="K23370">
        <v>0</v>
      </c>
      <c r="L23370">
        <v>220</v>
      </c>
      <c r="M23370">
        <v>431.4</v>
      </c>
      <c r="N23370">
        <v>820</v>
      </c>
      <c r="O23370">
        <v>151</v>
      </c>
      <c r="P23370" t="s">
        <v>28</v>
      </c>
      <c r="Q23370" t="s">
        <v>53</v>
      </c>
      <c r="R23370" t="s">
        <v>30</v>
      </c>
      <c r="S23370">
        <v>101007</v>
      </c>
      <c r="T23370" t="s">
        <v>390</v>
      </c>
      <c r="U23370">
        <v>1</v>
      </c>
      <c r="V23370" t="s">
        <v>32</v>
      </c>
      <c r="W23370" t="s">
        <v>33</v>
      </c>
      <c r="X23370">
        <v>1</v>
      </c>
      <c r="Y23370" t="s">
        <v>363</v>
      </c>
      <c r="Z23370">
        <v>1</v>
      </c>
      <c r="AA23370" t="s">
        <v>320</v>
      </c>
      <c r="AB23370" t="s">
        <v>28</v>
      </c>
    </row>
    <row r="23371" spans="1:28" x14ac:dyDescent="0.25">
      <c r="A23371">
        <v>42988</v>
      </c>
      <c r="B23371">
        <v>1</v>
      </c>
      <c r="C23371">
        <v>294</v>
      </c>
      <c r="D23371">
        <v>7</v>
      </c>
      <c r="E23371">
        <v>11</v>
      </c>
      <c r="F23371">
        <v>21.57</v>
      </c>
      <c r="G23371">
        <v>20</v>
      </c>
      <c r="H23371">
        <v>0</v>
      </c>
      <c r="I23371">
        <v>0</v>
      </c>
      <c r="J23371">
        <v>0</v>
      </c>
      <c r="K23371">
        <v>0</v>
      </c>
      <c r="L23371">
        <v>220</v>
      </c>
      <c r="M23371">
        <v>431.4</v>
      </c>
      <c r="N23371">
        <v>730</v>
      </c>
      <c r="O23371">
        <v>274</v>
      </c>
      <c r="P23371" t="s">
        <v>28</v>
      </c>
      <c r="Q23371" t="s">
        <v>103</v>
      </c>
      <c r="R23371" t="s">
        <v>30</v>
      </c>
      <c r="S23371">
        <v>101007</v>
      </c>
      <c r="T23371" t="s">
        <v>390</v>
      </c>
      <c r="U23371">
        <v>1</v>
      </c>
      <c r="V23371" t="s">
        <v>32</v>
      </c>
      <c r="W23371" t="s">
        <v>33</v>
      </c>
      <c r="X23371">
        <v>1</v>
      </c>
      <c r="Y23371" t="s">
        <v>363</v>
      </c>
      <c r="Z23371">
        <v>1</v>
      </c>
      <c r="AA23371" t="s">
        <v>320</v>
      </c>
      <c r="AB23371" t="s">
        <v>28</v>
      </c>
    </row>
    <row r="23372" spans="1:28" x14ac:dyDescent="0.25">
      <c r="A23372">
        <v>43035</v>
      </c>
      <c r="B23372">
        <v>1</v>
      </c>
      <c r="C23372">
        <v>258</v>
      </c>
      <c r="D23372">
        <v>7</v>
      </c>
      <c r="E23372">
        <v>11</v>
      </c>
      <c r="F23372">
        <v>21.57</v>
      </c>
      <c r="G23372">
        <v>20</v>
      </c>
      <c r="H23372">
        <v>0</v>
      </c>
      <c r="I23372">
        <v>0</v>
      </c>
      <c r="J23372">
        <v>0</v>
      </c>
      <c r="K23372">
        <v>0</v>
      </c>
      <c r="L23372">
        <v>220</v>
      </c>
      <c r="M23372">
        <v>431.4</v>
      </c>
      <c r="N23372">
        <v>731</v>
      </c>
      <c r="O23372">
        <v>272</v>
      </c>
      <c r="P23372" t="s">
        <v>28</v>
      </c>
      <c r="Q23372" t="s">
        <v>302</v>
      </c>
      <c r="R23372" t="s">
        <v>30</v>
      </c>
      <c r="S23372">
        <v>101007</v>
      </c>
      <c r="T23372" t="s">
        <v>390</v>
      </c>
      <c r="U23372">
        <v>1</v>
      </c>
      <c r="V23372" t="s">
        <v>32</v>
      </c>
      <c r="W23372" t="s">
        <v>33</v>
      </c>
      <c r="X23372">
        <v>1</v>
      </c>
      <c r="Y23372" t="s">
        <v>363</v>
      </c>
      <c r="Z23372">
        <v>1</v>
      </c>
      <c r="AA23372" t="s">
        <v>320</v>
      </c>
      <c r="AB23372" t="s">
        <v>28</v>
      </c>
    </row>
    <row r="23373" spans="1:28" x14ac:dyDescent="0.25">
      <c r="A23373">
        <v>43021</v>
      </c>
      <c r="B23373">
        <v>1</v>
      </c>
      <c r="C23373">
        <v>261</v>
      </c>
      <c r="D23373">
        <v>7</v>
      </c>
      <c r="E23373">
        <v>11</v>
      </c>
      <c r="F23373">
        <v>21.57</v>
      </c>
      <c r="G23373">
        <v>20</v>
      </c>
      <c r="H23373">
        <v>0</v>
      </c>
      <c r="I23373">
        <v>0</v>
      </c>
      <c r="J23373">
        <v>0</v>
      </c>
      <c r="K23373">
        <v>0</v>
      </c>
      <c r="L23373">
        <v>220</v>
      </c>
      <c r="M23373">
        <v>431.4</v>
      </c>
      <c r="N23373">
        <v>714</v>
      </c>
      <c r="O23373">
        <v>275</v>
      </c>
      <c r="P23373" t="s">
        <v>28</v>
      </c>
      <c r="Q23373" t="s">
        <v>198</v>
      </c>
      <c r="R23373" t="s">
        <v>30</v>
      </c>
      <c r="S23373">
        <v>101007</v>
      </c>
      <c r="T23373" t="s">
        <v>390</v>
      </c>
      <c r="U23373">
        <v>1</v>
      </c>
      <c r="V23373" t="s">
        <v>32</v>
      </c>
      <c r="W23373" t="s">
        <v>33</v>
      </c>
      <c r="X23373">
        <v>1</v>
      </c>
      <c r="Y23373" t="s">
        <v>363</v>
      </c>
      <c r="Z23373">
        <v>1</v>
      </c>
      <c r="AA23373" t="s">
        <v>320</v>
      </c>
      <c r="AB23373" t="s">
        <v>28</v>
      </c>
    </row>
    <row r="23374" spans="1:28" x14ac:dyDescent="0.25">
      <c r="A23374">
        <v>43012</v>
      </c>
      <c r="B23374">
        <v>1</v>
      </c>
      <c r="C23374">
        <v>271</v>
      </c>
      <c r="D23374">
        <v>7</v>
      </c>
      <c r="E23374">
        <v>11</v>
      </c>
      <c r="F23374">
        <v>21.57</v>
      </c>
      <c r="G23374">
        <v>20</v>
      </c>
      <c r="H23374">
        <v>0</v>
      </c>
      <c r="I23374">
        <v>0</v>
      </c>
      <c r="J23374">
        <v>0</v>
      </c>
      <c r="K23374">
        <v>0</v>
      </c>
      <c r="L23374">
        <v>220</v>
      </c>
      <c r="M23374">
        <v>431.4</v>
      </c>
      <c r="N23374">
        <v>722</v>
      </c>
      <c r="O23374">
        <v>284</v>
      </c>
      <c r="P23374" t="s">
        <v>28</v>
      </c>
      <c r="Q23374" t="s">
        <v>336</v>
      </c>
      <c r="R23374" t="s">
        <v>30</v>
      </c>
      <c r="S23374">
        <v>101007</v>
      </c>
      <c r="T23374" t="s">
        <v>390</v>
      </c>
      <c r="U23374">
        <v>1</v>
      </c>
      <c r="V23374" t="s">
        <v>32</v>
      </c>
      <c r="W23374" t="s">
        <v>33</v>
      </c>
      <c r="X23374">
        <v>1</v>
      </c>
      <c r="Y23374" t="s">
        <v>363</v>
      </c>
      <c r="Z23374">
        <v>1</v>
      </c>
      <c r="AA23374" t="s">
        <v>320</v>
      </c>
      <c r="AB23374" t="s">
        <v>28</v>
      </c>
    </row>
    <row r="23375" spans="1:28" x14ac:dyDescent="0.25">
      <c r="A23375">
        <v>42848</v>
      </c>
      <c r="B23375">
        <v>1</v>
      </c>
      <c r="C23375">
        <v>83</v>
      </c>
      <c r="D23375">
        <v>7</v>
      </c>
      <c r="E23375">
        <v>11</v>
      </c>
      <c r="F23375">
        <v>21.57</v>
      </c>
      <c r="G23375">
        <v>20</v>
      </c>
      <c r="H23375">
        <v>0</v>
      </c>
      <c r="I23375">
        <v>0</v>
      </c>
      <c r="J23375">
        <v>0</v>
      </c>
      <c r="K23375">
        <v>0</v>
      </c>
      <c r="L23375">
        <v>220</v>
      </c>
      <c r="M23375">
        <v>431.4</v>
      </c>
      <c r="N23375">
        <v>906</v>
      </c>
      <c r="O23375">
        <v>101</v>
      </c>
      <c r="P23375" t="s">
        <v>28</v>
      </c>
      <c r="Q23375" t="s">
        <v>72</v>
      </c>
      <c r="R23375" t="s">
        <v>30</v>
      </c>
      <c r="S23375">
        <v>101007</v>
      </c>
      <c r="T23375" t="s">
        <v>390</v>
      </c>
      <c r="U23375">
        <v>1</v>
      </c>
      <c r="V23375" t="s">
        <v>32</v>
      </c>
      <c r="W23375" t="s">
        <v>33</v>
      </c>
      <c r="X23375">
        <v>1</v>
      </c>
      <c r="Y23375" t="s">
        <v>363</v>
      </c>
      <c r="Z23375">
        <v>1</v>
      </c>
      <c r="AA23375" t="s">
        <v>320</v>
      </c>
      <c r="AB23375" t="s">
        <v>28</v>
      </c>
    </row>
    <row r="23376" spans="1:28" x14ac:dyDescent="0.25">
      <c r="A23376">
        <v>43013</v>
      </c>
      <c r="B23376">
        <v>1</v>
      </c>
      <c r="C23376">
        <v>265</v>
      </c>
      <c r="D23376">
        <v>7</v>
      </c>
      <c r="E23376">
        <v>11</v>
      </c>
      <c r="F23376">
        <v>21.57</v>
      </c>
      <c r="G23376">
        <v>20</v>
      </c>
      <c r="H23376">
        <v>0</v>
      </c>
      <c r="I23376">
        <v>0</v>
      </c>
      <c r="J23376">
        <v>0</v>
      </c>
      <c r="K23376">
        <v>0</v>
      </c>
      <c r="L23376">
        <v>220</v>
      </c>
      <c r="M23376">
        <v>431.4</v>
      </c>
      <c r="N23376">
        <v>717</v>
      </c>
      <c r="O23376">
        <v>279</v>
      </c>
      <c r="P23376" t="s">
        <v>28</v>
      </c>
      <c r="Q23376" t="s">
        <v>305</v>
      </c>
      <c r="R23376" t="s">
        <v>30</v>
      </c>
      <c r="S23376">
        <v>101007</v>
      </c>
      <c r="T23376" t="s">
        <v>390</v>
      </c>
      <c r="U23376">
        <v>1</v>
      </c>
      <c r="V23376" t="s">
        <v>32</v>
      </c>
      <c r="W23376" t="s">
        <v>33</v>
      </c>
      <c r="X23376">
        <v>1</v>
      </c>
      <c r="Y23376" t="s">
        <v>363</v>
      </c>
      <c r="Z23376">
        <v>1</v>
      </c>
      <c r="AA23376" t="s">
        <v>320</v>
      </c>
      <c r="AB23376" t="s">
        <v>28</v>
      </c>
    </row>
    <row r="23377" spans="1:28" x14ac:dyDescent="0.25">
      <c r="A23377">
        <v>43036</v>
      </c>
      <c r="B23377">
        <v>1</v>
      </c>
      <c r="C23377">
        <v>251</v>
      </c>
      <c r="D23377">
        <v>7</v>
      </c>
      <c r="E23377">
        <v>11</v>
      </c>
      <c r="F23377">
        <v>21.57</v>
      </c>
      <c r="G23377">
        <v>20</v>
      </c>
      <c r="H23377">
        <v>0</v>
      </c>
      <c r="I23377">
        <v>0</v>
      </c>
      <c r="J23377">
        <v>0</v>
      </c>
      <c r="K23377">
        <v>0</v>
      </c>
      <c r="L23377">
        <v>220</v>
      </c>
      <c r="M23377">
        <v>431.4</v>
      </c>
      <c r="N23377">
        <v>728</v>
      </c>
      <c r="O23377">
        <v>268</v>
      </c>
      <c r="P23377" t="s">
        <v>28</v>
      </c>
      <c r="Q23377" t="s">
        <v>91</v>
      </c>
      <c r="R23377" t="s">
        <v>30</v>
      </c>
      <c r="S23377">
        <v>101007</v>
      </c>
      <c r="T23377" t="s">
        <v>390</v>
      </c>
      <c r="U23377">
        <v>1</v>
      </c>
      <c r="V23377" t="s">
        <v>32</v>
      </c>
      <c r="W23377" t="s">
        <v>33</v>
      </c>
      <c r="X23377">
        <v>1</v>
      </c>
      <c r="Y23377" t="s">
        <v>363</v>
      </c>
      <c r="Z23377">
        <v>1</v>
      </c>
      <c r="AA23377" t="s">
        <v>320</v>
      </c>
      <c r="AB23377" t="s">
        <v>28</v>
      </c>
    </row>
    <row r="23378" spans="1:28" x14ac:dyDescent="0.25">
      <c r="A23378">
        <v>42890</v>
      </c>
      <c r="B23378">
        <v>1</v>
      </c>
      <c r="C23378">
        <v>59</v>
      </c>
      <c r="D23378">
        <v>7</v>
      </c>
      <c r="E23378">
        <v>11</v>
      </c>
      <c r="F23378">
        <v>21.57</v>
      </c>
      <c r="G23378">
        <v>20</v>
      </c>
      <c r="H23378">
        <v>0</v>
      </c>
      <c r="I23378">
        <v>0</v>
      </c>
      <c r="J23378">
        <v>0</v>
      </c>
      <c r="K23378">
        <v>0</v>
      </c>
      <c r="L23378">
        <v>220</v>
      </c>
      <c r="M23378">
        <v>431.4</v>
      </c>
      <c r="N23378">
        <v>871</v>
      </c>
      <c r="O23378">
        <v>81</v>
      </c>
      <c r="P23378" t="s">
        <v>28</v>
      </c>
      <c r="Q23378" t="s">
        <v>81</v>
      </c>
      <c r="R23378" t="s">
        <v>30</v>
      </c>
      <c r="S23378">
        <v>101007</v>
      </c>
      <c r="T23378" t="s">
        <v>390</v>
      </c>
      <c r="U23378">
        <v>1</v>
      </c>
      <c r="V23378" t="s">
        <v>32</v>
      </c>
      <c r="W23378" t="s">
        <v>33</v>
      </c>
      <c r="X23378">
        <v>1</v>
      </c>
      <c r="Y23378" t="s">
        <v>363</v>
      </c>
      <c r="Z23378">
        <v>1</v>
      </c>
      <c r="AA23378" t="s">
        <v>320</v>
      </c>
      <c r="AB23378" t="s">
        <v>28</v>
      </c>
    </row>
    <row r="23379" spans="1:28" x14ac:dyDescent="0.25">
      <c r="A23379">
        <v>42895</v>
      </c>
      <c r="B23379">
        <v>1</v>
      </c>
      <c r="C23379">
        <v>74</v>
      </c>
      <c r="D23379">
        <v>7</v>
      </c>
      <c r="E23379">
        <v>11</v>
      </c>
      <c r="F23379">
        <v>21.57</v>
      </c>
      <c r="G23379">
        <v>20</v>
      </c>
      <c r="H23379">
        <v>0</v>
      </c>
      <c r="I23379">
        <v>0</v>
      </c>
      <c r="J23379">
        <v>0</v>
      </c>
      <c r="K23379">
        <v>0</v>
      </c>
      <c r="L23379">
        <v>220</v>
      </c>
      <c r="M23379">
        <v>431.4</v>
      </c>
      <c r="N23379">
        <v>872</v>
      </c>
      <c r="O23379">
        <v>93</v>
      </c>
      <c r="P23379" t="s">
        <v>28</v>
      </c>
      <c r="Q23379" t="s">
        <v>112</v>
      </c>
      <c r="R23379" t="s">
        <v>30</v>
      </c>
      <c r="S23379">
        <v>101007</v>
      </c>
      <c r="T23379" t="s">
        <v>390</v>
      </c>
      <c r="U23379">
        <v>1</v>
      </c>
      <c r="V23379" t="s">
        <v>32</v>
      </c>
      <c r="W23379" t="s">
        <v>33</v>
      </c>
      <c r="X23379">
        <v>1</v>
      </c>
      <c r="Y23379" t="s">
        <v>363</v>
      </c>
      <c r="Z23379">
        <v>1</v>
      </c>
      <c r="AA23379" t="s">
        <v>320</v>
      </c>
      <c r="AB23379" t="s">
        <v>28</v>
      </c>
    </row>
    <row r="23380" spans="1:28" x14ac:dyDescent="0.25">
      <c r="A23380">
        <v>43034</v>
      </c>
      <c r="B23380">
        <v>1</v>
      </c>
      <c r="C23380">
        <v>1</v>
      </c>
      <c r="D23380">
        <v>7</v>
      </c>
      <c r="E23380">
        <v>11</v>
      </c>
      <c r="F23380">
        <v>21.57</v>
      </c>
      <c r="G23380">
        <v>20</v>
      </c>
      <c r="H23380">
        <v>0</v>
      </c>
      <c r="I23380">
        <v>0</v>
      </c>
      <c r="J23380">
        <v>0</v>
      </c>
      <c r="K23380">
        <v>0</v>
      </c>
      <c r="L23380">
        <v>220</v>
      </c>
      <c r="M23380">
        <v>431.4</v>
      </c>
      <c r="N23380">
        <v>693</v>
      </c>
      <c r="O23380">
        <v>35</v>
      </c>
      <c r="P23380" t="s">
        <v>28</v>
      </c>
      <c r="Q23380" t="s">
        <v>161</v>
      </c>
      <c r="R23380" t="s">
        <v>30</v>
      </c>
      <c r="S23380">
        <v>101007</v>
      </c>
      <c r="T23380" t="s">
        <v>390</v>
      </c>
      <c r="U23380">
        <v>1</v>
      </c>
      <c r="V23380" t="s">
        <v>32</v>
      </c>
      <c r="W23380" t="s">
        <v>33</v>
      </c>
      <c r="X23380">
        <v>1</v>
      </c>
      <c r="Y23380" t="s">
        <v>363</v>
      </c>
      <c r="Z23380">
        <v>1</v>
      </c>
      <c r="AA23380" t="s">
        <v>320</v>
      </c>
      <c r="AB23380" t="s">
        <v>28</v>
      </c>
    </row>
    <row r="23381" spans="1:28" x14ac:dyDescent="0.25">
      <c r="A23381">
        <v>42870</v>
      </c>
      <c r="B23381">
        <v>1</v>
      </c>
      <c r="C23381">
        <v>37</v>
      </c>
      <c r="D23381">
        <v>7</v>
      </c>
      <c r="E23381">
        <v>11</v>
      </c>
      <c r="F23381">
        <v>21.57</v>
      </c>
      <c r="G23381">
        <v>20</v>
      </c>
      <c r="H23381">
        <v>0</v>
      </c>
      <c r="I23381">
        <v>0</v>
      </c>
      <c r="J23381">
        <v>0</v>
      </c>
      <c r="K23381">
        <v>0</v>
      </c>
      <c r="L23381">
        <v>220</v>
      </c>
      <c r="M23381">
        <v>431.4</v>
      </c>
      <c r="N23381">
        <v>803</v>
      </c>
      <c r="O23381">
        <v>66</v>
      </c>
      <c r="P23381" t="s">
        <v>28</v>
      </c>
      <c r="Q23381" t="s">
        <v>325</v>
      </c>
      <c r="R23381" t="s">
        <v>30</v>
      </c>
      <c r="S23381">
        <v>101007</v>
      </c>
      <c r="T23381" t="s">
        <v>390</v>
      </c>
      <c r="U23381">
        <v>1</v>
      </c>
      <c r="V23381" t="s">
        <v>32</v>
      </c>
      <c r="W23381" t="s">
        <v>33</v>
      </c>
      <c r="X23381">
        <v>1</v>
      </c>
      <c r="Y23381" t="s">
        <v>363</v>
      </c>
      <c r="Z23381">
        <v>1</v>
      </c>
      <c r="AA23381" t="s">
        <v>320</v>
      </c>
      <c r="AB23381" t="s">
        <v>28</v>
      </c>
    </row>
    <row r="23382" spans="1:28" x14ac:dyDescent="0.25">
      <c r="A23382">
        <v>43027</v>
      </c>
      <c r="B23382">
        <v>1</v>
      </c>
      <c r="C23382">
        <v>264</v>
      </c>
      <c r="D23382">
        <v>7</v>
      </c>
      <c r="E23382">
        <v>11</v>
      </c>
      <c r="F23382">
        <v>21.57</v>
      </c>
      <c r="G23382">
        <v>20</v>
      </c>
      <c r="H23382">
        <v>0</v>
      </c>
      <c r="I23382">
        <v>0</v>
      </c>
      <c r="J23382">
        <v>0</v>
      </c>
      <c r="K23382">
        <v>0</v>
      </c>
      <c r="L23382">
        <v>220</v>
      </c>
      <c r="M23382">
        <v>431.4</v>
      </c>
      <c r="N23382">
        <v>708</v>
      </c>
      <c r="O23382">
        <v>278</v>
      </c>
      <c r="P23382" t="s">
        <v>28</v>
      </c>
      <c r="Q23382" t="s">
        <v>329</v>
      </c>
      <c r="R23382" t="s">
        <v>30</v>
      </c>
      <c r="S23382">
        <v>101007</v>
      </c>
      <c r="T23382" t="s">
        <v>390</v>
      </c>
      <c r="U23382">
        <v>1</v>
      </c>
      <c r="V23382" t="s">
        <v>32</v>
      </c>
      <c r="W23382" t="s">
        <v>33</v>
      </c>
      <c r="X23382">
        <v>1</v>
      </c>
      <c r="Y23382" t="s">
        <v>363</v>
      </c>
      <c r="Z23382">
        <v>1</v>
      </c>
      <c r="AA23382" t="s">
        <v>320</v>
      </c>
      <c r="AB23382" t="s">
        <v>28</v>
      </c>
    </row>
    <row r="23383" spans="1:28" x14ac:dyDescent="0.25">
      <c r="A23383">
        <v>42856</v>
      </c>
      <c r="B23383">
        <v>1</v>
      </c>
      <c r="C23383">
        <v>177</v>
      </c>
      <c r="D23383">
        <v>7</v>
      </c>
      <c r="E23383">
        <v>11</v>
      </c>
      <c r="F23383">
        <v>21.57</v>
      </c>
      <c r="G23383">
        <v>20</v>
      </c>
      <c r="H23383">
        <v>0</v>
      </c>
      <c r="I23383">
        <v>0</v>
      </c>
      <c r="J23383">
        <v>0</v>
      </c>
      <c r="K23383">
        <v>0</v>
      </c>
      <c r="L23383">
        <v>220</v>
      </c>
      <c r="M23383">
        <v>431.4</v>
      </c>
      <c r="N23383">
        <v>888</v>
      </c>
      <c r="O23383">
        <v>192</v>
      </c>
      <c r="P23383" t="s">
        <v>28</v>
      </c>
      <c r="Q23383" t="s">
        <v>290</v>
      </c>
      <c r="R23383" t="s">
        <v>30</v>
      </c>
      <c r="S23383">
        <v>101007</v>
      </c>
      <c r="T23383" t="s">
        <v>390</v>
      </c>
      <c r="U23383">
        <v>1</v>
      </c>
      <c r="V23383" t="s">
        <v>32</v>
      </c>
      <c r="W23383" t="s">
        <v>33</v>
      </c>
      <c r="X23383">
        <v>1</v>
      </c>
      <c r="Y23383" t="s">
        <v>363</v>
      </c>
      <c r="Z23383">
        <v>1</v>
      </c>
      <c r="AA23383" t="s">
        <v>320</v>
      </c>
      <c r="AB23383" t="s">
        <v>28</v>
      </c>
    </row>
    <row r="23384" spans="1:28" x14ac:dyDescent="0.25">
      <c r="A23384">
        <v>42871</v>
      </c>
      <c r="B23384">
        <v>1</v>
      </c>
      <c r="C23384">
        <v>145</v>
      </c>
      <c r="D23384">
        <v>7</v>
      </c>
      <c r="E23384">
        <v>11</v>
      </c>
      <c r="F23384">
        <v>21.57</v>
      </c>
      <c r="G23384">
        <v>20</v>
      </c>
      <c r="H23384">
        <v>0</v>
      </c>
      <c r="I23384">
        <v>0</v>
      </c>
      <c r="J23384">
        <v>0</v>
      </c>
      <c r="K23384">
        <v>0</v>
      </c>
      <c r="L23384">
        <v>220</v>
      </c>
      <c r="M23384">
        <v>431.4</v>
      </c>
      <c r="N23384">
        <v>808</v>
      </c>
      <c r="O23384">
        <v>161</v>
      </c>
      <c r="P23384" t="s">
        <v>28</v>
      </c>
      <c r="Q23384" t="s">
        <v>102</v>
      </c>
      <c r="R23384" t="s">
        <v>30</v>
      </c>
      <c r="S23384">
        <v>101007</v>
      </c>
      <c r="T23384" t="s">
        <v>390</v>
      </c>
      <c r="U23384">
        <v>1</v>
      </c>
      <c r="V23384" t="s">
        <v>32</v>
      </c>
      <c r="W23384" t="s">
        <v>33</v>
      </c>
      <c r="X23384">
        <v>1</v>
      </c>
      <c r="Y23384" t="s">
        <v>363</v>
      </c>
      <c r="Z23384">
        <v>1</v>
      </c>
      <c r="AA23384" t="s">
        <v>320</v>
      </c>
      <c r="AB23384" t="s">
        <v>28</v>
      </c>
    </row>
    <row r="23385" spans="1:28" x14ac:dyDescent="0.25">
      <c r="A23385">
        <v>43039</v>
      </c>
      <c r="B23385">
        <v>1</v>
      </c>
      <c r="C23385">
        <v>262</v>
      </c>
      <c r="D23385">
        <v>7</v>
      </c>
      <c r="E23385">
        <v>11</v>
      </c>
      <c r="F23385">
        <v>21.57</v>
      </c>
      <c r="G23385">
        <v>20</v>
      </c>
      <c r="H23385">
        <v>0</v>
      </c>
      <c r="I23385">
        <v>0</v>
      </c>
      <c r="J23385">
        <v>0</v>
      </c>
      <c r="K23385">
        <v>0</v>
      </c>
      <c r="L23385">
        <v>220</v>
      </c>
      <c r="M23385">
        <v>431.4</v>
      </c>
      <c r="N23385">
        <v>709</v>
      </c>
      <c r="O23385">
        <v>276</v>
      </c>
      <c r="P23385" t="s">
        <v>28</v>
      </c>
      <c r="Q23385" t="s">
        <v>89</v>
      </c>
      <c r="R23385" t="s">
        <v>30</v>
      </c>
      <c r="S23385">
        <v>101007</v>
      </c>
      <c r="T23385" t="s">
        <v>390</v>
      </c>
      <c r="U23385">
        <v>1</v>
      </c>
      <c r="V23385" t="s">
        <v>32</v>
      </c>
      <c r="W23385" t="s">
        <v>33</v>
      </c>
      <c r="X23385">
        <v>1</v>
      </c>
      <c r="Y23385" t="s">
        <v>363</v>
      </c>
      <c r="Z23385">
        <v>1</v>
      </c>
      <c r="AA23385" t="s">
        <v>320</v>
      </c>
      <c r="AB23385" t="s">
        <v>28</v>
      </c>
    </row>
    <row r="23386" spans="1:28" x14ac:dyDescent="0.25">
      <c r="A23386">
        <v>43032</v>
      </c>
      <c r="B23386">
        <v>1</v>
      </c>
      <c r="C23386">
        <v>273</v>
      </c>
      <c r="D23386">
        <v>7</v>
      </c>
      <c r="E23386">
        <v>11</v>
      </c>
      <c r="F23386">
        <v>21.57</v>
      </c>
      <c r="G23386">
        <v>20</v>
      </c>
      <c r="H23386">
        <v>0</v>
      </c>
      <c r="I23386">
        <v>0</v>
      </c>
      <c r="J23386">
        <v>0</v>
      </c>
      <c r="K23386">
        <v>0</v>
      </c>
      <c r="L23386">
        <v>220</v>
      </c>
      <c r="M23386">
        <v>431.4</v>
      </c>
      <c r="N23386">
        <v>719</v>
      </c>
      <c r="O23386">
        <v>286</v>
      </c>
      <c r="P23386" t="s">
        <v>28</v>
      </c>
      <c r="Q23386" t="s">
        <v>349</v>
      </c>
      <c r="R23386" t="s">
        <v>30</v>
      </c>
      <c r="S23386">
        <v>101007</v>
      </c>
      <c r="T23386" t="s">
        <v>390</v>
      </c>
      <c r="U23386">
        <v>1</v>
      </c>
      <c r="V23386" t="s">
        <v>32</v>
      </c>
      <c r="W23386" t="s">
        <v>33</v>
      </c>
      <c r="X23386">
        <v>1</v>
      </c>
      <c r="Y23386" t="s">
        <v>363</v>
      </c>
      <c r="Z23386">
        <v>1</v>
      </c>
      <c r="AA23386" t="s">
        <v>320</v>
      </c>
      <c r="AB23386" t="s">
        <v>28</v>
      </c>
    </row>
    <row r="23387" spans="1:28" x14ac:dyDescent="0.25">
      <c r="A23387">
        <v>42902</v>
      </c>
      <c r="B23387">
        <v>1</v>
      </c>
      <c r="C23387">
        <v>113</v>
      </c>
      <c r="D23387">
        <v>7</v>
      </c>
      <c r="E23387">
        <v>11</v>
      </c>
      <c r="F23387">
        <v>21.57</v>
      </c>
      <c r="G23387">
        <v>20</v>
      </c>
      <c r="H23387">
        <v>0</v>
      </c>
      <c r="I23387">
        <v>0</v>
      </c>
      <c r="J23387">
        <v>0</v>
      </c>
      <c r="K23387">
        <v>0</v>
      </c>
      <c r="L23387">
        <v>220</v>
      </c>
      <c r="M23387">
        <v>431.4</v>
      </c>
      <c r="N23387">
        <v>807</v>
      </c>
      <c r="O23387">
        <v>129</v>
      </c>
      <c r="P23387" t="s">
        <v>28</v>
      </c>
      <c r="Q23387" t="s">
        <v>70</v>
      </c>
      <c r="R23387" t="s">
        <v>30</v>
      </c>
      <c r="S23387">
        <v>101007</v>
      </c>
      <c r="T23387" t="s">
        <v>390</v>
      </c>
      <c r="U23387">
        <v>1</v>
      </c>
      <c r="V23387" t="s">
        <v>32</v>
      </c>
      <c r="W23387" t="s">
        <v>33</v>
      </c>
      <c r="X23387">
        <v>1</v>
      </c>
      <c r="Y23387" t="s">
        <v>363</v>
      </c>
      <c r="Z23387">
        <v>1</v>
      </c>
      <c r="AA23387" t="s">
        <v>320</v>
      </c>
      <c r="AB23387" t="s">
        <v>28</v>
      </c>
    </row>
    <row r="23388" spans="1:28" x14ac:dyDescent="0.25">
      <c r="A23388">
        <v>43016</v>
      </c>
      <c r="B23388">
        <v>1</v>
      </c>
      <c r="C23388">
        <v>292</v>
      </c>
      <c r="D23388">
        <v>7</v>
      </c>
      <c r="E23388">
        <v>11</v>
      </c>
      <c r="F23388">
        <v>21.57</v>
      </c>
      <c r="G23388">
        <v>20</v>
      </c>
      <c r="H23388">
        <v>0</v>
      </c>
      <c r="I23388">
        <v>0</v>
      </c>
      <c r="J23388">
        <v>0</v>
      </c>
      <c r="K23388">
        <v>0</v>
      </c>
      <c r="L23388">
        <v>220</v>
      </c>
      <c r="M23388">
        <v>431.4</v>
      </c>
      <c r="N23388">
        <v>731</v>
      </c>
      <c r="O23388">
        <v>272</v>
      </c>
      <c r="P23388" t="s">
        <v>28</v>
      </c>
      <c r="Q23388" t="s">
        <v>278</v>
      </c>
      <c r="R23388" t="s">
        <v>30</v>
      </c>
      <c r="S23388">
        <v>101007</v>
      </c>
      <c r="T23388" t="s">
        <v>390</v>
      </c>
      <c r="U23388">
        <v>1</v>
      </c>
      <c r="V23388" t="s">
        <v>32</v>
      </c>
      <c r="W23388" t="s">
        <v>33</v>
      </c>
      <c r="X23388">
        <v>1</v>
      </c>
      <c r="Y23388" t="s">
        <v>363</v>
      </c>
      <c r="Z23388">
        <v>1</v>
      </c>
      <c r="AA23388" t="s">
        <v>320</v>
      </c>
      <c r="AB23388" t="s">
        <v>28</v>
      </c>
    </row>
    <row r="23389" spans="1:28" x14ac:dyDescent="0.25">
      <c r="A23389">
        <v>42882</v>
      </c>
      <c r="B23389">
        <v>1</v>
      </c>
      <c r="C23389">
        <v>173</v>
      </c>
      <c r="D23389">
        <v>7</v>
      </c>
      <c r="E23389">
        <v>11</v>
      </c>
      <c r="F23389">
        <v>21.57</v>
      </c>
      <c r="G23389">
        <v>20</v>
      </c>
      <c r="H23389">
        <v>0</v>
      </c>
      <c r="I23389">
        <v>0</v>
      </c>
      <c r="J23389">
        <v>0</v>
      </c>
      <c r="K23389">
        <v>0</v>
      </c>
      <c r="L23389">
        <v>220</v>
      </c>
      <c r="M23389">
        <v>431.4</v>
      </c>
      <c r="N23389">
        <v>801</v>
      </c>
      <c r="O23389">
        <v>188</v>
      </c>
      <c r="P23389" t="s">
        <v>28</v>
      </c>
      <c r="Q23389" t="s">
        <v>207</v>
      </c>
      <c r="R23389" t="s">
        <v>30</v>
      </c>
      <c r="S23389">
        <v>101007</v>
      </c>
      <c r="T23389" t="s">
        <v>390</v>
      </c>
      <c r="U23389">
        <v>1</v>
      </c>
      <c r="V23389" t="s">
        <v>32</v>
      </c>
      <c r="W23389" t="s">
        <v>33</v>
      </c>
      <c r="X23389">
        <v>1</v>
      </c>
      <c r="Y23389" t="s">
        <v>363</v>
      </c>
      <c r="Z23389">
        <v>1</v>
      </c>
      <c r="AA23389" t="s">
        <v>320</v>
      </c>
      <c r="AB23389" t="s">
        <v>28</v>
      </c>
    </row>
    <row r="23390" spans="1:28" x14ac:dyDescent="0.25">
      <c r="A23390">
        <v>42836</v>
      </c>
      <c r="B23390">
        <v>1</v>
      </c>
      <c r="C23390">
        <v>121</v>
      </c>
      <c r="D23390">
        <v>7</v>
      </c>
      <c r="E23390">
        <v>11</v>
      </c>
      <c r="F23390">
        <v>21.57</v>
      </c>
      <c r="G23390">
        <v>20</v>
      </c>
      <c r="H23390">
        <v>0</v>
      </c>
      <c r="I23390">
        <v>0</v>
      </c>
      <c r="J23390">
        <v>0</v>
      </c>
      <c r="K23390">
        <v>0</v>
      </c>
      <c r="L23390">
        <v>220</v>
      </c>
      <c r="M23390">
        <v>431.4</v>
      </c>
      <c r="N23390">
        <v>804</v>
      </c>
      <c r="O23390">
        <v>140</v>
      </c>
      <c r="P23390" t="s">
        <v>28</v>
      </c>
      <c r="Q23390" t="s">
        <v>327</v>
      </c>
      <c r="R23390" t="s">
        <v>30</v>
      </c>
      <c r="S23390">
        <v>101007</v>
      </c>
      <c r="T23390" t="s">
        <v>390</v>
      </c>
      <c r="U23390">
        <v>1</v>
      </c>
      <c r="V23390" t="s">
        <v>32</v>
      </c>
      <c r="W23390" t="s">
        <v>33</v>
      </c>
      <c r="X23390">
        <v>1</v>
      </c>
      <c r="Y23390" t="s">
        <v>363</v>
      </c>
      <c r="Z23390">
        <v>1</v>
      </c>
      <c r="AA23390" t="s">
        <v>320</v>
      </c>
      <c r="AB23390" t="s">
        <v>28</v>
      </c>
    </row>
    <row r="23391" spans="1:28" x14ac:dyDescent="0.25">
      <c r="A23391">
        <v>42865</v>
      </c>
      <c r="B23391">
        <v>1</v>
      </c>
      <c r="C23391">
        <v>160</v>
      </c>
      <c r="D23391">
        <v>7</v>
      </c>
      <c r="E23391">
        <v>11</v>
      </c>
      <c r="F23391">
        <v>21.57</v>
      </c>
      <c r="G23391">
        <v>20</v>
      </c>
      <c r="H23391">
        <v>0</v>
      </c>
      <c r="I23391">
        <v>0</v>
      </c>
      <c r="J23391">
        <v>0</v>
      </c>
      <c r="K23391">
        <v>0</v>
      </c>
      <c r="L23391">
        <v>220</v>
      </c>
      <c r="M23391">
        <v>431.4</v>
      </c>
      <c r="N23391">
        <v>895</v>
      </c>
      <c r="O23391">
        <v>175</v>
      </c>
      <c r="P23391" t="s">
        <v>28</v>
      </c>
      <c r="Q23391" t="s">
        <v>269</v>
      </c>
      <c r="R23391" t="s">
        <v>30</v>
      </c>
      <c r="S23391">
        <v>101007</v>
      </c>
      <c r="T23391" t="s">
        <v>390</v>
      </c>
      <c r="U23391">
        <v>1</v>
      </c>
      <c r="V23391" t="s">
        <v>32</v>
      </c>
      <c r="W23391" t="s">
        <v>33</v>
      </c>
      <c r="X23391">
        <v>1</v>
      </c>
      <c r="Y23391" t="s">
        <v>363</v>
      </c>
      <c r="Z23391">
        <v>1</v>
      </c>
      <c r="AA23391" t="s">
        <v>320</v>
      </c>
      <c r="AB23391" t="s">
        <v>28</v>
      </c>
    </row>
    <row r="23392" spans="1:28" x14ac:dyDescent="0.25">
      <c r="A23392">
        <v>42844</v>
      </c>
      <c r="B23392">
        <v>1</v>
      </c>
      <c r="C23392">
        <v>20</v>
      </c>
      <c r="D23392">
        <v>7</v>
      </c>
      <c r="E23392">
        <v>11</v>
      </c>
      <c r="F23392">
        <v>21.57</v>
      </c>
      <c r="G23392">
        <v>20</v>
      </c>
      <c r="H23392">
        <v>0</v>
      </c>
      <c r="I23392">
        <v>0</v>
      </c>
      <c r="J23392">
        <v>0</v>
      </c>
      <c r="K23392">
        <v>0</v>
      </c>
      <c r="L23392">
        <v>220</v>
      </c>
      <c r="M23392">
        <v>431.4</v>
      </c>
      <c r="N23392">
        <v>824</v>
      </c>
      <c r="O23392">
        <v>52</v>
      </c>
      <c r="P23392" t="s">
        <v>28</v>
      </c>
      <c r="Q23392" t="s">
        <v>205</v>
      </c>
      <c r="R23392" t="s">
        <v>30</v>
      </c>
      <c r="S23392">
        <v>101007</v>
      </c>
      <c r="T23392" t="s">
        <v>390</v>
      </c>
      <c r="U23392">
        <v>1</v>
      </c>
      <c r="V23392" t="s">
        <v>32</v>
      </c>
      <c r="W23392" t="s">
        <v>33</v>
      </c>
      <c r="X23392">
        <v>1</v>
      </c>
      <c r="Y23392" t="s">
        <v>363</v>
      </c>
      <c r="Z23392">
        <v>1</v>
      </c>
      <c r="AA23392" t="s">
        <v>320</v>
      </c>
      <c r="AB23392" t="s">
        <v>28</v>
      </c>
    </row>
    <row r="23393" spans="1:28" x14ac:dyDescent="0.25">
      <c r="A23393">
        <v>42890</v>
      </c>
      <c r="B23393">
        <v>1</v>
      </c>
      <c r="C23393">
        <v>145</v>
      </c>
      <c r="D23393">
        <v>7</v>
      </c>
      <c r="E23393">
        <v>11</v>
      </c>
      <c r="F23393">
        <v>21.57</v>
      </c>
      <c r="G23393">
        <v>20</v>
      </c>
      <c r="H23393">
        <v>0</v>
      </c>
      <c r="I23393">
        <v>0</v>
      </c>
      <c r="J23393">
        <v>0</v>
      </c>
      <c r="K23393">
        <v>0</v>
      </c>
      <c r="L23393">
        <v>220</v>
      </c>
      <c r="M23393">
        <v>431.4</v>
      </c>
      <c r="N23393">
        <v>808</v>
      </c>
      <c r="O23393">
        <v>161</v>
      </c>
      <c r="P23393" t="s">
        <v>28</v>
      </c>
      <c r="Q23393" t="s">
        <v>102</v>
      </c>
      <c r="R23393" t="s">
        <v>30</v>
      </c>
      <c r="S23393">
        <v>101007</v>
      </c>
      <c r="T23393" t="s">
        <v>390</v>
      </c>
      <c r="U23393">
        <v>1</v>
      </c>
      <c r="V23393" t="s">
        <v>32</v>
      </c>
      <c r="W23393" t="s">
        <v>33</v>
      </c>
      <c r="X23393">
        <v>1</v>
      </c>
      <c r="Y23393" t="s">
        <v>363</v>
      </c>
      <c r="Z23393">
        <v>1</v>
      </c>
      <c r="AA23393" t="s">
        <v>320</v>
      </c>
      <c r="AB23393" t="s">
        <v>28</v>
      </c>
    </row>
    <row r="23394" spans="1:28" x14ac:dyDescent="0.25">
      <c r="A23394">
        <v>42829</v>
      </c>
      <c r="B23394">
        <v>1</v>
      </c>
      <c r="C23394">
        <v>176</v>
      </c>
      <c r="D23394">
        <v>7</v>
      </c>
      <c r="E23394">
        <v>11</v>
      </c>
      <c r="F23394">
        <v>21.57</v>
      </c>
      <c r="G23394">
        <v>20</v>
      </c>
      <c r="H23394">
        <v>0</v>
      </c>
      <c r="I23394">
        <v>0</v>
      </c>
      <c r="J23394">
        <v>0</v>
      </c>
      <c r="K23394">
        <v>0</v>
      </c>
      <c r="L23394">
        <v>220</v>
      </c>
      <c r="M23394">
        <v>431.4</v>
      </c>
      <c r="N23394">
        <v>816</v>
      </c>
      <c r="O23394">
        <v>191</v>
      </c>
      <c r="P23394" t="s">
        <v>28</v>
      </c>
      <c r="Q23394" t="s">
        <v>82</v>
      </c>
      <c r="R23394" t="s">
        <v>30</v>
      </c>
      <c r="S23394">
        <v>101007</v>
      </c>
      <c r="T23394" t="s">
        <v>390</v>
      </c>
      <c r="U23394">
        <v>1</v>
      </c>
      <c r="V23394" t="s">
        <v>32</v>
      </c>
      <c r="W23394" t="s">
        <v>33</v>
      </c>
      <c r="X23394">
        <v>1</v>
      </c>
      <c r="Y23394" t="s">
        <v>363</v>
      </c>
      <c r="Z23394">
        <v>1</v>
      </c>
      <c r="AA23394" t="s">
        <v>320</v>
      </c>
      <c r="AB23394" t="s">
        <v>28</v>
      </c>
    </row>
    <row r="23395" spans="1:28" x14ac:dyDescent="0.25">
      <c r="A23395">
        <v>42904</v>
      </c>
      <c r="B23395">
        <v>1</v>
      </c>
      <c r="C23395">
        <v>133</v>
      </c>
      <c r="D23395">
        <v>7</v>
      </c>
      <c r="E23395">
        <v>11</v>
      </c>
      <c r="F23395">
        <v>21.57</v>
      </c>
      <c r="G23395">
        <v>20</v>
      </c>
      <c r="H23395">
        <v>0</v>
      </c>
      <c r="I23395">
        <v>0</v>
      </c>
      <c r="J23395">
        <v>0</v>
      </c>
      <c r="K23395">
        <v>0</v>
      </c>
      <c r="L23395">
        <v>220</v>
      </c>
      <c r="M23395">
        <v>431.4</v>
      </c>
      <c r="N23395">
        <v>908</v>
      </c>
      <c r="O23395">
        <v>149</v>
      </c>
      <c r="P23395" t="s">
        <v>28</v>
      </c>
      <c r="Q23395" t="s">
        <v>377</v>
      </c>
      <c r="R23395" t="s">
        <v>30</v>
      </c>
      <c r="S23395">
        <v>101007</v>
      </c>
      <c r="T23395" t="s">
        <v>390</v>
      </c>
      <c r="U23395">
        <v>1</v>
      </c>
      <c r="V23395" t="s">
        <v>32</v>
      </c>
      <c r="W23395" t="s">
        <v>33</v>
      </c>
      <c r="X23395">
        <v>1</v>
      </c>
      <c r="Y23395" t="s">
        <v>363</v>
      </c>
      <c r="Z23395">
        <v>1</v>
      </c>
      <c r="AA23395" t="s">
        <v>320</v>
      </c>
      <c r="AB23395" t="s">
        <v>28</v>
      </c>
    </row>
    <row r="23396" spans="1:28" x14ac:dyDescent="0.25">
      <c r="A23396">
        <v>42659</v>
      </c>
      <c r="B23396">
        <v>1</v>
      </c>
      <c r="C23396">
        <v>66</v>
      </c>
      <c r="D23396">
        <v>7</v>
      </c>
      <c r="E23396">
        <v>11</v>
      </c>
      <c r="F23396">
        <v>21.57</v>
      </c>
      <c r="G23396">
        <v>20</v>
      </c>
      <c r="H23396">
        <v>0</v>
      </c>
      <c r="I23396">
        <v>0</v>
      </c>
      <c r="J23396">
        <v>0</v>
      </c>
      <c r="K23396">
        <v>0</v>
      </c>
      <c r="L23396">
        <v>220</v>
      </c>
      <c r="M23396">
        <v>431.4</v>
      </c>
      <c r="N23396">
        <v>849</v>
      </c>
      <c r="O23396">
        <v>88</v>
      </c>
      <c r="P23396" t="s">
        <v>28</v>
      </c>
      <c r="Q23396" t="s">
        <v>209</v>
      </c>
      <c r="R23396" t="s">
        <v>30</v>
      </c>
      <c r="S23396">
        <v>101007</v>
      </c>
      <c r="T23396" t="s">
        <v>390</v>
      </c>
      <c r="U23396">
        <v>1</v>
      </c>
      <c r="V23396" t="s">
        <v>32</v>
      </c>
      <c r="W23396" t="s">
        <v>33</v>
      </c>
      <c r="X23396">
        <v>1</v>
      </c>
      <c r="Y23396" t="s">
        <v>363</v>
      </c>
      <c r="Z23396">
        <v>1</v>
      </c>
      <c r="AA23396" t="s">
        <v>320</v>
      </c>
      <c r="AB23396" t="s">
        <v>28</v>
      </c>
    </row>
    <row r="23397" spans="1:28" x14ac:dyDescent="0.25">
      <c r="A23397">
        <v>42894</v>
      </c>
      <c r="B23397">
        <v>1</v>
      </c>
      <c r="C23397">
        <v>35</v>
      </c>
      <c r="D23397">
        <v>7</v>
      </c>
      <c r="E23397">
        <v>11</v>
      </c>
      <c r="F23397">
        <v>21.57</v>
      </c>
      <c r="G23397">
        <v>20</v>
      </c>
      <c r="H23397">
        <v>0</v>
      </c>
      <c r="I23397">
        <v>0</v>
      </c>
      <c r="J23397">
        <v>0</v>
      </c>
      <c r="K23397">
        <v>0</v>
      </c>
      <c r="L23397">
        <v>220</v>
      </c>
      <c r="M23397">
        <v>431.4</v>
      </c>
      <c r="N23397">
        <v>818</v>
      </c>
      <c r="O23397">
        <v>65</v>
      </c>
      <c r="P23397" t="s">
        <v>28</v>
      </c>
      <c r="Q23397" t="s">
        <v>114</v>
      </c>
      <c r="R23397" t="s">
        <v>30</v>
      </c>
      <c r="S23397">
        <v>101007</v>
      </c>
      <c r="T23397" t="s">
        <v>390</v>
      </c>
      <c r="U23397">
        <v>1</v>
      </c>
      <c r="V23397" t="s">
        <v>32</v>
      </c>
      <c r="W23397" t="s">
        <v>33</v>
      </c>
      <c r="X23397">
        <v>1</v>
      </c>
      <c r="Y23397" t="s">
        <v>363</v>
      </c>
      <c r="Z23397">
        <v>1</v>
      </c>
      <c r="AA23397" t="s">
        <v>320</v>
      </c>
      <c r="AB23397" t="s">
        <v>28</v>
      </c>
    </row>
    <row r="23398" spans="1:28" x14ac:dyDescent="0.25">
      <c r="A23398">
        <v>42893</v>
      </c>
      <c r="B23398">
        <v>1</v>
      </c>
      <c r="C23398">
        <v>164</v>
      </c>
      <c r="D23398">
        <v>7</v>
      </c>
      <c r="E23398">
        <v>11</v>
      </c>
      <c r="F23398">
        <v>21.57</v>
      </c>
      <c r="G23398">
        <v>20</v>
      </c>
      <c r="H23398">
        <v>0</v>
      </c>
      <c r="I23398">
        <v>0</v>
      </c>
      <c r="J23398">
        <v>0</v>
      </c>
      <c r="K23398">
        <v>0</v>
      </c>
      <c r="L23398">
        <v>220</v>
      </c>
      <c r="M23398">
        <v>431.4</v>
      </c>
      <c r="N23398">
        <v>914</v>
      </c>
      <c r="O23398">
        <v>179</v>
      </c>
      <c r="P23398" t="s">
        <v>28</v>
      </c>
      <c r="Q23398" t="s">
        <v>73</v>
      </c>
      <c r="R23398" t="s">
        <v>30</v>
      </c>
      <c r="S23398">
        <v>101007</v>
      </c>
      <c r="T23398" t="s">
        <v>390</v>
      </c>
      <c r="U23398">
        <v>1</v>
      </c>
      <c r="V23398" t="s">
        <v>32</v>
      </c>
      <c r="W23398" t="s">
        <v>33</v>
      </c>
      <c r="X23398">
        <v>1</v>
      </c>
      <c r="Y23398" t="s">
        <v>363</v>
      </c>
      <c r="Z23398">
        <v>1</v>
      </c>
      <c r="AA23398" t="s">
        <v>320</v>
      </c>
      <c r="AB23398" t="s">
        <v>28</v>
      </c>
    </row>
    <row r="23399" spans="1:28" x14ac:dyDescent="0.25">
      <c r="A23399">
        <v>42850</v>
      </c>
      <c r="B23399">
        <v>1</v>
      </c>
      <c r="C23399">
        <v>140</v>
      </c>
      <c r="D23399">
        <v>7</v>
      </c>
      <c r="E23399">
        <v>11</v>
      </c>
      <c r="F23399">
        <v>21.57</v>
      </c>
      <c r="G23399">
        <v>20</v>
      </c>
      <c r="H23399">
        <v>0</v>
      </c>
      <c r="I23399">
        <v>0</v>
      </c>
      <c r="J23399">
        <v>0</v>
      </c>
      <c r="K23399">
        <v>0</v>
      </c>
      <c r="L23399">
        <v>220</v>
      </c>
      <c r="M23399">
        <v>431.4</v>
      </c>
      <c r="N23399">
        <v>842</v>
      </c>
      <c r="O23399">
        <v>156</v>
      </c>
      <c r="P23399" t="s">
        <v>28</v>
      </c>
      <c r="Q23399" t="s">
        <v>100</v>
      </c>
      <c r="R23399" t="s">
        <v>30</v>
      </c>
      <c r="S23399">
        <v>101007</v>
      </c>
      <c r="T23399" t="s">
        <v>390</v>
      </c>
      <c r="U23399">
        <v>1</v>
      </c>
      <c r="V23399" t="s">
        <v>32</v>
      </c>
      <c r="W23399" t="s">
        <v>33</v>
      </c>
      <c r="X23399">
        <v>1</v>
      </c>
      <c r="Y23399" t="s">
        <v>363</v>
      </c>
      <c r="Z23399">
        <v>1</v>
      </c>
      <c r="AA23399" t="s">
        <v>320</v>
      </c>
      <c r="AB23399" t="s">
        <v>28</v>
      </c>
    </row>
    <row r="23400" spans="1:28" x14ac:dyDescent="0.25">
      <c r="A23400">
        <v>42840</v>
      </c>
      <c r="B23400">
        <v>1</v>
      </c>
      <c r="C23400">
        <v>92</v>
      </c>
      <c r="D23400">
        <v>7</v>
      </c>
      <c r="E23400">
        <v>11</v>
      </c>
      <c r="F23400">
        <v>21.57</v>
      </c>
      <c r="G23400">
        <v>20</v>
      </c>
      <c r="H23400">
        <v>0</v>
      </c>
      <c r="I23400">
        <v>0</v>
      </c>
      <c r="J23400">
        <v>0</v>
      </c>
      <c r="K23400">
        <v>0</v>
      </c>
      <c r="L23400">
        <v>220</v>
      </c>
      <c r="M23400">
        <v>431.4</v>
      </c>
      <c r="N23400">
        <v>845</v>
      </c>
      <c r="O23400">
        <v>110</v>
      </c>
      <c r="P23400" t="s">
        <v>28</v>
      </c>
      <c r="Q23400" t="s">
        <v>296</v>
      </c>
      <c r="R23400" t="s">
        <v>30</v>
      </c>
      <c r="S23400">
        <v>101007</v>
      </c>
      <c r="T23400" t="s">
        <v>390</v>
      </c>
      <c r="U23400">
        <v>1</v>
      </c>
      <c r="V23400" t="s">
        <v>32</v>
      </c>
      <c r="W23400" t="s">
        <v>33</v>
      </c>
      <c r="X23400">
        <v>1</v>
      </c>
      <c r="Y23400" t="s">
        <v>363</v>
      </c>
      <c r="Z23400">
        <v>1</v>
      </c>
      <c r="AA23400" t="s">
        <v>320</v>
      </c>
      <c r="AB23400" t="s">
        <v>28</v>
      </c>
    </row>
    <row r="23401" spans="1:28" x14ac:dyDescent="0.25">
      <c r="A23401">
        <v>42827</v>
      </c>
      <c r="B23401">
        <v>1</v>
      </c>
      <c r="C23401">
        <v>27</v>
      </c>
      <c r="D23401">
        <v>7</v>
      </c>
      <c r="E23401">
        <v>11</v>
      </c>
      <c r="F23401">
        <v>21.57</v>
      </c>
      <c r="G23401">
        <v>20</v>
      </c>
      <c r="H23401">
        <v>0</v>
      </c>
      <c r="I23401">
        <v>0</v>
      </c>
      <c r="J23401">
        <v>0</v>
      </c>
      <c r="K23401">
        <v>0</v>
      </c>
      <c r="L23401">
        <v>220</v>
      </c>
      <c r="M23401">
        <v>431.4</v>
      </c>
      <c r="N23401">
        <v>859</v>
      </c>
      <c r="O23401">
        <v>59</v>
      </c>
      <c r="P23401" t="s">
        <v>28</v>
      </c>
      <c r="Q23401" t="s">
        <v>315</v>
      </c>
      <c r="R23401" t="s">
        <v>30</v>
      </c>
      <c r="S23401">
        <v>101007</v>
      </c>
      <c r="T23401" t="s">
        <v>390</v>
      </c>
      <c r="U23401">
        <v>1</v>
      </c>
      <c r="V23401" t="s">
        <v>32</v>
      </c>
      <c r="W23401" t="s">
        <v>33</v>
      </c>
      <c r="X23401">
        <v>1</v>
      </c>
      <c r="Y23401" t="s">
        <v>363</v>
      </c>
      <c r="Z23401">
        <v>1</v>
      </c>
      <c r="AA23401" t="s">
        <v>320</v>
      </c>
      <c r="AB23401" t="s">
        <v>28</v>
      </c>
    </row>
    <row r="23402" spans="1:28" x14ac:dyDescent="0.25">
      <c r="A23402">
        <v>43009</v>
      </c>
      <c r="B23402">
        <v>1</v>
      </c>
      <c r="C23402">
        <v>40</v>
      </c>
      <c r="D23402">
        <v>7</v>
      </c>
      <c r="E23402">
        <v>11</v>
      </c>
      <c r="F23402">
        <v>21.57</v>
      </c>
      <c r="G23402">
        <v>20</v>
      </c>
      <c r="H23402">
        <v>0</v>
      </c>
      <c r="I23402">
        <v>0</v>
      </c>
      <c r="J23402">
        <v>0</v>
      </c>
      <c r="K23402">
        <v>0</v>
      </c>
      <c r="L23402">
        <v>220</v>
      </c>
      <c r="M23402">
        <v>431.4</v>
      </c>
      <c r="N23402">
        <v>790</v>
      </c>
      <c r="O23402">
        <v>69</v>
      </c>
      <c r="P23402" t="s">
        <v>28</v>
      </c>
      <c r="Q23402" t="s">
        <v>316</v>
      </c>
      <c r="R23402" t="s">
        <v>30</v>
      </c>
      <c r="S23402">
        <v>101007</v>
      </c>
      <c r="T23402" t="s">
        <v>390</v>
      </c>
      <c r="U23402">
        <v>1</v>
      </c>
      <c r="V23402" t="s">
        <v>32</v>
      </c>
      <c r="W23402" t="s">
        <v>33</v>
      </c>
      <c r="X23402">
        <v>1</v>
      </c>
      <c r="Y23402" t="s">
        <v>363</v>
      </c>
      <c r="Z23402">
        <v>1</v>
      </c>
      <c r="AA23402" t="s">
        <v>320</v>
      </c>
      <c r="AB23402" t="s">
        <v>28</v>
      </c>
    </row>
    <row r="23403" spans="1:28" x14ac:dyDescent="0.25">
      <c r="A23403">
        <v>43032</v>
      </c>
      <c r="B23403">
        <v>1</v>
      </c>
      <c r="C23403">
        <v>270</v>
      </c>
      <c r="D23403">
        <v>7</v>
      </c>
      <c r="E23403">
        <v>11</v>
      </c>
      <c r="F23403">
        <v>21.57</v>
      </c>
      <c r="G23403">
        <v>20</v>
      </c>
      <c r="H23403">
        <v>0</v>
      </c>
      <c r="I23403">
        <v>0</v>
      </c>
      <c r="J23403">
        <v>0</v>
      </c>
      <c r="K23403">
        <v>0</v>
      </c>
      <c r="L23403">
        <v>220</v>
      </c>
      <c r="M23403">
        <v>431.4</v>
      </c>
      <c r="N23403">
        <v>724</v>
      </c>
      <c r="O23403">
        <v>283</v>
      </c>
      <c r="P23403" t="s">
        <v>28</v>
      </c>
      <c r="Q23403" t="s">
        <v>134</v>
      </c>
      <c r="R23403" t="s">
        <v>30</v>
      </c>
      <c r="S23403">
        <v>101007</v>
      </c>
      <c r="T23403" t="s">
        <v>390</v>
      </c>
      <c r="U23403">
        <v>1</v>
      </c>
      <c r="V23403" t="s">
        <v>32</v>
      </c>
      <c r="W23403" t="s">
        <v>33</v>
      </c>
      <c r="X23403">
        <v>1</v>
      </c>
      <c r="Y23403" t="s">
        <v>363</v>
      </c>
      <c r="Z23403">
        <v>1</v>
      </c>
      <c r="AA23403" t="s">
        <v>320</v>
      </c>
      <c r="AB23403" t="s">
        <v>28</v>
      </c>
    </row>
    <row r="23404" spans="1:28" x14ac:dyDescent="0.25">
      <c r="A23404">
        <v>43026</v>
      </c>
      <c r="B23404">
        <v>1</v>
      </c>
      <c r="C23404">
        <v>95</v>
      </c>
      <c r="D23404">
        <v>7</v>
      </c>
      <c r="E23404">
        <v>11</v>
      </c>
      <c r="F23404">
        <v>21.57</v>
      </c>
      <c r="G23404">
        <v>20</v>
      </c>
      <c r="H23404">
        <v>0</v>
      </c>
      <c r="I23404">
        <v>0</v>
      </c>
      <c r="J23404">
        <v>0</v>
      </c>
      <c r="K23404">
        <v>0</v>
      </c>
      <c r="L23404">
        <v>220</v>
      </c>
      <c r="M23404">
        <v>431.4</v>
      </c>
      <c r="N23404">
        <v>819</v>
      </c>
      <c r="O23404">
        <v>113</v>
      </c>
      <c r="P23404" t="s">
        <v>28</v>
      </c>
      <c r="Q23404" t="s">
        <v>101</v>
      </c>
      <c r="R23404" t="s">
        <v>30</v>
      </c>
      <c r="S23404">
        <v>101007</v>
      </c>
      <c r="T23404" t="s">
        <v>390</v>
      </c>
      <c r="U23404">
        <v>1</v>
      </c>
      <c r="V23404" t="s">
        <v>32</v>
      </c>
      <c r="W23404" t="s">
        <v>33</v>
      </c>
      <c r="X23404">
        <v>1</v>
      </c>
      <c r="Y23404" t="s">
        <v>363</v>
      </c>
      <c r="Z23404">
        <v>1</v>
      </c>
      <c r="AA23404" t="s">
        <v>320</v>
      </c>
      <c r="AB23404" t="s">
        <v>28</v>
      </c>
    </row>
    <row r="23405" spans="1:28" x14ac:dyDescent="0.25">
      <c r="A23405">
        <v>42947</v>
      </c>
      <c r="B23405">
        <v>1</v>
      </c>
      <c r="C23405">
        <v>211</v>
      </c>
      <c r="D23405">
        <v>7</v>
      </c>
      <c r="E23405">
        <v>11</v>
      </c>
      <c r="F23405">
        <v>21.57</v>
      </c>
      <c r="G23405">
        <v>20</v>
      </c>
      <c r="H23405">
        <v>0</v>
      </c>
      <c r="I23405">
        <v>0</v>
      </c>
      <c r="J23405">
        <v>0</v>
      </c>
      <c r="K23405">
        <v>0</v>
      </c>
      <c r="L23405">
        <v>220</v>
      </c>
      <c r="M23405">
        <v>431.4</v>
      </c>
      <c r="N23405">
        <v>774</v>
      </c>
      <c r="O23405">
        <v>229</v>
      </c>
      <c r="P23405" t="s">
        <v>28</v>
      </c>
      <c r="Q23405" t="s">
        <v>293</v>
      </c>
      <c r="R23405" t="s">
        <v>30</v>
      </c>
      <c r="S23405">
        <v>101007</v>
      </c>
      <c r="T23405" t="s">
        <v>390</v>
      </c>
      <c r="U23405">
        <v>1</v>
      </c>
      <c r="V23405" t="s">
        <v>32</v>
      </c>
      <c r="W23405" t="s">
        <v>33</v>
      </c>
      <c r="X23405">
        <v>1</v>
      </c>
      <c r="Y23405" t="s">
        <v>363</v>
      </c>
      <c r="Z23405">
        <v>1</v>
      </c>
      <c r="AA23405" t="s">
        <v>320</v>
      </c>
      <c r="AB23405" t="s">
        <v>28</v>
      </c>
    </row>
    <row r="23406" spans="1:28" x14ac:dyDescent="0.25">
      <c r="A23406">
        <v>42951</v>
      </c>
      <c r="B23406">
        <v>1</v>
      </c>
      <c r="C23406">
        <v>260</v>
      </c>
      <c r="D23406">
        <v>7</v>
      </c>
      <c r="E23406">
        <v>11</v>
      </c>
      <c r="F23406">
        <v>21.57</v>
      </c>
      <c r="G23406">
        <v>20</v>
      </c>
      <c r="H23406">
        <v>0</v>
      </c>
      <c r="I23406">
        <v>0</v>
      </c>
      <c r="J23406">
        <v>0</v>
      </c>
      <c r="K23406">
        <v>0</v>
      </c>
      <c r="L23406">
        <v>220</v>
      </c>
      <c r="M23406">
        <v>431.4</v>
      </c>
      <c r="N23406">
        <v>730</v>
      </c>
      <c r="O23406">
        <v>274</v>
      </c>
      <c r="P23406" t="s">
        <v>28</v>
      </c>
      <c r="Q23406" t="s">
        <v>264</v>
      </c>
      <c r="R23406" t="s">
        <v>30</v>
      </c>
      <c r="S23406">
        <v>101007</v>
      </c>
      <c r="T23406" t="s">
        <v>390</v>
      </c>
      <c r="U23406">
        <v>1</v>
      </c>
      <c r="V23406" t="s">
        <v>32</v>
      </c>
      <c r="W23406" t="s">
        <v>33</v>
      </c>
      <c r="X23406">
        <v>1</v>
      </c>
      <c r="Y23406" t="s">
        <v>363</v>
      </c>
      <c r="Z23406">
        <v>1</v>
      </c>
      <c r="AA23406" t="s">
        <v>320</v>
      </c>
      <c r="AB23406" t="s">
        <v>28</v>
      </c>
    </row>
    <row r="23407" spans="1:28" x14ac:dyDescent="0.25">
      <c r="A23407">
        <v>42972</v>
      </c>
      <c r="B23407">
        <v>1</v>
      </c>
      <c r="C23407">
        <v>301</v>
      </c>
      <c r="D23407">
        <v>7</v>
      </c>
      <c r="E23407">
        <v>11</v>
      </c>
      <c r="F23407">
        <v>21.57</v>
      </c>
      <c r="G23407">
        <v>20</v>
      </c>
      <c r="H23407">
        <v>0</v>
      </c>
      <c r="I23407">
        <v>0</v>
      </c>
      <c r="J23407">
        <v>0</v>
      </c>
      <c r="K23407">
        <v>0</v>
      </c>
      <c r="L23407">
        <v>220</v>
      </c>
      <c r="M23407">
        <v>431.4</v>
      </c>
      <c r="N23407">
        <v>724</v>
      </c>
      <c r="O23407">
        <v>283</v>
      </c>
      <c r="P23407" t="s">
        <v>28</v>
      </c>
      <c r="Q23407" t="s">
        <v>154</v>
      </c>
      <c r="R23407" t="s">
        <v>30</v>
      </c>
      <c r="S23407">
        <v>101007</v>
      </c>
      <c r="T23407" t="s">
        <v>390</v>
      </c>
      <c r="U23407">
        <v>1</v>
      </c>
      <c r="V23407" t="s">
        <v>32</v>
      </c>
      <c r="W23407" t="s">
        <v>33</v>
      </c>
      <c r="X23407">
        <v>1</v>
      </c>
      <c r="Y23407" t="s">
        <v>363</v>
      </c>
      <c r="Z23407">
        <v>1</v>
      </c>
      <c r="AA23407" t="s">
        <v>320</v>
      </c>
      <c r="AB23407" t="s">
        <v>28</v>
      </c>
    </row>
    <row r="23408" spans="1:28" x14ac:dyDescent="0.25">
      <c r="A23408">
        <v>42905</v>
      </c>
      <c r="B23408">
        <v>1</v>
      </c>
      <c r="C23408">
        <v>166</v>
      </c>
      <c r="D23408">
        <v>7</v>
      </c>
      <c r="E23408">
        <v>11</v>
      </c>
      <c r="F23408">
        <v>21.57</v>
      </c>
      <c r="G23408">
        <v>20</v>
      </c>
      <c r="H23408">
        <v>0</v>
      </c>
      <c r="I23408">
        <v>0</v>
      </c>
      <c r="J23408">
        <v>0</v>
      </c>
      <c r="K23408">
        <v>0</v>
      </c>
      <c r="L23408">
        <v>220</v>
      </c>
      <c r="M23408">
        <v>431.4</v>
      </c>
      <c r="N23408">
        <v>795</v>
      </c>
      <c r="O23408">
        <v>181</v>
      </c>
      <c r="P23408" t="s">
        <v>28</v>
      </c>
      <c r="Q23408" t="s">
        <v>216</v>
      </c>
      <c r="R23408" t="s">
        <v>30</v>
      </c>
      <c r="S23408">
        <v>101007</v>
      </c>
      <c r="T23408" t="s">
        <v>390</v>
      </c>
      <c r="U23408">
        <v>1</v>
      </c>
      <c r="V23408" t="s">
        <v>32</v>
      </c>
      <c r="W23408" t="s">
        <v>33</v>
      </c>
      <c r="X23408">
        <v>1</v>
      </c>
      <c r="Y23408" t="s">
        <v>363</v>
      </c>
      <c r="Z23408">
        <v>1</v>
      </c>
      <c r="AA23408" t="s">
        <v>320</v>
      </c>
      <c r="AB23408" t="s">
        <v>28</v>
      </c>
    </row>
    <row r="23409" spans="1:28" x14ac:dyDescent="0.25">
      <c r="A23409">
        <v>43028</v>
      </c>
      <c r="B23409">
        <v>1</v>
      </c>
      <c r="C23409">
        <v>194</v>
      </c>
      <c r="D23409">
        <v>7</v>
      </c>
      <c r="E23409">
        <v>11</v>
      </c>
      <c r="F23409">
        <v>21.57</v>
      </c>
      <c r="G23409">
        <v>20</v>
      </c>
      <c r="H23409">
        <v>0</v>
      </c>
      <c r="I23409">
        <v>0</v>
      </c>
      <c r="J23409">
        <v>0</v>
      </c>
      <c r="K23409">
        <v>0</v>
      </c>
      <c r="L23409">
        <v>220</v>
      </c>
      <c r="M23409">
        <v>431.4</v>
      </c>
      <c r="N23409">
        <v>920</v>
      </c>
      <c r="O23409">
        <v>208</v>
      </c>
      <c r="P23409" t="s">
        <v>28</v>
      </c>
      <c r="Q23409" t="s">
        <v>86</v>
      </c>
      <c r="R23409" t="s">
        <v>30</v>
      </c>
      <c r="S23409">
        <v>101007</v>
      </c>
      <c r="T23409" t="s">
        <v>390</v>
      </c>
      <c r="U23409">
        <v>1</v>
      </c>
      <c r="V23409" t="s">
        <v>32</v>
      </c>
      <c r="W23409" t="s">
        <v>33</v>
      </c>
      <c r="X23409">
        <v>1</v>
      </c>
      <c r="Y23409" t="s">
        <v>363</v>
      </c>
      <c r="Z23409">
        <v>1</v>
      </c>
      <c r="AA23409" t="s">
        <v>320</v>
      </c>
      <c r="AB23409" t="s">
        <v>28</v>
      </c>
    </row>
    <row r="23410" spans="1:28" x14ac:dyDescent="0.25">
      <c r="A23410">
        <v>42853</v>
      </c>
      <c r="B23410">
        <v>1</v>
      </c>
      <c r="C23410">
        <v>138</v>
      </c>
      <c r="D23410">
        <v>7</v>
      </c>
      <c r="E23410">
        <v>11</v>
      </c>
      <c r="F23410">
        <v>21.57</v>
      </c>
      <c r="G23410">
        <v>20</v>
      </c>
      <c r="H23410">
        <v>0</v>
      </c>
      <c r="I23410">
        <v>0</v>
      </c>
      <c r="J23410">
        <v>0</v>
      </c>
      <c r="K23410">
        <v>0</v>
      </c>
      <c r="L23410">
        <v>220</v>
      </c>
      <c r="M23410">
        <v>431.4</v>
      </c>
      <c r="N23410">
        <v>945</v>
      </c>
      <c r="O23410">
        <v>154</v>
      </c>
      <c r="P23410" t="s">
        <v>28</v>
      </c>
      <c r="Q23410" t="s">
        <v>49</v>
      </c>
      <c r="R23410" t="s">
        <v>30</v>
      </c>
      <c r="S23410">
        <v>101007</v>
      </c>
      <c r="T23410" t="s">
        <v>390</v>
      </c>
      <c r="U23410">
        <v>1</v>
      </c>
      <c r="V23410" t="s">
        <v>32</v>
      </c>
      <c r="W23410" t="s">
        <v>33</v>
      </c>
      <c r="X23410">
        <v>1</v>
      </c>
      <c r="Y23410" t="s">
        <v>363</v>
      </c>
      <c r="Z23410">
        <v>1</v>
      </c>
      <c r="AA23410" t="s">
        <v>320</v>
      </c>
      <c r="AB23410" t="s">
        <v>28</v>
      </c>
    </row>
    <row r="23411" spans="1:28" x14ac:dyDescent="0.25">
      <c r="A23411">
        <v>42837</v>
      </c>
      <c r="B23411">
        <v>1</v>
      </c>
      <c r="C23411">
        <v>91</v>
      </c>
      <c r="D23411">
        <v>7</v>
      </c>
      <c r="E23411">
        <v>11</v>
      </c>
      <c r="F23411">
        <v>21.57</v>
      </c>
      <c r="G23411">
        <v>20</v>
      </c>
      <c r="H23411">
        <v>0</v>
      </c>
      <c r="I23411">
        <v>0</v>
      </c>
      <c r="J23411">
        <v>0</v>
      </c>
      <c r="K23411">
        <v>0</v>
      </c>
      <c r="L23411">
        <v>220</v>
      </c>
      <c r="M23411">
        <v>431.4</v>
      </c>
      <c r="N23411">
        <v>834</v>
      </c>
      <c r="O23411">
        <v>109</v>
      </c>
      <c r="P23411" t="s">
        <v>28</v>
      </c>
      <c r="Q23411" t="s">
        <v>172</v>
      </c>
      <c r="R23411" t="s">
        <v>30</v>
      </c>
      <c r="S23411">
        <v>101007</v>
      </c>
      <c r="T23411" t="s">
        <v>390</v>
      </c>
      <c r="U23411">
        <v>1</v>
      </c>
      <c r="V23411" t="s">
        <v>32</v>
      </c>
      <c r="W23411" t="s">
        <v>33</v>
      </c>
      <c r="X23411">
        <v>1</v>
      </c>
      <c r="Y23411" t="s">
        <v>363</v>
      </c>
      <c r="Z23411">
        <v>1</v>
      </c>
      <c r="AA23411" t="s">
        <v>320</v>
      </c>
      <c r="AB23411" t="s">
        <v>28</v>
      </c>
    </row>
    <row r="23412" spans="1:28" x14ac:dyDescent="0.25">
      <c r="A23412">
        <v>42962</v>
      </c>
      <c r="B23412">
        <v>1</v>
      </c>
      <c r="C23412">
        <v>269</v>
      </c>
      <c r="D23412">
        <v>7</v>
      </c>
      <c r="E23412">
        <v>11</v>
      </c>
      <c r="F23412">
        <v>21.57</v>
      </c>
      <c r="G23412">
        <v>20</v>
      </c>
      <c r="H23412">
        <v>0</v>
      </c>
      <c r="I23412">
        <v>0</v>
      </c>
      <c r="J23412">
        <v>0</v>
      </c>
      <c r="K23412">
        <v>0</v>
      </c>
      <c r="L23412">
        <v>220</v>
      </c>
      <c r="M23412">
        <v>431.4</v>
      </c>
      <c r="N23412">
        <v>735</v>
      </c>
      <c r="O23412">
        <v>282</v>
      </c>
      <c r="P23412" t="s">
        <v>28</v>
      </c>
      <c r="Q23412" t="s">
        <v>224</v>
      </c>
      <c r="R23412" t="s">
        <v>30</v>
      </c>
      <c r="S23412">
        <v>101007</v>
      </c>
      <c r="T23412" t="s">
        <v>390</v>
      </c>
      <c r="U23412">
        <v>1</v>
      </c>
      <c r="V23412" t="s">
        <v>32</v>
      </c>
      <c r="W23412" t="s">
        <v>33</v>
      </c>
      <c r="X23412">
        <v>1</v>
      </c>
      <c r="Y23412" t="s">
        <v>363</v>
      </c>
      <c r="Z23412">
        <v>1</v>
      </c>
      <c r="AA23412" t="s">
        <v>320</v>
      </c>
      <c r="AB23412" t="s">
        <v>28</v>
      </c>
    </row>
    <row r="23413" spans="1:28" x14ac:dyDescent="0.25">
      <c r="A23413">
        <v>42854</v>
      </c>
      <c r="B23413">
        <v>1</v>
      </c>
      <c r="C23413">
        <v>178</v>
      </c>
      <c r="D23413">
        <v>7</v>
      </c>
      <c r="E23413">
        <v>11</v>
      </c>
      <c r="F23413">
        <v>21.57</v>
      </c>
      <c r="G23413">
        <v>20</v>
      </c>
      <c r="H23413">
        <v>0</v>
      </c>
      <c r="I23413">
        <v>0</v>
      </c>
      <c r="J23413">
        <v>0</v>
      </c>
      <c r="K23413">
        <v>0</v>
      </c>
      <c r="L23413">
        <v>220</v>
      </c>
      <c r="M23413">
        <v>431.4</v>
      </c>
      <c r="N23413">
        <v>864</v>
      </c>
      <c r="O23413">
        <v>193</v>
      </c>
      <c r="P23413" t="s">
        <v>28</v>
      </c>
      <c r="Q23413" t="s">
        <v>110</v>
      </c>
      <c r="R23413" t="s">
        <v>30</v>
      </c>
      <c r="S23413">
        <v>101007</v>
      </c>
      <c r="T23413" t="s">
        <v>390</v>
      </c>
      <c r="U23413">
        <v>1</v>
      </c>
      <c r="V23413" t="s">
        <v>32</v>
      </c>
      <c r="W23413" t="s">
        <v>33</v>
      </c>
      <c r="X23413">
        <v>1</v>
      </c>
      <c r="Y23413" t="s">
        <v>363</v>
      </c>
      <c r="Z23413">
        <v>1</v>
      </c>
      <c r="AA23413" t="s">
        <v>320</v>
      </c>
      <c r="AB23413" t="s">
        <v>28</v>
      </c>
    </row>
    <row r="23414" spans="1:28" x14ac:dyDescent="0.25">
      <c r="A23414">
        <v>42841</v>
      </c>
      <c r="B23414">
        <v>1</v>
      </c>
      <c r="C23414">
        <v>37</v>
      </c>
      <c r="D23414">
        <v>7</v>
      </c>
      <c r="E23414">
        <v>11</v>
      </c>
      <c r="F23414">
        <v>21.57</v>
      </c>
      <c r="G23414">
        <v>20</v>
      </c>
      <c r="H23414">
        <v>0</v>
      </c>
      <c r="I23414">
        <v>0</v>
      </c>
      <c r="J23414">
        <v>0</v>
      </c>
      <c r="K23414">
        <v>0</v>
      </c>
      <c r="L23414">
        <v>220</v>
      </c>
      <c r="M23414">
        <v>431.4</v>
      </c>
      <c r="N23414">
        <v>803</v>
      </c>
      <c r="O23414">
        <v>66</v>
      </c>
      <c r="P23414" t="s">
        <v>28</v>
      </c>
      <c r="Q23414" t="s">
        <v>325</v>
      </c>
      <c r="R23414" t="s">
        <v>30</v>
      </c>
      <c r="S23414">
        <v>101007</v>
      </c>
      <c r="T23414" t="s">
        <v>390</v>
      </c>
      <c r="U23414">
        <v>1</v>
      </c>
      <c r="V23414" t="s">
        <v>32</v>
      </c>
      <c r="W23414" t="s">
        <v>33</v>
      </c>
      <c r="X23414">
        <v>1</v>
      </c>
      <c r="Y23414" t="s">
        <v>363</v>
      </c>
      <c r="Z23414">
        <v>1</v>
      </c>
      <c r="AA23414" t="s">
        <v>320</v>
      </c>
      <c r="AB23414" t="s">
        <v>28</v>
      </c>
    </row>
    <row r="23415" spans="1:28" x14ac:dyDescent="0.25">
      <c r="A23415">
        <v>43007</v>
      </c>
      <c r="B23415">
        <v>1</v>
      </c>
      <c r="C23415">
        <v>277</v>
      </c>
      <c r="D23415">
        <v>7</v>
      </c>
      <c r="E23415">
        <v>11</v>
      </c>
      <c r="F23415">
        <v>21.57</v>
      </c>
      <c r="G23415">
        <v>20</v>
      </c>
      <c r="H23415">
        <v>0</v>
      </c>
      <c r="I23415">
        <v>0</v>
      </c>
      <c r="J23415">
        <v>0</v>
      </c>
      <c r="K23415">
        <v>0</v>
      </c>
      <c r="L23415">
        <v>220</v>
      </c>
      <c r="M23415">
        <v>431.4</v>
      </c>
      <c r="N23415">
        <v>727</v>
      </c>
      <c r="O23415">
        <v>290</v>
      </c>
      <c r="P23415" t="s">
        <v>28</v>
      </c>
      <c r="Q23415" t="s">
        <v>284</v>
      </c>
      <c r="R23415" t="s">
        <v>30</v>
      </c>
      <c r="S23415">
        <v>101007</v>
      </c>
      <c r="T23415" t="s">
        <v>390</v>
      </c>
      <c r="U23415">
        <v>1</v>
      </c>
      <c r="V23415" t="s">
        <v>32</v>
      </c>
      <c r="W23415" t="s">
        <v>33</v>
      </c>
      <c r="X23415">
        <v>1</v>
      </c>
      <c r="Y23415" t="s">
        <v>363</v>
      </c>
      <c r="Z23415">
        <v>1</v>
      </c>
      <c r="AA23415" t="s">
        <v>320</v>
      </c>
      <c r="AB23415" t="s">
        <v>28</v>
      </c>
    </row>
    <row r="23416" spans="1:28" x14ac:dyDescent="0.25">
      <c r="A23416">
        <v>42847</v>
      </c>
      <c r="B23416">
        <v>1</v>
      </c>
      <c r="C23416">
        <v>55</v>
      </c>
      <c r="D23416">
        <v>7</v>
      </c>
      <c r="E23416">
        <v>11</v>
      </c>
      <c r="F23416">
        <v>21.57</v>
      </c>
      <c r="G23416">
        <v>20</v>
      </c>
      <c r="H23416">
        <v>0</v>
      </c>
      <c r="I23416">
        <v>0</v>
      </c>
      <c r="J23416">
        <v>0</v>
      </c>
      <c r="K23416">
        <v>0</v>
      </c>
      <c r="L23416">
        <v>220</v>
      </c>
      <c r="M23416">
        <v>431.4</v>
      </c>
      <c r="N23416">
        <v>835</v>
      </c>
      <c r="O23416">
        <v>77</v>
      </c>
      <c r="P23416" t="s">
        <v>28</v>
      </c>
      <c r="Q23416" t="s">
        <v>268</v>
      </c>
      <c r="R23416" t="s">
        <v>30</v>
      </c>
      <c r="S23416">
        <v>101007</v>
      </c>
      <c r="T23416" t="s">
        <v>390</v>
      </c>
      <c r="U23416">
        <v>1</v>
      </c>
      <c r="V23416" t="s">
        <v>32</v>
      </c>
      <c r="W23416" t="s">
        <v>33</v>
      </c>
      <c r="X23416">
        <v>1</v>
      </c>
      <c r="Y23416" t="s">
        <v>363</v>
      </c>
      <c r="Z23416">
        <v>1</v>
      </c>
      <c r="AA23416" t="s">
        <v>320</v>
      </c>
      <c r="AB23416" t="s">
        <v>28</v>
      </c>
    </row>
    <row r="23417" spans="1:28" x14ac:dyDescent="0.25">
      <c r="A23417">
        <v>42892</v>
      </c>
      <c r="B23417">
        <v>1</v>
      </c>
      <c r="C23417">
        <v>95</v>
      </c>
      <c r="D23417">
        <v>7</v>
      </c>
      <c r="E23417">
        <v>11</v>
      </c>
      <c r="F23417">
        <v>21.57</v>
      </c>
      <c r="G23417">
        <v>20</v>
      </c>
      <c r="H23417">
        <v>0</v>
      </c>
      <c r="I23417">
        <v>0</v>
      </c>
      <c r="J23417">
        <v>0</v>
      </c>
      <c r="K23417">
        <v>0</v>
      </c>
      <c r="L23417">
        <v>220</v>
      </c>
      <c r="M23417">
        <v>431.4</v>
      </c>
      <c r="N23417">
        <v>819</v>
      </c>
      <c r="O23417">
        <v>113</v>
      </c>
      <c r="P23417" t="s">
        <v>28</v>
      </c>
      <c r="Q23417" t="s">
        <v>101</v>
      </c>
      <c r="R23417" t="s">
        <v>30</v>
      </c>
      <c r="S23417">
        <v>101007</v>
      </c>
      <c r="T23417" t="s">
        <v>390</v>
      </c>
      <c r="U23417">
        <v>1</v>
      </c>
      <c r="V23417" t="s">
        <v>32</v>
      </c>
      <c r="W23417" t="s">
        <v>33</v>
      </c>
      <c r="X23417">
        <v>1</v>
      </c>
      <c r="Y23417" t="s">
        <v>363</v>
      </c>
      <c r="Z23417">
        <v>1</v>
      </c>
      <c r="AA23417" t="s">
        <v>320</v>
      </c>
      <c r="AB23417" t="s">
        <v>28</v>
      </c>
    </row>
    <row r="23418" spans="1:28" x14ac:dyDescent="0.25">
      <c r="A23418">
        <v>43027</v>
      </c>
      <c r="B23418">
        <v>1</v>
      </c>
      <c r="C23418">
        <v>91</v>
      </c>
      <c r="D23418">
        <v>7</v>
      </c>
      <c r="E23418">
        <v>11</v>
      </c>
      <c r="F23418">
        <v>21.57</v>
      </c>
      <c r="G23418">
        <v>20</v>
      </c>
      <c r="H23418">
        <v>0</v>
      </c>
      <c r="I23418">
        <v>0</v>
      </c>
      <c r="J23418">
        <v>0</v>
      </c>
      <c r="K23418">
        <v>0</v>
      </c>
      <c r="L23418">
        <v>220</v>
      </c>
      <c r="M23418">
        <v>431.4</v>
      </c>
      <c r="N23418">
        <v>834</v>
      </c>
      <c r="O23418">
        <v>109</v>
      </c>
      <c r="P23418" t="s">
        <v>28</v>
      </c>
      <c r="Q23418" t="s">
        <v>172</v>
      </c>
      <c r="R23418" t="s">
        <v>30</v>
      </c>
      <c r="S23418">
        <v>101007</v>
      </c>
      <c r="T23418" t="s">
        <v>390</v>
      </c>
      <c r="U23418">
        <v>1</v>
      </c>
      <c r="V23418" t="s">
        <v>32</v>
      </c>
      <c r="W23418" t="s">
        <v>33</v>
      </c>
      <c r="X23418">
        <v>1</v>
      </c>
      <c r="Y23418" t="s">
        <v>363</v>
      </c>
      <c r="Z23418">
        <v>1</v>
      </c>
      <c r="AA23418" t="s">
        <v>320</v>
      </c>
      <c r="AB23418" t="s">
        <v>28</v>
      </c>
    </row>
    <row r="23419" spans="1:28" x14ac:dyDescent="0.25">
      <c r="A23419">
        <v>42842</v>
      </c>
      <c r="B23419">
        <v>1</v>
      </c>
      <c r="C23419">
        <v>87</v>
      </c>
      <c r="D23419">
        <v>7</v>
      </c>
      <c r="E23419">
        <v>11</v>
      </c>
      <c r="F23419">
        <v>21.57</v>
      </c>
      <c r="G23419">
        <v>20</v>
      </c>
      <c r="H23419">
        <v>0</v>
      </c>
      <c r="I23419">
        <v>0</v>
      </c>
      <c r="J23419">
        <v>0</v>
      </c>
      <c r="K23419">
        <v>0</v>
      </c>
      <c r="L23419">
        <v>220</v>
      </c>
      <c r="M23419">
        <v>431.4</v>
      </c>
      <c r="N23419">
        <v>925</v>
      </c>
      <c r="O23419">
        <v>105</v>
      </c>
      <c r="P23419" t="s">
        <v>28</v>
      </c>
      <c r="Q23419" t="s">
        <v>132</v>
      </c>
      <c r="R23419" t="s">
        <v>30</v>
      </c>
      <c r="S23419">
        <v>101007</v>
      </c>
      <c r="T23419" t="s">
        <v>390</v>
      </c>
      <c r="U23419">
        <v>1</v>
      </c>
      <c r="V23419" t="s">
        <v>32</v>
      </c>
      <c r="W23419" t="s">
        <v>33</v>
      </c>
      <c r="X23419">
        <v>1</v>
      </c>
      <c r="Y23419" t="s">
        <v>363</v>
      </c>
      <c r="Z23419">
        <v>1</v>
      </c>
      <c r="AA23419" t="s">
        <v>320</v>
      </c>
      <c r="AB23419" t="s">
        <v>28</v>
      </c>
    </row>
    <row r="23420" spans="1:28" x14ac:dyDescent="0.25">
      <c r="A23420">
        <v>43015</v>
      </c>
      <c r="B23420">
        <v>1</v>
      </c>
      <c r="C23420">
        <v>19</v>
      </c>
      <c r="D23420">
        <v>4</v>
      </c>
      <c r="E23420">
        <v>11</v>
      </c>
      <c r="F23420">
        <v>21.57</v>
      </c>
      <c r="G23420">
        <v>20</v>
      </c>
      <c r="H23420">
        <v>0</v>
      </c>
      <c r="I23420">
        <v>0</v>
      </c>
      <c r="J23420">
        <v>0</v>
      </c>
      <c r="K23420">
        <v>0</v>
      </c>
      <c r="L23420">
        <v>220</v>
      </c>
      <c r="M23420">
        <v>431.4</v>
      </c>
      <c r="N23420">
        <v>812</v>
      </c>
      <c r="O23420">
        <v>51</v>
      </c>
      <c r="P23420" t="s">
        <v>28</v>
      </c>
      <c r="Q23420" t="s">
        <v>244</v>
      </c>
      <c r="R23420" t="s">
        <v>238</v>
      </c>
      <c r="S23420">
        <v>101004</v>
      </c>
      <c r="T23420" t="s">
        <v>388</v>
      </c>
      <c r="U23420">
        <v>1</v>
      </c>
      <c r="V23420" t="s">
        <v>32</v>
      </c>
      <c r="W23420" t="s">
        <v>33</v>
      </c>
      <c r="X23420">
        <v>1</v>
      </c>
      <c r="Y23420" t="s">
        <v>363</v>
      </c>
      <c r="Z23420">
        <v>1</v>
      </c>
      <c r="AA23420" t="s">
        <v>335</v>
      </c>
      <c r="AB23420" t="s">
        <v>28</v>
      </c>
    </row>
    <row r="23421" spans="1:28" x14ac:dyDescent="0.25">
      <c r="A23421">
        <v>42836</v>
      </c>
      <c r="B23421">
        <v>1</v>
      </c>
      <c r="C23421">
        <v>162</v>
      </c>
      <c r="D23421">
        <v>4</v>
      </c>
      <c r="E23421">
        <v>11</v>
      </c>
      <c r="F23421">
        <v>21.57</v>
      </c>
      <c r="G23421">
        <v>20</v>
      </c>
      <c r="H23421">
        <v>0</v>
      </c>
      <c r="I23421">
        <v>0</v>
      </c>
      <c r="J23421">
        <v>0</v>
      </c>
      <c r="K23421">
        <v>0</v>
      </c>
      <c r="L23421">
        <v>220</v>
      </c>
      <c r="M23421">
        <v>431.4</v>
      </c>
      <c r="N23421">
        <v>909</v>
      </c>
      <c r="O23421">
        <v>177</v>
      </c>
      <c r="P23421" t="s">
        <v>28</v>
      </c>
      <c r="Q23421" t="s">
        <v>260</v>
      </c>
      <c r="R23421" t="s">
        <v>238</v>
      </c>
      <c r="S23421">
        <v>101004</v>
      </c>
      <c r="T23421" t="s">
        <v>388</v>
      </c>
      <c r="U23421">
        <v>1</v>
      </c>
      <c r="V23421" t="s">
        <v>32</v>
      </c>
      <c r="W23421" t="s">
        <v>33</v>
      </c>
      <c r="X23421">
        <v>1</v>
      </c>
      <c r="Y23421" t="s">
        <v>363</v>
      </c>
      <c r="Z23421">
        <v>1</v>
      </c>
      <c r="AA23421" t="s">
        <v>335</v>
      </c>
      <c r="AB23421" t="s">
        <v>28</v>
      </c>
    </row>
    <row r="23422" spans="1:28" x14ac:dyDescent="0.25">
      <c r="A23422">
        <v>43025</v>
      </c>
      <c r="B23422">
        <v>1</v>
      </c>
      <c r="C23422">
        <v>19</v>
      </c>
      <c r="D23422">
        <v>4</v>
      </c>
      <c r="E23422">
        <v>11</v>
      </c>
      <c r="F23422">
        <v>21.57</v>
      </c>
      <c r="G23422">
        <v>20</v>
      </c>
      <c r="H23422">
        <v>0</v>
      </c>
      <c r="I23422">
        <v>0</v>
      </c>
      <c r="J23422">
        <v>0</v>
      </c>
      <c r="K23422">
        <v>0</v>
      </c>
      <c r="L23422">
        <v>220</v>
      </c>
      <c r="M23422">
        <v>431.4</v>
      </c>
      <c r="N23422">
        <v>812</v>
      </c>
      <c r="O23422">
        <v>51</v>
      </c>
      <c r="P23422" t="s">
        <v>28</v>
      </c>
      <c r="Q23422" t="s">
        <v>244</v>
      </c>
      <c r="R23422" t="s">
        <v>238</v>
      </c>
      <c r="S23422">
        <v>101004</v>
      </c>
      <c r="T23422" t="s">
        <v>388</v>
      </c>
      <c r="U23422">
        <v>1</v>
      </c>
      <c r="V23422" t="s">
        <v>32</v>
      </c>
      <c r="W23422" t="s">
        <v>33</v>
      </c>
      <c r="X23422">
        <v>1</v>
      </c>
      <c r="Y23422" t="s">
        <v>363</v>
      </c>
      <c r="Z23422">
        <v>1</v>
      </c>
      <c r="AA23422" t="s">
        <v>335</v>
      </c>
      <c r="AB23422" t="s">
        <v>28</v>
      </c>
    </row>
    <row r="23423" spans="1:28" x14ac:dyDescent="0.25">
      <c r="A23423">
        <v>42829</v>
      </c>
      <c r="B23423">
        <v>1</v>
      </c>
      <c r="C23423">
        <v>29</v>
      </c>
      <c r="D23423">
        <v>5</v>
      </c>
      <c r="E23423">
        <v>11</v>
      </c>
      <c r="F23423">
        <v>21.57</v>
      </c>
      <c r="G23423">
        <v>20</v>
      </c>
      <c r="H23423">
        <v>0</v>
      </c>
      <c r="I23423">
        <v>0</v>
      </c>
      <c r="J23423">
        <v>0</v>
      </c>
      <c r="K23423">
        <v>0</v>
      </c>
      <c r="L23423">
        <v>220</v>
      </c>
      <c r="M23423">
        <v>431.4</v>
      </c>
      <c r="N23423">
        <v>927</v>
      </c>
      <c r="O23423">
        <v>61</v>
      </c>
      <c r="P23423" t="s">
        <v>28</v>
      </c>
      <c r="Q23423" t="s">
        <v>261</v>
      </c>
      <c r="R23423" t="s">
        <v>238</v>
      </c>
      <c r="S23423">
        <v>101005</v>
      </c>
      <c r="T23423" t="s">
        <v>389</v>
      </c>
      <c r="U23423">
        <v>1</v>
      </c>
      <c r="V23423" t="s">
        <v>32</v>
      </c>
      <c r="W23423" t="s">
        <v>33</v>
      </c>
      <c r="X23423">
        <v>1</v>
      </c>
      <c r="Y23423" t="s">
        <v>363</v>
      </c>
      <c r="Z23423">
        <v>1</v>
      </c>
      <c r="AA23423" t="s">
        <v>376</v>
      </c>
      <c r="AB23423" t="s">
        <v>28</v>
      </c>
    </row>
    <row r="23424" spans="1:28" x14ac:dyDescent="0.25">
      <c r="A23424">
        <v>43021</v>
      </c>
      <c r="B23424">
        <v>1</v>
      </c>
      <c r="C23424">
        <v>12</v>
      </c>
      <c r="D23424">
        <v>5</v>
      </c>
      <c r="E23424">
        <v>11</v>
      </c>
      <c r="F23424">
        <v>21.57</v>
      </c>
      <c r="G23424">
        <v>20</v>
      </c>
      <c r="H23424">
        <v>0</v>
      </c>
      <c r="I23424">
        <v>0</v>
      </c>
      <c r="J23424">
        <v>0</v>
      </c>
      <c r="K23424">
        <v>0</v>
      </c>
      <c r="L23424">
        <v>220</v>
      </c>
      <c r="M23424">
        <v>431.4</v>
      </c>
      <c r="N23424">
        <v>893</v>
      </c>
      <c r="O23424">
        <v>45</v>
      </c>
      <c r="P23424" t="s">
        <v>28</v>
      </c>
      <c r="Q23424" t="s">
        <v>245</v>
      </c>
      <c r="R23424" t="s">
        <v>238</v>
      </c>
      <c r="S23424">
        <v>101005</v>
      </c>
      <c r="T23424" t="s">
        <v>389</v>
      </c>
      <c r="U23424">
        <v>1</v>
      </c>
      <c r="V23424" t="s">
        <v>32</v>
      </c>
      <c r="W23424" t="s">
        <v>33</v>
      </c>
      <c r="X23424">
        <v>1</v>
      </c>
      <c r="Y23424" t="s">
        <v>363</v>
      </c>
      <c r="Z23424">
        <v>1</v>
      </c>
      <c r="AA23424" t="s">
        <v>376</v>
      </c>
      <c r="AB23424" t="s">
        <v>28</v>
      </c>
    </row>
    <row r="23425" spans="1:28" x14ac:dyDescent="0.25">
      <c r="A23425">
        <v>42845</v>
      </c>
      <c r="B23425">
        <v>1</v>
      </c>
      <c r="C23425">
        <v>129</v>
      </c>
      <c r="D23425">
        <v>5</v>
      </c>
      <c r="E23425">
        <v>11</v>
      </c>
      <c r="F23425">
        <v>21.57</v>
      </c>
      <c r="G23425">
        <v>20</v>
      </c>
      <c r="H23425">
        <v>0</v>
      </c>
      <c r="I23425">
        <v>0</v>
      </c>
      <c r="J23425">
        <v>0</v>
      </c>
      <c r="K23425">
        <v>0</v>
      </c>
      <c r="L23425">
        <v>220</v>
      </c>
      <c r="M23425">
        <v>431.4</v>
      </c>
      <c r="N23425">
        <v>943</v>
      </c>
      <c r="O23425">
        <v>146</v>
      </c>
      <c r="P23425" t="s">
        <v>28</v>
      </c>
      <c r="Q23425" t="s">
        <v>239</v>
      </c>
      <c r="R23425" t="s">
        <v>238</v>
      </c>
      <c r="S23425">
        <v>101005</v>
      </c>
      <c r="T23425" t="s">
        <v>389</v>
      </c>
      <c r="U23425">
        <v>1</v>
      </c>
      <c r="V23425" t="s">
        <v>32</v>
      </c>
      <c r="W23425" t="s">
        <v>33</v>
      </c>
      <c r="X23425">
        <v>1</v>
      </c>
      <c r="Y23425" t="s">
        <v>363</v>
      </c>
      <c r="Z23425">
        <v>1</v>
      </c>
      <c r="AA23425" t="s">
        <v>376</v>
      </c>
      <c r="AB23425" t="s">
        <v>28</v>
      </c>
    </row>
    <row r="23426" spans="1:28" x14ac:dyDescent="0.25">
      <c r="A23426">
        <v>42876</v>
      </c>
      <c r="B23426">
        <v>1</v>
      </c>
      <c r="C23426">
        <v>62</v>
      </c>
      <c r="D23426">
        <v>5</v>
      </c>
      <c r="E23426">
        <v>11</v>
      </c>
      <c r="F23426">
        <v>21.57</v>
      </c>
      <c r="G23426">
        <v>20</v>
      </c>
      <c r="H23426">
        <v>0</v>
      </c>
      <c r="I23426">
        <v>0</v>
      </c>
      <c r="J23426">
        <v>0</v>
      </c>
      <c r="K23426">
        <v>0</v>
      </c>
      <c r="L23426">
        <v>220</v>
      </c>
      <c r="M23426">
        <v>431.4</v>
      </c>
      <c r="N23426">
        <v>934</v>
      </c>
      <c r="O23426">
        <v>84</v>
      </c>
      <c r="P23426" t="s">
        <v>28</v>
      </c>
      <c r="Q23426" t="s">
        <v>243</v>
      </c>
      <c r="R23426" t="s">
        <v>238</v>
      </c>
      <c r="S23426">
        <v>101005</v>
      </c>
      <c r="T23426" t="s">
        <v>389</v>
      </c>
      <c r="U23426">
        <v>1</v>
      </c>
      <c r="V23426" t="s">
        <v>32</v>
      </c>
      <c r="W23426" t="s">
        <v>33</v>
      </c>
      <c r="X23426">
        <v>1</v>
      </c>
      <c r="Y23426" t="s">
        <v>363</v>
      </c>
      <c r="Z23426">
        <v>1</v>
      </c>
      <c r="AA23426" t="s">
        <v>376</v>
      </c>
      <c r="AB23426" t="s">
        <v>28</v>
      </c>
    </row>
    <row r="23427" spans="1:28" x14ac:dyDescent="0.25">
      <c r="A23427">
        <v>42875</v>
      </c>
      <c r="B23427">
        <v>1</v>
      </c>
      <c r="C23427">
        <v>119</v>
      </c>
      <c r="D23427">
        <v>5</v>
      </c>
      <c r="E23427">
        <v>11</v>
      </c>
      <c r="F23427">
        <v>21.57</v>
      </c>
      <c r="G23427">
        <v>20</v>
      </c>
      <c r="H23427">
        <v>0</v>
      </c>
      <c r="I23427">
        <v>0</v>
      </c>
      <c r="J23427">
        <v>0</v>
      </c>
      <c r="K23427">
        <v>0</v>
      </c>
      <c r="L23427">
        <v>220</v>
      </c>
      <c r="M23427">
        <v>431.4</v>
      </c>
      <c r="N23427">
        <v>805</v>
      </c>
      <c r="O23427">
        <v>134</v>
      </c>
      <c r="P23427" t="s">
        <v>28</v>
      </c>
      <c r="Q23427" t="s">
        <v>242</v>
      </c>
      <c r="R23427" t="s">
        <v>238</v>
      </c>
      <c r="S23427">
        <v>101005</v>
      </c>
      <c r="T23427" t="s">
        <v>389</v>
      </c>
      <c r="U23427">
        <v>1</v>
      </c>
      <c r="V23427" t="s">
        <v>32</v>
      </c>
      <c r="W23427" t="s">
        <v>33</v>
      </c>
      <c r="X23427">
        <v>1</v>
      </c>
      <c r="Y23427" t="s">
        <v>363</v>
      </c>
      <c r="Z23427">
        <v>1</v>
      </c>
      <c r="AA23427" t="s">
        <v>376</v>
      </c>
      <c r="AB23427" t="s">
        <v>28</v>
      </c>
    </row>
    <row r="23428" spans="1:28" x14ac:dyDescent="0.25">
      <c r="A23428">
        <v>43016</v>
      </c>
      <c r="B23428">
        <v>1</v>
      </c>
      <c r="C23428">
        <v>19</v>
      </c>
      <c r="D23428">
        <v>7</v>
      </c>
      <c r="E23428">
        <v>11</v>
      </c>
      <c r="F23428">
        <v>21.57</v>
      </c>
      <c r="G23428">
        <v>20</v>
      </c>
      <c r="H23428">
        <v>0</v>
      </c>
      <c r="I23428">
        <v>0</v>
      </c>
      <c r="J23428">
        <v>0</v>
      </c>
      <c r="K23428">
        <v>0</v>
      </c>
      <c r="L23428">
        <v>220</v>
      </c>
      <c r="M23428">
        <v>431.4</v>
      </c>
      <c r="N23428">
        <v>812</v>
      </c>
      <c r="O23428">
        <v>51</v>
      </c>
      <c r="P23428" t="s">
        <v>28</v>
      </c>
      <c r="Q23428" t="s">
        <v>244</v>
      </c>
      <c r="R23428" t="s">
        <v>238</v>
      </c>
      <c r="S23428">
        <v>101007</v>
      </c>
      <c r="T23428" t="s">
        <v>390</v>
      </c>
      <c r="U23428">
        <v>1</v>
      </c>
      <c r="V23428" t="s">
        <v>32</v>
      </c>
      <c r="W23428" t="s">
        <v>33</v>
      </c>
      <c r="X23428">
        <v>1</v>
      </c>
      <c r="Y23428" t="s">
        <v>363</v>
      </c>
      <c r="Z23428">
        <v>1</v>
      </c>
      <c r="AA23428" t="s">
        <v>320</v>
      </c>
      <c r="AB23428" t="s">
        <v>28</v>
      </c>
    </row>
    <row r="23429" spans="1:28" x14ac:dyDescent="0.25">
      <c r="A23429">
        <v>42906</v>
      </c>
      <c r="B23429">
        <v>1</v>
      </c>
      <c r="C23429">
        <v>19</v>
      </c>
      <c r="D23429">
        <v>7</v>
      </c>
      <c r="E23429">
        <v>11</v>
      </c>
      <c r="F23429">
        <v>21.57</v>
      </c>
      <c r="G23429">
        <v>20</v>
      </c>
      <c r="H23429">
        <v>0</v>
      </c>
      <c r="I23429">
        <v>0</v>
      </c>
      <c r="J23429">
        <v>0</v>
      </c>
      <c r="K23429">
        <v>0</v>
      </c>
      <c r="L23429">
        <v>220</v>
      </c>
      <c r="M23429">
        <v>431.4</v>
      </c>
      <c r="N23429">
        <v>812</v>
      </c>
      <c r="O23429">
        <v>51</v>
      </c>
      <c r="P23429" t="s">
        <v>28</v>
      </c>
      <c r="Q23429" t="s">
        <v>244</v>
      </c>
      <c r="R23429" t="s">
        <v>238</v>
      </c>
      <c r="S23429">
        <v>101007</v>
      </c>
      <c r="T23429" t="s">
        <v>390</v>
      </c>
      <c r="U23429">
        <v>1</v>
      </c>
      <c r="V23429" t="s">
        <v>32</v>
      </c>
      <c r="W23429" t="s">
        <v>33</v>
      </c>
      <c r="X23429">
        <v>1</v>
      </c>
      <c r="Y23429" t="s">
        <v>363</v>
      </c>
      <c r="Z23429">
        <v>1</v>
      </c>
      <c r="AA23429" t="s">
        <v>320</v>
      </c>
      <c r="AB23429" t="s">
        <v>28</v>
      </c>
    </row>
    <row r="23430" spans="1:28" x14ac:dyDescent="0.25">
      <c r="A23430">
        <v>42828</v>
      </c>
      <c r="B23430">
        <v>1</v>
      </c>
      <c r="C23430">
        <v>119</v>
      </c>
      <c r="D23430">
        <v>7</v>
      </c>
      <c r="E23430">
        <v>11</v>
      </c>
      <c r="F23430">
        <v>21.57</v>
      </c>
      <c r="G23430">
        <v>20</v>
      </c>
      <c r="H23430">
        <v>0</v>
      </c>
      <c r="I23430">
        <v>0</v>
      </c>
      <c r="J23430">
        <v>0</v>
      </c>
      <c r="K23430">
        <v>0</v>
      </c>
      <c r="L23430">
        <v>220</v>
      </c>
      <c r="M23430">
        <v>431.4</v>
      </c>
      <c r="N23430">
        <v>805</v>
      </c>
      <c r="O23430">
        <v>134</v>
      </c>
      <c r="P23430" t="s">
        <v>28</v>
      </c>
      <c r="Q23430" t="s">
        <v>242</v>
      </c>
      <c r="R23430" t="s">
        <v>238</v>
      </c>
      <c r="S23430">
        <v>101007</v>
      </c>
      <c r="T23430" t="s">
        <v>390</v>
      </c>
      <c r="U23430">
        <v>1</v>
      </c>
      <c r="V23430" t="s">
        <v>32</v>
      </c>
      <c r="W23430" t="s">
        <v>33</v>
      </c>
      <c r="X23430">
        <v>1</v>
      </c>
      <c r="Y23430" t="s">
        <v>363</v>
      </c>
      <c r="Z23430">
        <v>1</v>
      </c>
      <c r="AA23430" t="s">
        <v>320</v>
      </c>
      <c r="AB23430" t="s">
        <v>28</v>
      </c>
    </row>
    <row r="23431" spans="1:28" x14ac:dyDescent="0.25">
      <c r="A23431">
        <v>42826</v>
      </c>
      <c r="B23431">
        <v>1</v>
      </c>
      <c r="C23431">
        <v>148</v>
      </c>
      <c r="D23431">
        <v>7</v>
      </c>
      <c r="E23431">
        <v>11</v>
      </c>
      <c r="F23431">
        <v>21.57</v>
      </c>
      <c r="G23431">
        <v>20</v>
      </c>
      <c r="H23431">
        <v>0</v>
      </c>
      <c r="I23431">
        <v>0</v>
      </c>
      <c r="J23431">
        <v>0</v>
      </c>
      <c r="K23431">
        <v>0</v>
      </c>
      <c r="L23431">
        <v>220</v>
      </c>
      <c r="M23431">
        <v>431.4</v>
      </c>
      <c r="N23431">
        <v>952</v>
      </c>
      <c r="O23431">
        <v>163</v>
      </c>
      <c r="P23431" t="s">
        <v>28</v>
      </c>
      <c r="Q23431" t="s">
        <v>333</v>
      </c>
      <c r="R23431" t="s">
        <v>238</v>
      </c>
      <c r="S23431">
        <v>101007</v>
      </c>
      <c r="T23431" t="s">
        <v>390</v>
      </c>
      <c r="U23431">
        <v>1</v>
      </c>
      <c r="V23431" t="s">
        <v>32</v>
      </c>
      <c r="W23431" t="s">
        <v>33</v>
      </c>
      <c r="X23431">
        <v>1</v>
      </c>
      <c r="Y23431" t="s">
        <v>363</v>
      </c>
      <c r="Z23431">
        <v>1</v>
      </c>
      <c r="AA23431" t="s">
        <v>320</v>
      </c>
      <c r="AB23431" t="s">
        <v>28</v>
      </c>
    </row>
    <row r="23432" spans="1:28" x14ac:dyDescent="0.25">
      <c r="A23432">
        <v>42829</v>
      </c>
      <c r="B23432">
        <v>1</v>
      </c>
      <c r="C23432">
        <v>112</v>
      </c>
      <c r="D23432">
        <v>7</v>
      </c>
      <c r="E23432">
        <v>11</v>
      </c>
      <c r="F23432">
        <v>21.57</v>
      </c>
      <c r="G23432">
        <v>20</v>
      </c>
      <c r="H23432">
        <v>0</v>
      </c>
      <c r="I23432">
        <v>0</v>
      </c>
      <c r="J23432">
        <v>0</v>
      </c>
      <c r="K23432">
        <v>0</v>
      </c>
      <c r="L23432">
        <v>220</v>
      </c>
      <c r="M23432">
        <v>431.4</v>
      </c>
      <c r="N23432">
        <v>857</v>
      </c>
      <c r="O23432">
        <v>128</v>
      </c>
      <c r="P23432" t="s">
        <v>28</v>
      </c>
      <c r="Q23432" t="s">
        <v>240</v>
      </c>
      <c r="R23432" t="s">
        <v>238</v>
      </c>
      <c r="S23432">
        <v>101007</v>
      </c>
      <c r="T23432" t="s">
        <v>390</v>
      </c>
      <c r="U23432">
        <v>1</v>
      </c>
      <c r="V23432" t="s">
        <v>32</v>
      </c>
      <c r="W23432" t="s">
        <v>33</v>
      </c>
      <c r="X23432">
        <v>1</v>
      </c>
      <c r="Y23432" t="s">
        <v>363</v>
      </c>
      <c r="Z23432">
        <v>1</v>
      </c>
      <c r="AA23432" t="s">
        <v>320</v>
      </c>
      <c r="AB23432" t="s">
        <v>28</v>
      </c>
    </row>
    <row r="23433" spans="1:28" x14ac:dyDescent="0.25">
      <c r="A23433">
        <v>42899</v>
      </c>
      <c r="B23433">
        <v>3</v>
      </c>
      <c r="C23433">
        <v>200</v>
      </c>
      <c r="D23433">
        <v>4</v>
      </c>
      <c r="E23433">
        <v>11</v>
      </c>
      <c r="F23433">
        <v>21.57</v>
      </c>
      <c r="G23433">
        <v>20</v>
      </c>
      <c r="H23433">
        <v>0</v>
      </c>
      <c r="I23433">
        <v>0</v>
      </c>
      <c r="J23433">
        <v>0</v>
      </c>
      <c r="K23433">
        <v>0</v>
      </c>
      <c r="L23433">
        <v>220</v>
      </c>
      <c r="M23433">
        <v>431.4</v>
      </c>
      <c r="N23433">
        <v>894</v>
      </c>
      <c r="O23433">
        <v>213</v>
      </c>
      <c r="P23433" t="s">
        <v>250</v>
      </c>
      <c r="Q23433" t="s">
        <v>251</v>
      </c>
      <c r="R23433" t="s">
        <v>30</v>
      </c>
      <c r="S23433">
        <v>101004</v>
      </c>
      <c r="T23433" t="s">
        <v>388</v>
      </c>
      <c r="U23433">
        <v>1</v>
      </c>
      <c r="V23433" t="s">
        <v>32</v>
      </c>
      <c r="W23433" t="s">
        <v>33</v>
      </c>
      <c r="X23433">
        <v>1</v>
      </c>
      <c r="Y23433" t="s">
        <v>363</v>
      </c>
      <c r="Z23433">
        <v>1</v>
      </c>
      <c r="AA23433" t="s">
        <v>335</v>
      </c>
      <c r="AB23433" t="s">
        <v>252</v>
      </c>
    </row>
    <row r="23434" spans="1:28" x14ac:dyDescent="0.25">
      <c r="A23434">
        <v>42919</v>
      </c>
      <c r="B23434">
        <v>2</v>
      </c>
      <c r="C23434">
        <v>306</v>
      </c>
      <c r="D23434">
        <v>4</v>
      </c>
      <c r="E23434">
        <v>11</v>
      </c>
      <c r="F23434">
        <v>21.57</v>
      </c>
      <c r="G23434">
        <v>20</v>
      </c>
      <c r="H23434">
        <v>0</v>
      </c>
      <c r="I23434">
        <v>0</v>
      </c>
      <c r="J23434">
        <v>0</v>
      </c>
      <c r="K23434">
        <v>0</v>
      </c>
      <c r="L23434">
        <v>220</v>
      </c>
      <c r="M23434">
        <v>431.4</v>
      </c>
      <c r="N23434">
        <v>586</v>
      </c>
      <c r="O23434">
        <v>246</v>
      </c>
      <c r="P23434" t="s">
        <v>248</v>
      </c>
      <c r="Q23434" t="s">
        <v>255</v>
      </c>
      <c r="R23434" t="s">
        <v>30</v>
      </c>
      <c r="S23434">
        <v>101004</v>
      </c>
      <c r="T23434" t="s">
        <v>388</v>
      </c>
      <c r="U23434">
        <v>1</v>
      </c>
      <c r="V23434" t="s">
        <v>32</v>
      </c>
      <c r="W23434" t="s">
        <v>33</v>
      </c>
      <c r="X23434">
        <v>1</v>
      </c>
      <c r="Y23434" t="s">
        <v>363</v>
      </c>
      <c r="Z23434">
        <v>1</v>
      </c>
      <c r="AA23434" t="s">
        <v>335</v>
      </c>
      <c r="AB23434" t="s">
        <v>248</v>
      </c>
    </row>
    <row r="23435" spans="1:28" x14ac:dyDescent="0.25">
      <c r="A23435">
        <v>42856</v>
      </c>
      <c r="B23435">
        <v>3</v>
      </c>
      <c r="C23435">
        <v>200</v>
      </c>
      <c r="D23435">
        <v>4</v>
      </c>
      <c r="E23435">
        <v>11</v>
      </c>
      <c r="F23435">
        <v>21.57</v>
      </c>
      <c r="G23435">
        <v>20</v>
      </c>
      <c r="H23435">
        <v>0</v>
      </c>
      <c r="I23435">
        <v>0</v>
      </c>
      <c r="J23435">
        <v>0</v>
      </c>
      <c r="K23435">
        <v>0</v>
      </c>
      <c r="L23435">
        <v>220</v>
      </c>
      <c r="M23435">
        <v>431.4</v>
      </c>
      <c r="N23435">
        <v>894</v>
      </c>
      <c r="O23435">
        <v>213</v>
      </c>
      <c r="P23435" t="s">
        <v>250</v>
      </c>
      <c r="Q23435" t="s">
        <v>251</v>
      </c>
      <c r="R23435" t="s">
        <v>30</v>
      </c>
      <c r="S23435">
        <v>101004</v>
      </c>
      <c r="T23435" t="s">
        <v>388</v>
      </c>
      <c r="U23435">
        <v>1</v>
      </c>
      <c r="V23435" t="s">
        <v>32</v>
      </c>
      <c r="W23435" t="s">
        <v>33</v>
      </c>
      <c r="X23435">
        <v>1</v>
      </c>
      <c r="Y23435" t="s">
        <v>363</v>
      </c>
      <c r="Z23435">
        <v>1</v>
      </c>
      <c r="AA23435" t="s">
        <v>335</v>
      </c>
      <c r="AB23435" t="s">
        <v>252</v>
      </c>
    </row>
    <row r="23436" spans="1:28" x14ac:dyDescent="0.25">
      <c r="A23436">
        <v>42881</v>
      </c>
      <c r="B23436">
        <v>3</v>
      </c>
      <c r="C23436">
        <v>200</v>
      </c>
      <c r="D23436">
        <v>4</v>
      </c>
      <c r="E23436">
        <v>11</v>
      </c>
      <c r="F23436">
        <v>21.57</v>
      </c>
      <c r="G23436">
        <v>20</v>
      </c>
      <c r="H23436">
        <v>0</v>
      </c>
      <c r="I23436">
        <v>0</v>
      </c>
      <c r="J23436">
        <v>0</v>
      </c>
      <c r="K23436">
        <v>0</v>
      </c>
      <c r="L23436">
        <v>220</v>
      </c>
      <c r="M23436">
        <v>431.4</v>
      </c>
      <c r="N23436">
        <v>894</v>
      </c>
      <c r="O23436">
        <v>213</v>
      </c>
      <c r="P23436" t="s">
        <v>250</v>
      </c>
      <c r="Q23436" t="s">
        <v>251</v>
      </c>
      <c r="R23436" t="s">
        <v>30</v>
      </c>
      <c r="S23436">
        <v>101004</v>
      </c>
      <c r="T23436" t="s">
        <v>388</v>
      </c>
      <c r="U23436">
        <v>1</v>
      </c>
      <c r="V23436" t="s">
        <v>32</v>
      </c>
      <c r="W23436" t="s">
        <v>33</v>
      </c>
      <c r="X23436">
        <v>1</v>
      </c>
      <c r="Y23436" t="s">
        <v>363</v>
      </c>
      <c r="Z23436">
        <v>1</v>
      </c>
      <c r="AA23436" t="s">
        <v>335</v>
      </c>
      <c r="AB23436" t="s">
        <v>252</v>
      </c>
    </row>
    <row r="23437" spans="1:28" x14ac:dyDescent="0.25">
      <c r="A23437">
        <v>42663</v>
      </c>
      <c r="B23437">
        <v>3</v>
      </c>
      <c r="C23437">
        <v>200</v>
      </c>
      <c r="D23437">
        <v>4</v>
      </c>
      <c r="E23437">
        <v>11</v>
      </c>
      <c r="F23437">
        <v>21.57</v>
      </c>
      <c r="G23437">
        <v>20</v>
      </c>
      <c r="H23437">
        <v>0</v>
      </c>
      <c r="I23437">
        <v>0</v>
      </c>
      <c r="J23437">
        <v>0</v>
      </c>
      <c r="K23437">
        <v>0</v>
      </c>
      <c r="L23437">
        <v>220</v>
      </c>
      <c r="M23437">
        <v>431.4</v>
      </c>
      <c r="N23437">
        <v>894</v>
      </c>
      <c r="O23437">
        <v>213</v>
      </c>
      <c r="P23437" t="s">
        <v>250</v>
      </c>
      <c r="Q23437" t="s">
        <v>251</v>
      </c>
      <c r="R23437" t="s">
        <v>30</v>
      </c>
      <c r="S23437">
        <v>101004</v>
      </c>
      <c r="T23437" t="s">
        <v>388</v>
      </c>
      <c r="U23437">
        <v>1</v>
      </c>
      <c r="V23437" t="s">
        <v>32</v>
      </c>
      <c r="W23437" t="s">
        <v>33</v>
      </c>
      <c r="X23437">
        <v>1</v>
      </c>
      <c r="Y23437" t="s">
        <v>363</v>
      </c>
      <c r="Z23437">
        <v>1</v>
      </c>
      <c r="AA23437" t="s">
        <v>335</v>
      </c>
      <c r="AB23437" t="s">
        <v>252</v>
      </c>
    </row>
    <row r="23438" spans="1:28" x14ac:dyDescent="0.25">
      <c r="A23438">
        <v>42840</v>
      </c>
      <c r="B23438">
        <v>2</v>
      </c>
      <c r="C23438">
        <v>199</v>
      </c>
      <c r="D23438">
        <v>4</v>
      </c>
      <c r="E23438">
        <v>11</v>
      </c>
      <c r="F23438">
        <v>21.57</v>
      </c>
      <c r="G23438">
        <v>20</v>
      </c>
      <c r="H23438">
        <v>0</v>
      </c>
      <c r="I23438">
        <v>0</v>
      </c>
      <c r="J23438">
        <v>0</v>
      </c>
      <c r="K23438">
        <v>0</v>
      </c>
      <c r="L23438">
        <v>220</v>
      </c>
      <c r="M23438">
        <v>431.4</v>
      </c>
      <c r="N23438">
        <v>800</v>
      </c>
      <c r="O23438">
        <v>212</v>
      </c>
      <c r="P23438" t="s">
        <v>248</v>
      </c>
      <c r="Q23438" t="s">
        <v>253</v>
      </c>
      <c r="R23438" t="s">
        <v>30</v>
      </c>
      <c r="S23438">
        <v>101004</v>
      </c>
      <c r="T23438" t="s">
        <v>388</v>
      </c>
      <c r="U23438">
        <v>1</v>
      </c>
      <c r="V23438" t="s">
        <v>32</v>
      </c>
      <c r="W23438" t="s">
        <v>33</v>
      </c>
      <c r="X23438">
        <v>1</v>
      </c>
      <c r="Y23438" t="s">
        <v>363</v>
      </c>
      <c r="Z23438">
        <v>1</v>
      </c>
      <c r="AA23438" t="s">
        <v>335</v>
      </c>
      <c r="AB23438" t="s">
        <v>248</v>
      </c>
    </row>
    <row r="23439" spans="1:28" x14ac:dyDescent="0.25">
      <c r="A23439">
        <v>42908</v>
      </c>
      <c r="B23439">
        <v>2</v>
      </c>
      <c r="C23439">
        <v>199</v>
      </c>
      <c r="D23439">
        <v>4</v>
      </c>
      <c r="E23439">
        <v>11</v>
      </c>
      <c r="F23439">
        <v>21.57</v>
      </c>
      <c r="G23439">
        <v>20</v>
      </c>
      <c r="H23439">
        <v>0</v>
      </c>
      <c r="I23439">
        <v>0</v>
      </c>
      <c r="J23439">
        <v>0</v>
      </c>
      <c r="K23439">
        <v>0</v>
      </c>
      <c r="L23439">
        <v>220</v>
      </c>
      <c r="M23439">
        <v>431.4</v>
      </c>
      <c r="N23439">
        <v>800</v>
      </c>
      <c r="O23439">
        <v>212</v>
      </c>
      <c r="P23439" t="s">
        <v>248</v>
      </c>
      <c r="Q23439" t="s">
        <v>253</v>
      </c>
      <c r="R23439" t="s">
        <v>30</v>
      </c>
      <c r="S23439">
        <v>101004</v>
      </c>
      <c r="T23439" t="s">
        <v>388</v>
      </c>
      <c r="U23439">
        <v>1</v>
      </c>
      <c r="V23439" t="s">
        <v>32</v>
      </c>
      <c r="W23439" t="s">
        <v>33</v>
      </c>
      <c r="X23439">
        <v>1</v>
      </c>
      <c r="Y23439" t="s">
        <v>363</v>
      </c>
      <c r="Z23439">
        <v>1</v>
      </c>
      <c r="AA23439" t="s">
        <v>335</v>
      </c>
      <c r="AB23439" t="s">
        <v>248</v>
      </c>
    </row>
    <row r="23440" spans="1:28" x14ac:dyDescent="0.25">
      <c r="A23440">
        <v>43024</v>
      </c>
      <c r="B23440">
        <v>2</v>
      </c>
      <c r="C23440">
        <v>199</v>
      </c>
      <c r="D23440">
        <v>4</v>
      </c>
      <c r="E23440">
        <v>11</v>
      </c>
      <c r="F23440">
        <v>21.57</v>
      </c>
      <c r="G23440">
        <v>20</v>
      </c>
      <c r="H23440">
        <v>0</v>
      </c>
      <c r="I23440">
        <v>0</v>
      </c>
      <c r="J23440">
        <v>0</v>
      </c>
      <c r="K23440">
        <v>0</v>
      </c>
      <c r="L23440">
        <v>220</v>
      </c>
      <c r="M23440">
        <v>431.4</v>
      </c>
      <c r="N23440">
        <v>800</v>
      </c>
      <c r="O23440">
        <v>212</v>
      </c>
      <c r="P23440" t="s">
        <v>248</v>
      </c>
      <c r="Q23440" t="s">
        <v>253</v>
      </c>
      <c r="R23440" t="s">
        <v>30</v>
      </c>
      <c r="S23440">
        <v>101004</v>
      </c>
      <c r="T23440" t="s">
        <v>388</v>
      </c>
      <c r="U23440">
        <v>1</v>
      </c>
      <c r="V23440" t="s">
        <v>32</v>
      </c>
      <c r="W23440" t="s">
        <v>33</v>
      </c>
      <c r="X23440">
        <v>1</v>
      </c>
      <c r="Y23440" t="s">
        <v>363</v>
      </c>
      <c r="Z23440">
        <v>1</v>
      </c>
      <c r="AA23440" t="s">
        <v>335</v>
      </c>
      <c r="AB23440" t="s">
        <v>248</v>
      </c>
    </row>
    <row r="23441" spans="1:28" x14ac:dyDescent="0.25">
      <c r="A23441">
        <v>42839</v>
      </c>
      <c r="B23441">
        <v>2</v>
      </c>
      <c r="C23441">
        <v>199</v>
      </c>
      <c r="D23441">
        <v>4</v>
      </c>
      <c r="E23441">
        <v>11</v>
      </c>
      <c r="F23441">
        <v>21.57</v>
      </c>
      <c r="G23441">
        <v>20</v>
      </c>
      <c r="H23441">
        <v>0</v>
      </c>
      <c r="I23441">
        <v>0</v>
      </c>
      <c r="J23441">
        <v>0</v>
      </c>
      <c r="K23441">
        <v>0</v>
      </c>
      <c r="L23441">
        <v>220</v>
      </c>
      <c r="M23441">
        <v>431.4</v>
      </c>
      <c r="N23441">
        <v>800</v>
      </c>
      <c r="O23441">
        <v>212</v>
      </c>
      <c r="P23441" t="s">
        <v>248</v>
      </c>
      <c r="Q23441" t="s">
        <v>253</v>
      </c>
      <c r="R23441" t="s">
        <v>30</v>
      </c>
      <c r="S23441">
        <v>101004</v>
      </c>
      <c r="T23441" t="s">
        <v>388</v>
      </c>
      <c r="U23441">
        <v>1</v>
      </c>
      <c r="V23441" t="s">
        <v>32</v>
      </c>
      <c r="W23441" t="s">
        <v>33</v>
      </c>
      <c r="X23441">
        <v>1</v>
      </c>
      <c r="Y23441" t="s">
        <v>363</v>
      </c>
      <c r="Z23441">
        <v>1</v>
      </c>
      <c r="AA23441" t="s">
        <v>335</v>
      </c>
      <c r="AB23441" t="s">
        <v>248</v>
      </c>
    </row>
    <row r="23442" spans="1:28" x14ac:dyDescent="0.25">
      <c r="A23442">
        <v>42890</v>
      </c>
      <c r="B23442">
        <v>2</v>
      </c>
      <c r="C23442">
        <v>199</v>
      </c>
      <c r="D23442">
        <v>4</v>
      </c>
      <c r="E23442">
        <v>11</v>
      </c>
      <c r="F23442">
        <v>21.57</v>
      </c>
      <c r="G23442">
        <v>20</v>
      </c>
      <c r="H23442">
        <v>0</v>
      </c>
      <c r="I23442">
        <v>0</v>
      </c>
      <c r="J23442">
        <v>0</v>
      </c>
      <c r="K23442">
        <v>0</v>
      </c>
      <c r="L23442">
        <v>220</v>
      </c>
      <c r="M23442">
        <v>431.4</v>
      </c>
      <c r="N23442">
        <v>800</v>
      </c>
      <c r="O23442">
        <v>212</v>
      </c>
      <c r="P23442" t="s">
        <v>248</v>
      </c>
      <c r="Q23442" t="s">
        <v>253</v>
      </c>
      <c r="R23442" t="s">
        <v>30</v>
      </c>
      <c r="S23442">
        <v>101004</v>
      </c>
      <c r="T23442" t="s">
        <v>388</v>
      </c>
      <c r="U23442">
        <v>1</v>
      </c>
      <c r="V23442" t="s">
        <v>32</v>
      </c>
      <c r="W23442" t="s">
        <v>33</v>
      </c>
      <c r="X23442">
        <v>1</v>
      </c>
      <c r="Y23442" t="s">
        <v>363</v>
      </c>
      <c r="Z23442">
        <v>1</v>
      </c>
      <c r="AA23442" t="s">
        <v>335</v>
      </c>
      <c r="AB23442" t="s">
        <v>248</v>
      </c>
    </row>
    <row r="23443" spans="1:28" x14ac:dyDescent="0.25">
      <c r="A23443">
        <v>42898</v>
      </c>
      <c r="B23443">
        <v>3</v>
      </c>
      <c r="C23443">
        <v>200</v>
      </c>
      <c r="D23443">
        <v>4</v>
      </c>
      <c r="E23443">
        <v>11</v>
      </c>
      <c r="F23443">
        <v>21.57</v>
      </c>
      <c r="G23443">
        <v>20</v>
      </c>
      <c r="H23443">
        <v>0</v>
      </c>
      <c r="I23443">
        <v>0</v>
      </c>
      <c r="J23443">
        <v>0</v>
      </c>
      <c r="K23443">
        <v>0</v>
      </c>
      <c r="L23443">
        <v>220</v>
      </c>
      <c r="M23443">
        <v>431.4</v>
      </c>
      <c r="N23443">
        <v>894</v>
      </c>
      <c r="O23443">
        <v>213</v>
      </c>
      <c r="P23443" t="s">
        <v>250</v>
      </c>
      <c r="Q23443" t="s">
        <v>251</v>
      </c>
      <c r="R23443" t="s">
        <v>30</v>
      </c>
      <c r="S23443">
        <v>101004</v>
      </c>
      <c r="T23443" t="s">
        <v>388</v>
      </c>
      <c r="U23443">
        <v>1</v>
      </c>
      <c r="V23443" t="s">
        <v>32</v>
      </c>
      <c r="W23443" t="s">
        <v>33</v>
      </c>
      <c r="X23443">
        <v>1</v>
      </c>
      <c r="Y23443" t="s">
        <v>363</v>
      </c>
      <c r="Z23443">
        <v>1</v>
      </c>
      <c r="AA23443" t="s">
        <v>335</v>
      </c>
      <c r="AB23443" t="s">
        <v>252</v>
      </c>
    </row>
    <row r="23444" spans="1:28" x14ac:dyDescent="0.25">
      <c r="A23444">
        <v>42538</v>
      </c>
      <c r="B23444">
        <v>2</v>
      </c>
      <c r="C23444">
        <v>199</v>
      </c>
      <c r="D23444">
        <v>4</v>
      </c>
      <c r="E23444">
        <v>11</v>
      </c>
      <c r="F23444">
        <v>21.57</v>
      </c>
      <c r="G23444">
        <v>20</v>
      </c>
      <c r="H23444">
        <v>0</v>
      </c>
      <c r="I23444">
        <v>0</v>
      </c>
      <c r="J23444">
        <v>0</v>
      </c>
      <c r="K23444">
        <v>0</v>
      </c>
      <c r="L23444">
        <v>220</v>
      </c>
      <c r="M23444">
        <v>431.4</v>
      </c>
      <c r="N23444">
        <v>800</v>
      </c>
      <c r="O23444">
        <v>212</v>
      </c>
      <c r="P23444" t="s">
        <v>248</v>
      </c>
      <c r="Q23444" t="s">
        <v>253</v>
      </c>
      <c r="R23444" t="s">
        <v>30</v>
      </c>
      <c r="S23444">
        <v>101004</v>
      </c>
      <c r="T23444" t="s">
        <v>388</v>
      </c>
      <c r="U23444">
        <v>1</v>
      </c>
      <c r="V23444" t="s">
        <v>32</v>
      </c>
      <c r="W23444" t="s">
        <v>33</v>
      </c>
      <c r="X23444">
        <v>1</v>
      </c>
      <c r="Y23444" t="s">
        <v>363</v>
      </c>
      <c r="Z23444">
        <v>1</v>
      </c>
      <c r="AA23444" t="s">
        <v>335</v>
      </c>
      <c r="AB23444" t="s">
        <v>248</v>
      </c>
    </row>
    <row r="23445" spans="1:28" x14ac:dyDescent="0.25">
      <c r="A23445">
        <v>43009</v>
      </c>
      <c r="B23445">
        <v>2</v>
      </c>
      <c r="C23445">
        <v>307</v>
      </c>
      <c r="D23445">
        <v>4</v>
      </c>
      <c r="E23445">
        <v>11</v>
      </c>
      <c r="F23445">
        <v>21.57</v>
      </c>
      <c r="G23445">
        <v>20</v>
      </c>
      <c r="H23445">
        <v>0</v>
      </c>
      <c r="I23445">
        <v>0</v>
      </c>
      <c r="J23445">
        <v>0</v>
      </c>
      <c r="K23445">
        <v>0</v>
      </c>
      <c r="L23445">
        <v>220</v>
      </c>
      <c r="M23445">
        <v>431.4</v>
      </c>
      <c r="N23445">
        <v>710</v>
      </c>
      <c r="O23445">
        <v>292</v>
      </c>
      <c r="P23445" t="s">
        <v>248</v>
      </c>
      <c r="Q23445" t="s">
        <v>249</v>
      </c>
      <c r="R23445" t="s">
        <v>30</v>
      </c>
      <c r="S23445">
        <v>101004</v>
      </c>
      <c r="T23445" t="s">
        <v>388</v>
      </c>
      <c r="U23445">
        <v>1</v>
      </c>
      <c r="V23445" t="s">
        <v>32</v>
      </c>
      <c r="W23445" t="s">
        <v>33</v>
      </c>
      <c r="X23445">
        <v>1</v>
      </c>
      <c r="Y23445" t="s">
        <v>363</v>
      </c>
      <c r="Z23445">
        <v>1</v>
      </c>
      <c r="AA23445" t="s">
        <v>335</v>
      </c>
      <c r="AB23445" t="s">
        <v>248</v>
      </c>
    </row>
    <row r="23446" spans="1:28" x14ac:dyDescent="0.25">
      <c r="A23446">
        <v>42843</v>
      </c>
      <c r="B23446">
        <v>2</v>
      </c>
      <c r="C23446">
        <v>199</v>
      </c>
      <c r="D23446">
        <v>4</v>
      </c>
      <c r="E23446">
        <v>11</v>
      </c>
      <c r="F23446">
        <v>21.57</v>
      </c>
      <c r="G23446">
        <v>20</v>
      </c>
      <c r="H23446">
        <v>0</v>
      </c>
      <c r="I23446">
        <v>0</v>
      </c>
      <c r="J23446">
        <v>0</v>
      </c>
      <c r="K23446">
        <v>0</v>
      </c>
      <c r="L23446">
        <v>220</v>
      </c>
      <c r="M23446">
        <v>431.4</v>
      </c>
      <c r="N23446">
        <v>800</v>
      </c>
      <c r="O23446">
        <v>212</v>
      </c>
      <c r="P23446" t="s">
        <v>248</v>
      </c>
      <c r="Q23446" t="s">
        <v>253</v>
      </c>
      <c r="R23446" t="s">
        <v>30</v>
      </c>
      <c r="S23446">
        <v>101004</v>
      </c>
      <c r="T23446" t="s">
        <v>388</v>
      </c>
      <c r="U23446">
        <v>1</v>
      </c>
      <c r="V23446" t="s">
        <v>32</v>
      </c>
      <c r="W23446" t="s">
        <v>33</v>
      </c>
      <c r="X23446">
        <v>1</v>
      </c>
      <c r="Y23446" t="s">
        <v>363</v>
      </c>
      <c r="Z23446">
        <v>1</v>
      </c>
      <c r="AA23446" t="s">
        <v>335</v>
      </c>
      <c r="AB23446" t="s">
        <v>248</v>
      </c>
    </row>
    <row r="23447" spans="1:28" x14ac:dyDescent="0.25">
      <c r="A23447">
        <v>42524</v>
      </c>
      <c r="B23447">
        <v>2</v>
      </c>
      <c r="C23447">
        <v>199</v>
      </c>
      <c r="D23447">
        <v>4</v>
      </c>
      <c r="E23447">
        <v>11</v>
      </c>
      <c r="F23447">
        <v>21.57</v>
      </c>
      <c r="G23447">
        <v>20</v>
      </c>
      <c r="H23447">
        <v>0</v>
      </c>
      <c r="I23447">
        <v>0</v>
      </c>
      <c r="J23447">
        <v>0</v>
      </c>
      <c r="K23447">
        <v>0</v>
      </c>
      <c r="L23447">
        <v>220</v>
      </c>
      <c r="M23447">
        <v>431.4</v>
      </c>
      <c r="N23447">
        <v>800</v>
      </c>
      <c r="O23447">
        <v>212</v>
      </c>
      <c r="P23447" t="s">
        <v>248</v>
      </c>
      <c r="Q23447" t="s">
        <v>253</v>
      </c>
      <c r="R23447" t="s">
        <v>30</v>
      </c>
      <c r="S23447">
        <v>101004</v>
      </c>
      <c r="T23447" t="s">
        <v>388</v>
      </c>
      <c r="U23447">
        <v>1</v>
      </c>
      <c r="V23447" t="s">
        <v>32</v>
      </c>
      <c r="W23447" t="s">
        <v>33</v>
      </c>
      <c r="X23447">
        <v>1</v>
      </c>
      <c r="Y23447" t="s">
        <v>363</v>
      </c>
      <c r="Z23447">
        <v>1</v>
      </c>
      <c r="AA23447" t="s">
        <v>335</v>
      </c>
      <c r="AB23447" t="s">
        <v>248</v>
      </c>
    </row>
    <row r="23448" spans="1:28" x14ac:dyDescent="0.25">
      <c r="A23448">
        <v>42911</v>
      </c>
      <c r="B23448">
        <v>2</v>
      </c>
      <c r="C23448">
        <v>306</v>
      </c>
      <c r="D23448">
        <v>4</v>
      </c>
      <c r="E23448">
        <v>11</v>
      </c>
      <c r="F23448">
        <v>21.57</v>
      </c>
      <c r="G23448">
        <v>20</v>
      </c>
      <c r="H23448">
        <v>0</v>
      </c>
      <c r="I23448">
        <v>0</v>
      </c>
      <c r="J23448">
        <v>0</v>
      </c>
      <c r="K23448">
        <v>0</v>
      </c>
      <c r="L23448">
        <v>220</v>
      </c>
      <c r="M23448">
        <v>431.4</v>
      </c>
      <c r="N23448">
        <v>586</v>
      </c>
      <c r="O23448">
        <v>246</v>
      </c>
      <c r="P23448" t="s">
        <v>248</v>
      </c>
      <c r="Q23448" t="s">
        <v>255</v>
      </c>
      <c r="R23448" t="s">
        <v>30</v>
      </c>
      <c r="S23448">
        <v>101004</v>
      </c>
      <c r="T23448" t="s">
        <v>388</v>
      </c>
      <c r="U23448">
        <v>1</v>
      </c>
      <c r="V23448" t="s">
        <v>32</v>
      </c>
      <c r="W23448" t="s">
        <v>33</v>
      </c>
      <c r="X23448">
        <v>1</v>
      </c>
      <c r="Y23448" t="s">
        <v>363</v>
      </c>
      <c r="Z23448">
        <v>1</v>
      </c>
      <c r="AA23448" t="s">
        <v>335</v>
      </c>
      <c r="AB23448" t="s">
        <v>248</v>
      </c>
    </row>
    <row r="23449" spans="1:28" x14ac:dyDescent="0.25">
      <c r="A23449">
        <v>42917</v>
      </c>
      <c r="B23449">
        <v>4</v>
      </c>
      <c r="C23449">
        <v>309</v>
      </c>
      <c r="D23449">
        <v>4</v>
      </c>
      <c r="E23449">
        <v>11</v>
      </c>
      <c r="F23449">
        <v>21.57</v>
      </c>
      <c r="G23449">
        <v>20</v>
      </c>
      <c r="H23449">
        <v>0</v>
      </c>
      <c r="I23449">
        <v>0</v>
      </c>
      <c r="J23449">
        <v>0</v>
      </c>
      <c r="K23449">
        <v>0</v>
      </c>
      <c r="L23449">
        <v>220</v>
      </c>
      <c r="M23449">
        <v>431.4</v>
      </c>
      <c r="N23449">
        <v>529</v>
      </c>
      <c r="O23449">
        <v>233</v>
      </c>
      <c r="P23449" t="s">
        <v>246</v>
      </c>
      <c r="Q23449" t="s">
        <v>247</v>
      </c>
      <c r="R23449" t="s">
        <v>30</v>
      </c>
      <c r="S23449">
        <v>101004</v>
      </c>
      <c r="T23449" t="s">
        <v>388</v>
      </c>
      <c r="U23449">
        <v>1</v>
      </c>
      <c r="V23449" t="s">
        <v>32</v>
      </c>
      <c r="W23449" t="s">
        <v>33</v>
      </c>
      <c r="X23449">
        <v>1</v>
      </c>
      <c r="Y23449" t="s">
        <v>363</v>
      </c>
      <c r="Z23449">
        <v>1</v>
      </c>
      <c r="AA23449" t="s">
        <v>335</v>
      </c>
      <c r="AB23449" t="s">
        <v>246</v>
      </c>
    </row>
    <row r="23450" spans="1:28" x14ac:dyDescent="0.25">
      <c r="A23450">
        <v>43014</v>
      </c>
      <c r="B23450">
        <v>4</v>
      </c>
      <c r="C23450">
        <v>308</v>
      </c>
      <c r="D23450">
        <v>4</v>
      </c>
      <c r="E23450">
        <v>11</v>
      </c>
      <c r="F23450">
        <v>21.57</v>
      </c>
      <c r="G23450">
        <v>20</v>
      </c>
      <c r="H23450">
        <v>0</v>
      </c>
      <c r="I23450">
        <v>0</v>
      </c>
      <c r="J23450">
        <v>0</v>
      </c>
      <c r="K23450">
        <v>0</v>
      </c>
      <c r="L23450">
        <v>220</v>
      </c>
      <c r="M23450">
        <v>431.4</v>
      </c>
      <c r="N23450">
        <v>693</v>
      </c>
      <c r="O23450">
        <v>35</v>
      </c>
      <c r="P23450" t="s">
        <v>246</v>
      </c>
      <c r="Q23450" t="s">
        <v>254</v>
      </c>
      <c r="R23450" t="s">
        <v>30</v>
      </c>
      <c r="S23450">
        <v>101004</v>
      </c>
      <c r="T23450" t="s">
        <v>388</v>
      </c>
      <c r="U23450">
        <v>1</v>
      </c>
      <c r="V23450" t="s">
        <v>32</v>
      </c>
      <c r="W23450" t="s">
        <v>33</v>
      </c>
      <c r="X23450">
        <v>1</v>
      </c>
      <c r="Y23450" t="s">
        <v>363</v>
      </c>
      <c r="Z23450">
        <v>1</v>
      </c>
      <c r="AA23450" t="s">
        <v>335</v>
      </c>
      <c r="AB23450" t="s">
        <v>246</v>
      </c>
    </row>
    <row r="23451" spans="1:28" x14ac:dyDescent="0.25">
      <c r="A23451">
        <v>42119</v>
      </c>
      <c r="B23451">
        <v>3</v>
      </c>
      <c r="C23451">
        <v>200</v>
      </c>
      <c r="D23451">
        <v>4</v>
      </c>
      <c r="E23451">
        <v>11</v>
      </c>
      <c r="F23451">
        <v>21.57</v>
      </c>
      <c r="G23451">
        <v>20</v>
      </c>
      <c r="H23451">
        <v>0</v>
      </c>
      <c r="I23451">
        <v>0</v>
      </c>
      <c r="J23451">
        <v>0</v>
      </c>
      <c r="K23451">
        <v>0</v>
      </c>
      <c r="L23451">
        <v>220</v>
      </c>
      <c r="M23451">
        <v>431.4</v>
      </c>
      <c r="N23451">
        <v>894</v>
      </c>
      <c r="O23451">
        <v>213</v>
      </c>
      <c r="P23451" t="s">
        <v>250</v>
      </c>
      <c r="Q23451" t="s">
        <v>251</v>
      </c>
      <c r="R23451" t="s">
        <v>30</v>
      </c>
      <c r="S23451">
        <v>101004</v>
      </c>
      <c r="T23451" t="s">
        <v>388</v>
      </c>
      <c r="U23451">
        <v>1</v>
      </c>
      <c r="V23451" t="s">
        <v>32</v>
      </c>
      <c r="W23451" t="s">
        <v>33</v>
      </c>
      <c r="X23451">
        <v>1</v>
      </c>
      <c r="Y23451" t="s">
        <v>363</v>
      </c>
      <c r="Z23451">
        <v>1</v>
      </c>
      <c r="AA23451" t="s">
        <v>335</v>
      </c>
      <c r="AB23451" t="s">
        <v>252</v>
      </c>
    </row>
    <row r="23452" spans="1:28" x14ac:dyDescent="0.25">
      <c r="A23452">
        <v>43031</v>
      </c>
      <c r="B23452">
        <v>4</v>
      </c>
      <c r="C23452">
        <v>310</v>
      </c>
      <c r="D23452">
        <v>4</v>
      </c>
      <c r="E23452">
        <v>11</v>
      </c>
      <c r="F23452">
        <v>21.57</v>
      </c>
      <c r="G23452">
        <v>20</v>
      </c>
      <c r="H23452">
        <v>0</v>
      </c>
      <c r="I23452">
        <v>0</v>
      </c>
      <c r="J23452">
        <v>0</v>
      </c>
      <c r="K23452">
        <v>0</v>
      </c>
      <c r="L23452">
        <v>220</v>
      </c>
      <c r="M23452">
        <v>431.4</v>
      </c>
      <c r="N23452">
        <v>710</v>
      </c>
      <c r="O23452">
        <v>292</v>
      </c>
      <c r="P23452" t="s">
        <v>246</v>
      </c>
      <c r="Q23452" t="s">
        <v>256</v>
      </c>
      <c r="R23452" t="s">
        <v>30</v>
      </c>
      <c r="S23452">
        <v>101004</v>
      </c>
      <c r="T23452" t="s">
        <v>388</v>
      </c>
      <c r="U23452">
        <v>1</v>
      </c>
      <c r="V23452" t="s">
        <v>32</v>
      </c>
      <c r="W23452" t="s">
        <v>33</v>
      </c>
      <c r="X23452">
        <v>1</v>
      </c>
      <c r="Y23452" t="s">
        <v>363</v>
      </c>
      <c r="Z23452">
        <v>1</v>
      </c>
      <c r="AA23452" t="s">
        <v>335</v>
      </c>
      <c r="AB23452" t="s">
        <v>246</v>
      </c>
    </row>
    <row r="23453" spans="1:28" x14ac:dyDescent="0.25">
      <c r="A23453">
        <v>42526</v>
      </c>
      <c r="B23453">
        <v>4</v>
      </c>
      <c r="C23453">
        <v>308</v>
      </c>
      <c r="D23453">
        <v>4</v>
      </c>
      <c r="E23453">
        <v>11</v>
      </c>
      <c r="F23453">
        <v>21.57</v>
      </c>
      <c r="G23453">
        <v>20</v>
      </c>
      <c r="H23453">
        <v>0</v>
      </c>
      <c r="I23453">
        <v>0</v>
      </c>
      <c r="J23453">
        <v>0</v>
      </c>
      <c r="K23453">
        <v>0</v>
      </c>
      <c r="L23453">
        <v>220</v>
      </c>
      <c r="M23453">
        <v>431.4</v>
      </c>
      <c r="N23453">
        <v>693</v>
      </c>
      <c r="O23453">
        <v>35</v>
      </c>
      <c r="P23453" t="s">
        <v>246</v>
      </c>
      <c r="Q23453" t="s">
        <v>254</v>
      </c>
      <c r="R23453" t="s">
        <v>30</v>
      </c>
      <c r="S23453">
        <v>101004</v>
      </c>
      <c r="T23453" t="s">
        <v>388</v>
      </c>
      <c r="U23453">
        <v>1</v>
      </c>
      <c r="V23453" t="s">
        <v>32</v>
      </c>
      <c r="W23453" t="s">
        <v>33</v>
      </c>
      <c r="X23453">
        <v>1</v>
      </c>
      <c r="Y23453" t="s">
        <v>363</v>
      </c>
      <c r="Z23453">
        <v>1</v>
      </c>
      <c r="AA23453" t="s">
        <v>335</v>
      </c>
      <c r="AB23453" t="s">
        <v>246</v>
      </c>
    </row>
    <row r="23454" spans="1:28" x14ac:dyDescent="0.25">
      <c r="A23454">
        <v>42847</v>
      </c>
      <c r="B23454">
        <v>2</v>
      </c>
      <c r="C23454">
        <v>199</v>
      </c>
      <c r="D23454">
        <v>4</v>
      </c>
      <c r="E23454">
        <v>11</v>
      </c>
      <c r="F23454">
        <v>21.57</v>
      </c>
      <c r="G23454">
        <v>20</v>
      </c>
      <c r="H23454">
        <v>0</v>
      </c>
      <c r="I23454">
        <v>0</v>
      </c>
      <c r="J23454">
        <v>0</v>
      </c>
      <c r="K23454">
        <v>0</v>
      </c>
      <c r="L23454">
        <v>220</v>
      </c>
      <c r="M23454">
        <v>431.4</v>
      </c>
      <c r="N23454">
        <v>800</v>
      </c>
      <c r="O23454">
        <v>212</v>
      </c>
      <c r="P23454" t="s">
        <v>248</v>
      </c>
      <c r="Q23454" t="s">
        <v>253</v>
      </c>
      <c r="R23454" t="s">
        <v>30</v>
      </c>
      <c r="S23454">
        <v>101004</v>
      </c>
      <c r="T23454" t="s">
        <v>388</v>
      </c>
      <c r="U23454">
        <v>1</v>
      </c>
      <c r="V23454" t="s">
        <v>32</v>
      </c>
      <c r="W23454" t="s">
        <v>33</v>
      </c>
      <c r="X23454">
        <v>1</v>
      </c>
      <c r="Y23454" t="s">
        <v>363</v>
      </c>
      <c r="Z23454">
        <v>1</v>
      </c>
      <c r="AA23454" t="s">
        <v>335</v>
      </c>
      <c r="AB23454" t="s">
        <v>248</v>
      </c>
    </row>
    <row r="23455" spans="1:28" x14ac:dyDescent="0.25">
      <c r="A23455">
        <v>42493</v>
      </c>
      <c r="B23455">
        <v>4</v>
      </c>
      <c r="C23455">
        <v>308</v>
      </c>
      <c r="D23455">
        <v>4</v>
      </c>
      <c r="E23455">
        <v>11</v>
      </c>
      <c r="F23455">
        <v>21.57</v>
      </c>
      <c r="G23455">
        <v>20</v>
      </c>
      <c r="H23455">
        <v>0</v>
      </c>
      <c r="I23455">
        <v>0</v>
      </c>
      <c r="J23455">
        <v>0</v>
      </c>
      <c r="K23455">
        <v>0</v>
      </c>
      <c r="L23455">
        <v>220</v>
      </c>
      <c r="M23455">
        <v>431.4</v>
      </c>
      <c r="N23455">
        <v>693</v>
      </c>
      <c r="O23455">
        <v>35</v>
      </c>
      <c r="P23455" t="s">
        <v>246</v>
      </c>
      <c r="Q23455" t="s">
        <v>254</v>
      </c>
      <c r="R23455" t="s">
        <v>30</v>
      </c>
      <c r="S23455">
        <v>101004</v>
      </c>
      <c r="T23455" t="s">
        <v>388</v>
      </c>
      <c r="U23455">
        <v>1</v>
      </c>
      <c r="V23455" t="s">
        <v>32</v>
      </c>
      <c r="W23455" t="s">
        <v>33</v>
      </c>
      <c r="X23455">
        <v>1</v>
      </c>
      <c r="Y23455" t="s">
        <v>363</v>
      </c>
      <c r="Z23455">
        <v>1</v>
      </c>
      <c r="AA23455" t="s">
        <v>335</v>
      </c>
      <c r="AB23455" t="s">
        <v>246</v>
      </c>
    </row>
    <row r="23456" spans="1:28" x14ac:dyDescent="0.25">
      <c r="A23456">
        <v>42636</v>
      </c>
      <c r="B23456">
        <v>2</v>
      </c>
      <c r="C23456">
        <v>307</v>
      </c>
      <c r="D23456">
        <v>4</v>
      </c>
      <c r="E23456">
        <v>11</v>
      </c>
      <c r="F23456">
        <v>21.57</v>
      </c>
      <c r="G23456">
        <v>20</v>
      </c>
      <c r="H23456">
        <v>0</v>
      </c>
      <c r="I23456">
        <v>0</v>
      </c>
      <c r="J23456">
        <v>0</v>
      </c>
      <c r="K23456">
        <v>0</v>
      </c>
      <c r="L23456">
        <v>220</v>
      </c>
      <c r="M23456">
        <v>431.4</v>
      </c>
      <c r="N23456">
        <v>710</v>
      </c>
      <c r="O23456">
        <v>292</v>
      </c>
      <c r="P23456" t="s">
        <v>248</v>
      </c>
      <c r="Q23456" t="s">
        <v>249</v>
      </c>
      <c r="R23456" t="s">
        <v>30</v>
      </c>
      <c r="S23456">
        <v>101004</v>
      </c>
      <c r="T23456" t="s">
        <v>388</v>
      </c>
      <c r="U23456">
        <v>1</v>
      </c>
      <c r="V23456" t="s">
        <v>32</v>
      </c>
      <c r="W23456" t="s">
        <v>33</v>
      </c>
      <c r="X23456">
        <v>1</v>
      </c>
      <c r="Y23456" t="s">
        <v>363</v>
      </c>
      <c r="Z23456">
        <v>1</v>
      </c>
      <c r="AA23456" t="s">
        <v>335</v>
      </c>
      <c r="AB23456" t="s">
        <v>248</v>
      </c>
    </row>
    <row r="23457" spans="1:28" x14ac:dyDescent="0.25">
      <c r="A23457">
        <v>42572</v>
      </c>
      <c r="B23457">
        <v>2</v>
      </c>
      <c r="C23457">
        <v>306</v>
      </c>
      <c r="D23457">
        <v>4</v>
      </c>
      <c r="E23457">
        <v>11</v>
      </c>
      <c r="F23457">
        <v>21.57</v>
      </c>
      <c r="G23457">
        <v>20</v>
      </c>
      <c r="H23457">
        <v>0</v>
      </c>
      <c r="I23457">
        <v>0</v>
      </c>
      <c r="J23457">
        <v>0</v>
      </c>
      <c r="K23457">
        <v>0</v>
      </c>
      <c r="L23457">
        <v>220</v>
      </c>
      <c r="M23457">
        <v>431.4</v>
      </c>
      <c r="N23457">
        <v>586</v>
      </c>
      <c r="O23457">
        <v>246</v>
      </c>
      <c r="P23457" t="s">
        <v>248</v>
      </c>
      <c r="Q23457" t="s">
        <v>255</v>
      </c>
      <c r="R23457" t="s">
        <v>30</v>
      </c>
      <c r="S23457">
        <v>101004</v>
      </c>
      <c r="T23457" t="s">
        <v>388</v>
      </c>
      <c r="U23457">
        <v>1</v>
      </c>
      <c r="V23457" t="s">
        <v>32</v>
      </c>
      <c r="W23457" t="s">
        <v>33</v>
      </c>
      <c r="X23457">
        <v>1</v>
      </c>
      <c r="Y23457" t="s">
        <v>363</v>
      </c>
      <c r="Z23457">
        <v>1</v>
      </c>
      <c r="AA23457" t="s">
        <v>335</v>
      </c>
      <c r="AB23457" t="s">
        <v>248</v>
      </c>
    </row>
    <row r="23458" spans="1:28" x14ac:dyDescent="0.25">
      <c r="A23458">
        <v>42668</v>
      </c>
      <c r="B23458">
        <v>2</v>
      </c>
      <c r="C23458">
        <v>199</v>
      </c>
      <c r="D23458">
        <v>4</v>
      </c>
      <c r="E23458">
        <v>11</v>
      </c>
      <c r="F23458">
        <v>21.57</v>
      </c>
      <c r="G23458">
        <v>20</v>
      </c>
      <c r="H23458">
        <v>0</v>
      </c>
      <c r="I23458">
        <v>0</v>
      </c>
      <c r="J23458">
        <v>0</v>
      </c>
      <c r="K23458">
        <v>0</v>
      </c>
      <c r="L23458">
        <v>220</v>
      </c>
      <c r="M23458">
        <v>431.4</v>
      </c>
      <c r="N23458">
        <v>800</v>
      </c>
      <c r="O23458">
        <v>212</v>
      </c>
      <c r="P23458" t="s">
        <v>248</v>
      </c>
      <c r="Q23458" t="s">
        <v>253</v>
      </c>
      <c r="R23458" t="s">
        <v>30</v>
      </c>
      <c r="S23458">
        <v>101004</v>
      </c>
      <c r="T23458" t="s">
        <v>388</v>
      </c>
      <c r="U23458">
        <v>1</v>
      </c>
      <c r="V23458" t="s">
        <v>32</v>
      </c>
      <c r="W23458" t="s">
        <v>33</v>
      </c>
      <c r="X23458">
        <v>1</v>
      </c>
      <c r="Y23458" t="s">
        <v>363</v>
      </c>
      <c r="Z23458">
        <v>1</v>
      </c>
      <c r="AA23458" t="s">
        <v>335</v>
      </c>
      <c r="AB23458" t="s">
        <v>248</v>
      </c>
    </row>
    <row r="23459" spans="1:28" x14ac:dyDescent="0.25">
      <c r="A23459">
        <v>42523</v>
      </c>
      <c r="B23459">
        <v>4</v>
      </c>
      <c r="C23459">
        <v>309</v>
      </c>
      <c r="D23459">
        <v>4</v>
      </c>
      <c r="E23459">
        <v>11</v>
      </c>
      <c r="F23459">
        <v>21.57</v>
      </c>
      <c r="G23459">
        <v>20</v>
      </c>
      <c r="H23459">
        <v>0</v>
      </c>
      <c r="I23459">
        <v>0</v>
      </c>
      <c r="J23459">
        <v>0</v>
      </c>
      <c r="K23459">
        <v>0</v>
      </c>
      <c r="L23459">
        <v>220</v>
      </c>
      <c r="M23459">
        <v>431.4</v>
      </c>
      <c r="N23459">
        <v>529</v>
      </c>
      <c r="O23459">
        <v>233</v>
      </c>
      <c r="P23459" t="s">
        <v>246</v>
      </c>
      <c r="Q23459" t="s">
        <v>247</v>
      </c>
      <c r="R23459" t="s">
        <v>30</v>
      </c>
      <c r="S23459">
        <v>101004</v>
      </c>
      <c r="T23459" t="s">
        <v>388</v>
      </c>
      <c r="U23459">
        <v>1</v>
      </c>
      <c r="V23459" t="s">
        <v>32</v>
      </c>
      <c r="W23459" t="s">
        <v>33</v>
      </c>
      <c r="X23459">
        <v>1</v>
      </c>
      <c r="Y23459" t="s">
        <v>363</v>
      </c>
      <c r="Z23459">
        <v>1</v>
      </c>
      <c r="AA23459" t="s">
        <v>335</v>
      </c>
      <c r="AB23459" t="s">
        <v>246</v>
      </c>
    </row>
    <row r="23460" spans="1:28" x14ac:dyDescent="0.25">
      <c r="A23460">
        <v>42864</v>
      </c>
      <c r="B23460">
        <v>4</v>
      </c>
      <c r="C23460">
        <v>309</v>
      </c>
      <c r="D23460">
        <v>4</v>
      </c>
      <c r="E23460">
        <v>11</v>
      </c>
      <c r="F23460">
        <v>21.57</v>
      </c>
      <c r="G23460">
        <v>20</v>
      </c>
      <c r="H23460">
        <v>0</v>
      </c>
      <c r="I23460">
        <v>0</v>
      </c>
      <c r="J23460">
        <v>0</v>
      </c>
      <c r="K23460">
        <v>0</v>
      </c>
      <c r="L23460">
        <v>220</v>
      </c>
      <c r="M23460">
        <v>431.4</v>
      </c>
      <c r="N23460">
        <v>529</v>
      </c>
      <c r="O23460">
        <v>233</v>
      </c>
      <c r="P23460" t="s">
        <v>246</v>
      </c>
      <c r="Q23460" t="s">
        <v>247</v>
      </c>
      <c r="R23460" t="s">
        <v>30</v>
      </c>
      <c r="S23460">
        <v>101004</v>
      </c>
      <c r="T23460" t="s">
        <v>388</v>
      </c>
      <c r="U23460">
        <v>1</v>
      </c>
      <c r="V23460" t="s">
        <v>32</v>
      </c>
      <c r="W23460" t="s">
        <v>33</v>
      </c>
      <c r="X23460">
        <v>1</v>
      </c>
      <c r="Y23460" t="s">
        <v>363</v>
      </c>
      <c r="Z23460">
        <v>1</v>
      </c>
      <c r="AA23460" t="s">
        <v>335</v>
      </c>
      <c r="AB23460" t="s">
        <v>246</v>
      </c>
    </row>
    <row r="23461" spans="1:28" x14ac:dyDescent="0.25">
      <c r="A23461">
        <v>42932</v>
      </c>
      <c r="B23461">
        <v>4</v>
      </c>
      <c r="C23461">
        <v>309</v>
      </c>
      <c r="D23461">
        <v>4</v>
      </c>
      <c r="E23461">
        <v>11</v>
      </c>
      <c r="F23461">
        <v>21.57</v>
      </c>
      <c r="G23461">
        <v>20</v>
      </c>
      <c r="H23461">
        <v>0</v>
      </c>
      <c r="I23461">
        <v>0</v>
      </c>
      <c r="J23461">
        <v>0</v>
      </c>
      <c r="K23461">
        <v>0</v>
      </c>
      <c r="L23461">
        <v>220</v>
      </c>
      <c r="M23461">
        <v>431.4</v>
      </c>
      <c r="N23461">
        <v>529</v>
      </c>
      <c r="O23461">
        <v>233</v>
      </c>
      <c r="P23461" t="s">
        <v>246</v>
      </c>
      <c r="Q23461" t="s">
        <v>247</v>
      </c>
      <c r="R23461" t="s">
        <v>30</v>
      </c>
      <c r="S23461">
        <v>101004</v>
      </c>
      <c r="T23461" t="s">
        <v>388</v>
      </c>
      <c r="U23461">
        <v>1</v>
      </c>
      <c r="V23461" t="s">
        <v>32</v>
      </c>
      <c r="W23461" t="s">
        <v>33</v>
      </c>
      <c r="X23461">
        <v>1</v>
      </c>
      <c r="Y23461" t="s">
        <v>363</v>
      </c>
      <c r="Z23461">
        <v>1</v>
      </c>
      <c r="AA23461" t="s">
        <v>335</v>
      </c>
      <c r="AB23461" t="s">
        <v>246</v>
      </c>
    </row>
    <row r="23462" spans="1:28" x14ac:dyDescent="0.25">
      <c r="A23462">
        <v>42992</v>
      </c>
      <c r="B23462">
        <v>2</v>
      </c>
      <c r="C23462">
        <v>307</v>
      </c>
      <c r="D23462">
        <v>4</v>
      </c>
      <c r="E23462">
        <v>11</v>
      </c>
      <c r="F23462">
        <v>21.57</v>
      </c>
      <c r="G23462">
        <v>20</v>
      </c>
      <c r="H23462">
        <v>0</v>
      </c>
      <c r="I23462">
        <v>0</v>
      </c>
      <c r="J23462">
        <v>0</v>
      </c>
      <c r="K23462">
        <v>0</v>
      </c>
      <c r="L23462">
        <v>220</v>
      </c>
      <c r="M23462">
        <v>431.4</v>
      </c>
      <c r="N23462">
        <v>710</v>
      </c>
      <c r="O23462">
        <v>292</v>
      </c>
      <c r="P23462" t="s">
        <v>248</v>
      </c>
      <c r="Q23462" t="s">
        <v>249</v>
      </c>
      <c r="R23462" t="s">
        <v>30</v>
      </c>
      <c r="S23462">
        <v>101004</v>
      </c>
      <c r="T23462" t="s">
        <v>388</v>
      </c>
      <c r="U23462">
        <v>1</v>
      </c>
      <c r="V23462" t="s">
        <v>32</v>
      </c>
      <c r="W23462" t="s">
        <v>33</v>
      </c>
      <c r="X23462">
        <v>1</v>
      </c>
      <c r="Y23462" t="s">
        <v>363</v>
      </c>
      <c r="Z23462">
        <v>1</v>
      </c>
      <c r="AA23462" t="s">
        <v>335</v>
      </c>
      <c r="AB23462" t="s">
        <v>248</v>
      </c>
    </row>
    <row r="23463" spans="1:28" x14ac:dyDescent="0.25">
      <c r="A23463">
        <v>42932</v>
      </c>
      <c r="B23463">
        <v>2</v>
      </c>
      <c r="C23463">
        <v>306</v>
      </c>
      <c r="D23463">
        <v>4</v>
      </c>
      <c r="E23463">
        <v>11</v>
      </c>
      <c r="F23463">
        <v>21.57</v>
      </c>
      <c r="G23463">
        <v>20</v>
      </c>
      <c r="H23463">
        <v>0</v>
      </c>
      <c r="I23463">
        <v>0</v>
      </c>
      <c r="J23463">
        <v>0</v>
      </c>
      <c r="K23463">
        <v>0</v>
      </c>
      <c r="L23463">
        <v>220</v>
      </c>
      <c r="M23463">
        <v>431.4</v>
      </c>
      <c r="N23463">
        <v>586</v>
      </c>
      <c r="O23463">
        <v>246</v>
      </c>
      <c r="P23463" t="s">
        <v>248</v>
      </c>
      <c r="Q23463" t="s">
        <v>255</v>
      </c>
      <c r="R23463" t="s">
        <v>30</v>
      </c>
      <c r="S23463">
        <v>101004</v>
      </c>
      <c r="T23463" t="s">
        <v>388</v>
      </c>
      <c r="U23463">
        <v>1</v>
      </c>
      <c r="V23463" t="s">
        <v>32</v>
      </c>
      <c r="W23463" t="s">
        <v>33</v>
      </c>
      <c r="X23463">
        <v>1</v>
      </c>
      <c r="Y23463" t="s">
        <v>363</v>
      </c>
      <c r="Z23463">
        <v>1</v>
      </c>
      <c r="AA23463" t="s">
        <v>335</v>
      </c>
      <c r="AB23463" t="s">
        <v>248</v>
      </c>
    </row>
    <row r="23464" spans="1:28" x14ac:dyDescent="0.25">
      <c r="A23464">
        <v>43001</v>
      </c>
      <c r="B23464">
        <v>2</v>
      </c>
      <c r="C23464">
        <v>307</v>
      </c>
      <c r="D23464">
        <v>4</v>
      </c>
      <c r="E23464">
        <v>11</v>
      </c>
      <c r="F23464">
        <v>21.57</v>
      </c>
      <c r="G23464">
        <v>20</v>
      </c>
      <c r="H23464">
        <v>0</v>
      </c>
      <c r="I23464">
        <v>0</v>
      </c>
      <c r="J23464">
        <v>0</v>
      </c>
      <c r="K23464">
        <v>0</v>
      </c>
      <c r="L23464">
        <v>220</v>
      </c>
      <c r="M23464">
        <v>431.4</v>
      </c>
      <c r="N23464">
        <v>710</v>
      </c>
      <c r="O23464">
        <v>292</v>
      </c>
      <c r="P23464" t="s">
        <v>248</v>
      </c>
      <c r="Q23464" t="s">
        <v>249</v>
      </c>
      <c r="R23464" t="s">
        <v>30</v>
      </c>
      <c r="S23464">
        <v>101004</v>
      </c>
      <c r="T23464" t="s">
        <v>388</v>
      </c>
      <c r="U23464">
        <v>1</v>
      </c>
      <c r="V23464" t="s">
        <v>32</v>
      </c>
      <c r="W23464" t="s">
        <v>33</v>
      </c>
      <c r="X23464">
        <v>1</v>
      </c>
      <c r="Y23464" t="s">
        <v>363</v>
      </c>
      <c r="Z23464">
        <v>1</v>
      </c>
      <c r="AA23464" t="s">
        <v>335</v>
      </c>
      <c r="AB23464" t="s">
        <v>248</v>
      </c>
    </row>
    <row r="23465" spans="1:28" x14ac:dyDescent="0.25">
      <c r="A23465">
        <v>42984</v>
      </c>
      <c r="B23465">
        <v>2</v>
      </c>
      <c r="C23465">
        <v>307</v>
      </c>
      <c r="D23465">
        <v>4</v>
      </c>
      <c r="E23465">
        <v>11</v>
      </c>
      <c r="F23465">
        <v>21.57</v>
      </c>
      <c r="G23465">
        <v>20</v>
      </c>
      <c r="H23465">
        <v>0</v>
      </c>
      <c r="I23465">
        <v>0</v>
      </c>
      <c r="J23465">
        <v>0</v>
      </c>
      <c r="K23465">
        <v>0</v>
      </c>
      <c r="L23465">
        <v>220</v>
      </c>
      <c r="M23465">
        <v>431.4</v>
      </c>
      <c r="N23465">
        <v>710</v>
      </c>
      <c r="O23465">
        <v>292</v>
      </c>
      <c r="P23465" t="s">
        <v>248</v>
      </c>
      <c r="Q23465" t="s">
        <v>249</v>
      </c>
      <c r="R23465" t="s">
        <v>30</v>
      </c>
      <c r="S23465">
        <v>101004</v>
      </c>
      <c r="T23465" t="s">
        <v>388</v>
      </c>
      <c r="U23465">
        <v>1</v>
      </c>
      <c r="V23465" t="s">
        <v>32</v>
      </c>
      <c r="W23465" t="s">
        <v>33</v>
      </c>
      <c r="X23465">
        <v>1</v>
      </c>
      <c r="Y23465" t="s">
        <v>363</v>
      </c>
      <c r="Z23465">
        <v>1</v>
      </c>
      <c r="AA23465" t="s">
        <v>335</v>
      </c>
      <c r="AB23465" t="s">
        <v>248</v>
      </c>
    </row>
    <row r="23466" spans="1:28" x14ac:dyDescent="0.25">
      <c r="A23466">
        <v>42863</v>
      </c>
      <c r="B23466">
        <v>4</v>
      </c>
      <c r="C23466">
        <v>308</v>
      </c>
      <c r="D23466">
        <v>4</v>
      </c>
      <c r="E23466">
        <v>11</v>
      </c>
      <c r="F23466">
        <v>21.57</v>
      </c>
      <c r="G23466">
        <v>20</v>
      </c>
      <c r="H23466">
        <v>0</v>
      </c>
      <c r="I23466">
        <v>0</v>
      </c>
      <c r="J23466">
        <v>0</v>
      </c>
      <c r="K23466">
        <v>0</v>
      </c>
      <c r="L23466">
        <v>220</v>
      </c>
      <c r="M23466">
        <v>431.4</v>
      </c>
      <c r="N23466">
        <v>693</v>
      </c>
      <c r="O23466">
        <v>35</v>
      </c>
      <c r="P23466" t="s">
        <v>246</v>
      </c>
      <c r="Q23466" t="s">
        <v>254</v>
      </c>
      <c r="R23466" t="s">
        <v>30</v>
      </c>
      <c r="S23466">
        <v>101004</v>
      </c>
      <c r="T23466" t="s">
        <v>388</v>
      </c>
      <c r="U23466">
        <v>1</v>
      </c>
      <c r="V23466" t="s">
        <v>32</v>
      </c>
      <c r="W23466" t="s">
        <v>33</v>
      </c>
      <c r="X23466">
        <v>1</v>
      </c>
      <c r="Y23466" t="s">
        <v>363</v>
      </c>
      <c r="Z23466">
        <v>1</v>
      </c>
      <c r="AA23466" t="s">
        <v>335</v>
      </c>
      <c r="AB23466" t="s">
        <v>246</v>
      </c>
    </row>
    <row r="23467" spans="1:28" x14ac:dyDescent="0.25">
      <c r="A23467">
        <v>42547</v>
      </c>
      <c r="B23467">
        <v>2</v>
      </c>
      <c r="C23467">
        <v>306</v>
      </c>
      <c r="D23467">
        <v>4</v>
      </c>
      <c r="E23467">
        <v>11</v>
      </c>
      <c r="F23467">
        <v>21.57</v>
      </c>
      <c r="G23467">
        <v>20</v>
      </c>
      <c r="H23467">
        <v>0</v>
      </c>
      <c r="I23467">
        <v>0</v>
      </c>
      <c r="J23467">
        <v>0</v>
      </c>
      <c r="K23467">
        <v>0</v>
      </c>
      <c r="L23467">
        <v>220</v>
      </c>
      <c r="M23467">
        <v>431.4</v>
      </c>
      <c r="N23467">
        <v>586</v>
      </c>
      <c r="O23467">
        <v>246</v>
      </c>
      <c r="P23467" t="s">
        <v>248</v>
      </c>
      <c r="Q23467" t="s">
        <v>255</v>
      </c>
      <c r="R23467" t="s">
        <v>30</v>
      </c>
      <c r="S23467">
        <v>101004</v>
      </c>
      <c r="T23467" t="s">
        <v>388</v>
      </c>
      <c r="U23467">
        <v>1</v>
      </c>
      <c r="V23467" t="s">
        <v>32</v>
      </c>
      <c r="W23467" t="s">
        <v>33</v>
      </c>
      <c r="X23467">
        <v>1</v>
      </c>
      <c r="Y23467" t="s">
        <v>363</v>
      </c>
      <c r="Z23467">
        <v>1</v>
      </c>
      <c r="AA23467" t="s">
        <v>335</v>
      </c>
      <c r="AB23467" t="s">
        <v>248</v>
      </c>
    </row>
    <row r="23468" spans="1:28" x14ac:dyDescent="0.25">
      <c r="A23468">
        <v>43020</v>
      </c>
      <c r="B23468">
        <v>2</v>
      </c>
      <c r="C23468">
        <v>199</v>
      </c>
      <c r="D23468">
        <v>4</v>
      </c>
      <c r="E23468">
        <v>11</v>
      </c>
      <c r="F23468">
        <v>21.57</v>
      </c>
      <c r="G23468">
        <v>20</v>
      </c>
      <c r="H23468">
        <v>0</v>
      </c>
      <c r="I23468">
        <v>0</v>
      </c>
      <c r="J23468">
        <v>0</v>
      </c>
      <c r="K23468">
        <v>0</v>
      </c>
      <c r="L23468">
        <v>220</v>
      </c>
      <c r="M23468">
        <v>431.4</v>
      </c>
      <c r="N23468">
        <v>800</v>
      </c>
      <c r="O23468">
        <v>212</v>
      </c>
      <c r="P23468" t="s">
        <v>248</v>
      </c>
      <c r="Q23468" t="s">
        <v>253</v>
      </c>
      <c r="R23468" t="s">
        <v>30</v>
      </c>
      <c r="S23468">
        <v>101004</v>
      </c>
      <c r="T23468" t="s">
        <v>388</v>
      </c>
      <c r="U23468">
        <v>1</v>
      </c>
      <c r="V23468" t="s">
        <v>32</v>
      </c>
      <c r="W23468" t="s">
        <v>33</v>
      </c>
      <c r="X23468">
        <v>1</v>
      </c>
      <c r="Y23468" t="s">
        <v>363</v>
      </c>
      <c r="Z23468">
        <v>1</v>
      </c>
      <c r="AA23468" t="s">
        <v>335</v>
      </c>
      <c r="AB23468" t="s">
        <v>248</v>
      </c>
    </row>
    <row r="23469" spans="1:28" x14ac:dyDescent="0.25">
      <c r="A23469">
        <v>42916</v>
      </c>
      <c r="B23469">
        <v>2</v>
      </c>
      <c r="C23469">
        <v>306</v>
      </c>
      <c r="D23469">
        <v>4</v>
      </c>
      <c r="E23469">
        <v>11</v>
      </c>
      <c r="F23469">
        <v>21.57</v>
      </c>
      <c r="G23469">
        <v>20</v>
      </c>
      <c r="H23469">
        <v>0</v>
      </c>
      <c r="I23469">
        <v>0</v>
      </c>
      <c r="J23469">
        <v>0</v>
      </c>
      <c r="K23469">
        <v>0</v>
      </c>
      <c r="L23469">
        <v>220</v>
      </c>
      <c r="M23469">
        <v>431.4</v>
      </c>
      <c r="N23469">
        <v>586</v>
      </c>
      <c r="O23469">
        <v>246</v>
      </c>
      <c r="P23469" t="s">
        <v>248</v>
      </c>
      <c r="Q23469" t="s">
        <v>255</v>
      </c>
      <c r="R23469" t="s">
        <v>30</v>
      </c>
      <c r="S23469">
        <v>101004</v>
      </c>
      <c r="T23469" t="s">
        <v>388</v>
      </c>
      <c r="U23469">
        <v>1</v>
      </c>
      <c r="V23469" t="s">
        <v>32</v>
      </c>
      <c r="W23469" t="s">
        <v>33</v>
      </c>
      <c r="X23469">
        <v>1</v>
      </c>
      <c r="Y23469" t="s">
        <v>363</v>
      </c>
      <c r="Z23469">
        <v>1</v>
      </c>
      <c r="AA23469" t="s">
        <v>335</v>
      </c>
      <c r="AB23469" t="s">
        <v>248</v>
      </c>
    </row>
    <row r="23470" spans="1:28" x14ac:dyDescent="0.25">
      <c r="A23470">
        <v>42911</v>
      </c>
      <c r="B23470">
        <v>3</v>
      </c>
      <c r="C23470">
        <v>200</v>
      </c>
      <c r="D23470">
        <v>4</v>
      </c>
      <c r="E23470">
        <v>11</v>
      </c>
      <c r="F23470">
        <v>21.57</v>
      </c>
      <c r="G23470">
        <v>20</v>
      </c>
      <c r="H23470">
        <v>0</v>
      </c>
      <c r="I23470">
        <v>0</v>
      </c>
      <c r="J23470">
        <v>0</v>
      </c>
      <c r="K23470">
        <v>0</v>
      </c>
      <c r="L23470">
        <v>220</v>
      </c>
      <c r="M23470">
        <v>431.4</v>
      </c>
      <c r="N23470">
        <v>894</v>
      </c>
      <c r="O23470">
        <v>213</v>
      </c>
      <c r="P23470" t="s">
        <v>250</v>
      </c>
      <c r="Q23470" t="s">
        <v>251</v>
      </c>
      <c r="R23470" t="s">
        <v>30</v>
      </c>
      <c r="S23470">
        <v>101004</v>
      </c>
      <c r="T23470" t="s">
        <v>388</v>
      </c>
      <c r="U23470">
        <v>1</v>
      </c>
      <c r="V23470" t="s">
        <v>32</v>
      </c>
      <c r="W23470" t="s">
        <v>33</v>
      </c>
      <c r="X23470">
        <v>1</v>
      </c>
      <c r="Y23470" t="s">
        <v>363</v>
      </c>
      <c r="Z23470">
        <v>1</v>
      </c>
      <c r="AA23470" t="s">
        <v>335</v>
      </c>
      <c r="AB23470" t="s">
        <v>252</v>
      </c>
    </row>
    <row r="23471" spans="1:28" x14ac:dyDescent="0.25">
      <c r="A23471">
        <v>42888</v>
      </c>
      <c r="B23471">
        <v>2</v>
      </c>
      <c r="C23471">
        <v>199</v>
      </c>
      <c r="D23471">
        <v>4</v>
      </c>
      <c r="E23471">
        <v>11</v>
      </c>
      <c r="F23471">
        <v>21.57</v>
      </c>
      <c r="G23471">
        <v>20</v>
      </c>
      <c r="H23471">
        <v>0</v>
      </c>
      <c r="I23471">
        <v>0</v>
      </c>
      <c r="J23471">
        <v>0</v>
      </c>
      <c r="K23471">
        <v>0</v>
      </c>
      <c r="L23471">
        <v>220</v>
      </c>
      <c r="M23471">
        <v>431.4</v>
      </c>
      <c r="N23471">
        <v>800</v>
      </c>
      <c r="O23471">
        <v>212</v>
      </c>
      <c r="P23471" t="s">
        <v>248</v>
      </c>
      <c r="Q23471" t="s">
        <v>253</v>
      </c>
      <c r="R23471" t="s">
        <v>30</v>
      </c>
      <c r="S23471">
        <v>101004</v>
      </c>
      <c r="T23471" t="s">
        <v>388</v>
      </c>
      <c r="U23471">
        <v>1</v>
      </c>
      <c r="V23471" t="s">
        <v>32</v>
      </c>
      <c r="W23471" t="s">
        <v>33</v>
      </c>
      <c r="X23471">
        <v>1</v>
      </c>
      <c r="Y23471" t="s">
        <v>363</v>
      </c>
      <c r="Z23471">
        <v>1</v>
      </c>
      <c r="AA23471" t="s">
        <v>335</v>
      </c>
      <c r="AB23471" t="s">
        <v>248</v>
      </c>
    </row>
    <row r="23472" spans="1:28" x14ac:dyDescent="0.25">
      <c r="A23472">
        <v>43027</v>
      </c>
      <c r="B23472">
        <v>2</v>
      </c>
      <c r="C23472">
        <v>199</v>
      </c>
      <c r="D23472">
        <v>5</v>
      </c>
      <c r="E23472">
        <v>11</v>
      </c>
      <c r="F23472">
        <v>21.57</v>
      </c>
      <c r="G23472">
        <v>20</v>
      </c>
      <c r="H23472">
        <v>0</v>
      </c>
      <c r="I23472">
        <v>0</v>
      </c>
      <c r="J23472">
        <v>0</v>
      </c>
      <c r="K23472">
        <v>0</v>
      </c>
      <c r="L23472">
        <v>220</v>
      </c>
      <c r="M23472">
        <v>431.4</v>
      </c>
      <c r="N23472">
        <v>800</v>
      </c>
      <c r="O23472">
        <v>212</v>
      </c>
      <c r="P23472" t="s">
        <v>248</v>
      </c>
      <c r="Q23472" t="s">
        <v>253</v>
      </c>
      <c r="R23472" t="s">
        <v>30</v>
      </c>
      <c r="S23472">
        <v>101005</v>
      </c>
      <c r="T23472" t="s">
        <v>389</v>
      </c>
      <c r="U23472">
        <v>1</v>
      </c>
      <c r="V23472" t="s">
        <v>32</v>
      </c>
      <c r="W23472" t="s">
        <v>33</v>
      </c>
      <c r="X23472">
        <v>1</v>
      </c>
      <c r="Y23472" t="s">
        <v>363</v>
      </c>
      <c r="Z23472">
        <v>1</v>
      </c>
      <c r="AA23472" t="s">
        <v>376</v>
      </c>
      <c r="AB23472" t="s">
        <v>248</v>
      </c>
    </row>
    <row r="23473" spans="1:28" x14ac:dyDescent="0.25">
      <c r="A23473">
        <v>42938</v>
      </c>
      <c r="B23473">
        <v>2</v>
      </c>
      <c r="C23473">
        <v>306</v>
      </c>
      <c r="D23473">
        <v>5</v>
      </c>
      <c r="E23473">
        <v>11</v>
      </c>
      <c r="F23473">
        <v>21.57</v>
      </c>
      <c r="G23473">
        <v>20</v>
      </c>
      <c r="H23473">
        <v>0</v>
      </c>
      <c r="I23473">
        <v>0</v>
      </c>
      <c r="J23473">
        <v>0</v>
      </c>
      <c r="K23473">
        <v>0</v>
      </c>
      <c r="L23473">
        <v>220</v>
      </c>
      <c r="M23473">
        <v>431.4</v>
      </c>
      <c r="N23473">
        <v>586</v>
      </c>
      <c r="O23473">
        <v>246</v>
      </c>
      <c r="P23473" t="s">
        <v>248</v>
      </c>
      <c r="Q23473" t="s">
        <v>255</v>
      </c>
      <c r="R23473" t="s">
        <v>30</v>
      </c>
      <c r="S23473">
        <v>101005</v>
      </c>
      <c r="T23473" t="s">
        <v>389</v>
      </c>
      <c r="U23473">
        <v>1</v>
      </c>
      <c r="V23473" t="s">
        <v>32</v>
      </c>
      <c r="W23473" t="s">
        <v>33</v>
      </c>
      <c r="X23473">
        <v>1</v>
      </c>
      <c r="Y23473" t="s">
        <v>363</v>
      </c>
      <c r="Z23473">
        <v>1</v>
      </c>
      <c r="AA23473" t="s">
        <v>376</v>
      </c>
      <c r="AB23473" t="s">
        <v>248</v>
      </c>
    </row>
    <row r="23474" spans="1:28" x14ac:dyDescent="0.25">
      <c r="A23474">
        <v>43028</v>
      </c>
      <c r="B23474">
        <v>2</v>
      </c>
      <c r="C23474">
        <v>307</v>
      </c>
      <c r="D23474">
        <v>5</v>
      </c>
      <c r="E23474">
        <v>11</v>
      </c>
      <c r="F23474">
        <v>21.57</v>
      </c>
      <c r="G23474">
        <v>20</v>
      </c>
      <c r="H23474">
        <v>0</v>
      </c>
      <c r="I23474">
        <v>0</v>
      </c>
      <c r="J23474">
        <v>0</v>
      </c>
      <c r="K23474">
        <v>0</v>
      </c>
      <c r="L23474">
        <v>220</v>
      </c>
      <c r="M23474">
        <v>431.4</v>
      </c>
      <c r="N23474">
        <v>710</v>
      </c>
      <c r="O23474">
        <v>292</v>
      </c>
      <c r="P23474" t="s">
        <v>248</v>
      </c>
      <c r="Q23474" t="s">
        <v>249</v>
      </c>
      <c r="R23474" t="s">
        <v>30</v>
      </c>
      <c r="S23474">
        <v>101005</v>
      </c>
      <c r="T23474" t="s">
        <v>389</v>
      </c>
      <c r="U23474">
        <v>1</v>
      </c>
      <c r="V23474" t="s">
        <v>32</v>
      </c>
      <c r="W23474" t="s">
        <v>33</v>
      </c>
      <c r="X23474">
        <v>1</v>
      </c>
      <c r="Y23474" t="s">
        <v>363</v>
      </c>
      <c r="Z23474">
        <v>1</v>
      </c>
      <c r="AA23474" t="s">
        <v>376</v>
      </c>
      <c r="AB23474" t="s">
        <v>248</v>
      </c>
    </row>
    <row r="23475" spans="1:28" x14ac:dyDescent="0.25">
      <c r="A23475">
        <v>42984</v>
      </c>
      <c r="B23475">
        <v>4</v>
      </c>
      <c r="C23475">
        <v>310</v>
      </c>
      <c r="D23475">
        <v>5</v>
      </c>
      <c r="E23475">
        <v>11</v>
      </c>
      <c r="F23475">
        <v>21.57</v>
      </c>
      <c r="G23475">
        <v>20</v>
      </c>
      <c r="H23475">
        <v>0</v>
      </c>
      <c r="I23475">
        <v>0</v>
      </c>
      <c r="J23475">
        <v>0</v>
      </c>
      <c r="K23475">
        <v>0</v>
      </c>
      <c r="L23475">
        <v>220</v>
      </c>
      <c r="M23475">
        <v>431.4</v>
      </c>
      <c r="N23475">
        <v>710</v>
      </c>
      <c r="O23475">
        <v>292</v>
      </c>
      <c r="P23475" t="s">
        <v>246</v>
      </c>
      <c r="Q23475" t="s">
        <v>256</v>
      </c>
      <c r="R23475" t="s">
        <v>30</v>
      </c>
      <c r="S23475">
        <v>101005</v>
      </c>
      <c r="T23475" t="s">
        <v>389</v>
      </c>
      <c r="U23475">
        <v>1</v>
      </c>
      <c r="V23475" t="s">
        <v>32</v>
      </c>
      <c r="W23475" t="s">
        <v>33</v>
      </c>
      <c r="X23475">
        <v>1</v>
      </c>
      <c r="Y23475" t="s">
        <v>363</v>
      </c>
      <c r="Z23475">
        <v>1</v>
      </c>
      <c r="AA23475" t="s">
        <v>376</v>
      </c>
      <c r="AB23475" t="s">
        <v>246</v>
      </c>
    </row>
    <row r="23476" spans="1:28" x14ac:dyDescent="0.25">
      <c r="A23476">
        <v>42902</v>
      </c>
      <c r="B23476">
        <v>4</v>
      </c>
      <c r="C23476">
        <v>308</v>
      </c>
      <c r="D23476">
        <v>5</v>
      </c>
      <c r="E23476">
        <v>11</v>
      </c>
      <c r="F23476">
        <v>21.57</v>
      </c>
      <c r="G23476">
        <v>20</v>
      </c>
      <c r="H23476">
        <v>0</v>
      </c>
      <c r="I23476">
        <v>0</v>
      </c>
      <c r="J23476">
        <v>0</v>
      </c>
      <c r="K23476">
        <v>0</v>
      </c>
      <c r="L23476">
        <v>220</v>
      </c>
      <c r="M23476">
        <v>431.4</v>
      </c>
      <c r="N23476">
        <v>693</v>
      </c>
      <c r="O23476">
        <v>35</v>
      </c>
      <c r="P23476" t="s">
        <v>246</v>
      </c>
      <c r="Q23476" t="s">
        <v>254</v>
      </c>
      <c r="R23476" t="s">
        <v>30</v>
      </c>
      <c r="S23476">
        <v>101005</v>
      </c>
      <c r="T23476" t="s">
        <v>389</v>
      </c>
      <c r="U23476">
        <v>1</v>
      </c>
      <c r="V23476" t="s">
        <v>32</v>
      </c>
      <c r="W23476" t="s">
        <v>33</v>
      </c>
      <c r="X23476">
        <v>1</v>
      </c>
      <c r="Y23476" t="s">
        <v>363</v>
      </c>
      <c r="Z23476">
        <v>1</v>
      </c>
      <c r="AA23476" t="s">
        <v>376</v>
      </c>
      <c r="AB23476" t="s">
        <v>246</v>
      </c>
    </row>
    <row r="23477" spans="1:28" x14ac:dyDescent="0.25">
      <c r="A23477">
        <v>42467</v>
      </c>
      <c r="B23477">
        <v>3</v>
      </c>
      <c r="C23477">
        <v>200</v>
      </c>
      <c r="D23477">
        <v>5</v>
      </c>
      <c r="E23477">
        <v>11</v>
      </c>
      <c r="F23477">
        <v>21.57</v>
      </c>
      <c r="G23477">
        <v>20</v>
      </c>
      <c r="H23477">
        <v>0</v>
      </c>
      <c r="I23477">
        <v>0</v>
      </c>
      <c r="J23477">
        <v>0</v>
      </c>
      <c r="K23477">
        <v>0</v>
      </c>
      <c r="L23477">
        <v>220</v>
      </c>
      <c r="M23477">
        <v>431.4</v>
      </c>
      <c r="N23477">
        <v>894</v>
      </c>
      <c r="O23477">
        <v>213</v>
      </c>
      <c r="P23477" t="s">
        <v>250</v>
      </c>
      <c r="Q23477" t="s">
        <v>251</v>
      </c>
      <c r="R23477" t="s">
        <v>30</v>
      </c>
      <c r="S23477">
        <v>101005</v>
      </c>
      <c r="T23477" t="s">
        <v>389</v>
      </c>
      <c r="U23477">
        <v>1</v>
      </c>
      <c r="V23477" t="s">
        <v>32</v>
      </c>
      <c r="W23477" t="s">
        <v>33</v>
      </c>
      <c r="X23477">
        <v>1</v>
      </c>
      <c r="Y23477" t="s">
        <v>363</v>
      </c>
      <c r="Z23477">
        <v>1</v>
      </c>
      <c r="AA23477" t="s">
        <v>376</v>
      </c>
      <c r="AB23477" t="s">
        <v>252</v>
      </c>
    </row>
    <row r="23478" spans="1:28" x14ac:dyDescent="0.25">
      <c r="A23478">
        <v>43010</v>
      </c>
      <c r="B23478">
        <v>3</v>
      </c>
      <c r="C23478">
        <v>200</v>
      </c>
      <c r="D23478">
        <v>5</v>
      </c>
      <c r="E23478">
        <v>11</v>
      </c>
      <c r="F23478">
        <v>21.57</v>
      </c>
      <c r="G23478">
        <v>20</v>
      </c>
      <c r="H23478">
        <v>0</v>
      </c>
      <c r="I23478">
        <v>0</v>
      </c>
      <c r="J23478">
        <v>0</v>
      </c>
      <c r="K23478">
        <v>0</v>
      </c>
      <c r="L23478">
        <v>220</v>
      </c>
      <c r="M23478">
        <v>431.4</v>
      </c>
      <c r="N23478">
        <v>894</v>
      </c>
      <c r="O23478">
        <v>213</v>
      </c>
      <c r="P23478" t="s">
        <v>250</v>
      </c>
      <c r="Q23478" t="s">
        <v>251</v>
      </c>
      <c r="R23478" t="s">
        <v>30</v>
      </c>
      <c r="S23478">
        <v>101005</v>
      </c>
      <c r="T23478" t="s">
        <v>389</v>
      </c>
      <c r="U23478">
        <v>1</v>
      </c>
      <c r="V23478" t="s">
        <v>32</v>
      </c>
      <c r="W23478" t="s">
        <v>33</v>
      </c>
      <c r="X23478">
        <v>1</v>
      </c>
      <c r="Y23478" t="s">
        <v>363</v>
      </c>
      <c r="Z23478">
        <v>1</v>
      </c>
      <c r="AA23478" t="s">
        <v>376</v>
      </c>
      <c r="AB23478" t="s">
        <v>252</v>
      </c>
    </row>
    <row r="23479" spans="1:28" x14ac:dyDescent="0.25">
      <c r="A23479">
        <v>43034</v>
      </c>
      <c r="B23479">
        <v>3</v>
      </c>
      <c r="C23479">
        <v>200</v>
      </c>
      <c r="D23479">
        <v>5</v>
      </c>
      <c r="E23479">
        <v>11</v>
      </c>
      <c r="F23479">
        <v>21.57</v>
      </c>
      <c r="G23479">
        <v>20</v>
      </c>
      <c r="H23479">
        <v>0</v>
      </c>
      <c r="I23479">
        <v>0</v>
      </c>
      <c r="J23479">
        <v>0</v>
      </c>
      <c r="K23479">
        <v>0</v>
      </c>
      <c r="L23479">
        <v>220</v>
      </c>
      <c r="M23479">
        <v>431.4</v>
      </c>
      <c r="N23479">
        <v>894</v>
      </c>
      <c r="O23479">
        <v>213</v>
      </c>
      <c r="P23479" t="s">
        <v>250</v>
      </c>
      <c r="Q23479" t="s">
        <v>251</v>
      </c>
      <c r="R23479" t="s">
        <v>30</v>
      </c>
      <c r="S23479">
        <v>101005</v>
      </c>
      <c r="T23479" t="s">
        <v>389</v>
      </c>
      <c r="U23479">
        <v>1</v>
      </c>
      <c r="V23479" t="s">
        <v>32</v>
      </c>
      <c r="W23479" t="s">
        <v>33</v>
      </c>
      <c r="X23479">
        <v>1</v>
      </c>
      <c r="Y23479" t="s">
        <v>363</v>
      </c>
      <c r="Z23479">
        <v>1</v>
      </c>
      <c r="AA23479" t="s">
        <v>376</v>
      </c>
      <c r="AB23479" t="s">
        <v>252</v>
      </c>
    </row>
    <row r="23480" spans="1:28" x14ac:dyDescent="0.25">
      <c r="A23480">
        <v>42541</v>
      </c>
      <c r="B23480">
        <v>3</v>
      </c>
      <c r="C23480">
        <v>200</v>
      </c>
      <c r="D23480">
        <v>5</v>
      </c>
      <c r="E23480">
        <v>11</v>
      </c>
      <c r="F23480">
        <v>21.57</v>
      </c>
      <c r="G23480">
        <v>20</v>
      </c>
      <c r="H23480">
        <v>0</v>
      </c>
      <c r="I23480">
        <v>0</v>
      </c>
      <c r="J23480">
        <v>0</v>
      </c>
      <c r="K23480">
        <v>0</v>
      </c>
      <c r="L23480">
        <v>220</v>
      </c>
      <c r="M23480">
        <v>431.4</v>
      </c>
      <c r="N23480">
        <v>894</v>
      </c>
      <c r="O23480">
        <v>213</v>
      </c>
      <c r="P23480" t="s">
        <v>250</v>
      </c>
      <c r="Q23480" t="s">
        <v>251</v>
      </c>
      <c r="R23480" t="s">
        <v>30</v>
      </c>
      <c r="S23480">
        <v>101005</v>
      </c>
      <c r="T23480" t="s">
        <v>389</v>
      </c>
      <c r="U23480">
        <v>1</v>
      </c>
      <c r="V23480" t="s">
        <v>32</v>
      </c>
      <c r="W23480" t="s">
        <v>33</v>
      </c>
      <c r="X23480">
        <v>1</v>
      </c>
      <c r="Y23480" t="s">
        <v>363</v>
      </c>
      <c r="Z23480">
        <v>1</v>
      </c>
      <c r="AA23480" t="s">
        <v>376</v>
      </c>
      <c r="AB23480" t="s">
        <v>252</v>
      </c>
    </row>
    <row r="23481" spans="1:28" x14ac:dyDescent="0.25">
      <c r="A23481">
        <v>42873</v>
      </c>
      <c r="B23481">
        <v>2</v>
      </c>
      <c r="C23481">
        <v>306</v>
      </c>
      <c r="D23481">
        <v>5</v>
      </c>
      <c r="E23481">
        <v>11</v>
      </c>
      <c r="F23481">
        <v>21.57</v>
      </c>
      <c r="G23481">
        <v>20</v>
      </c>
      <c r="H23481">
        <v>0</v>
      </c>
      <c r="I23481">
        <v>0</v>
      </c>
      <c r="J23481">
        <v>0</v>
      </c>
      <c r="K23481">
        <v>0</v>
      </c>
      <c r="L23481">
        <v>220</v>
      </c>
      <c r="M23481">
        <v>431.4</v>
      </c>
      <c r="N23481">
        <v>586</v>
      </c>
      <c r="O23481">
        <v>246</v>
      </c>
      <c r="P23481" t="s">
        <v>248</v>
      </c>
      <c r="Q23481" t="s">
        <v>255</v>
      </c>
      <c r="R23481" t="s">
        <v>30</v>
      </c>
      <c r="S23481">
        <v>101005</v>
      </c>
      <c r="T23481" t="s">
        <v>389</v>
      </c>
      <c r="U23481">
        <v>1</v>
      </c>
      <c r="V23481" t="s">
        <v>32</v>
      </c>
      <c r="W23481" t="s">
        <v>33</v>
      </c>
      <c r="X23481">
        <v>1</v>
      </c>
      <c r="Y23481" t="s">
        <v>363</v>
      </c>
      <c r="Z23481">
        <v>1</v>
      </c>
      <c r="AA23481" t="s">
        <v>376</v>
      </c>
      <c r="AB23481" t="s">
        <v>248</v>
      </c>
    </row>
    <row r="23482" spans="1:28" x14ac:dyDescent="0.25">
      <c r="A23482">
        <v>42856</v>
      </c>
      <c r="B23482">
        <v>4</v>
      </c>
      <c r="C23482">
        <v>308</v>
      </c>
      <c r="D23482">
        <v>5</v>
      </c>
      <c r="E23482">
        <v>11</v>
      </c>
      <c r="F23482">
        <v>21.57</v>
      </c>
      <c r="G23482">
        <v>20</v>
      </c>
      <c r="H23482">
        <v>0</v>
      </c>
      <c r="I23482">
        <v>0</v>
      </c>
      <c r="J23482">
        <v>0</v>
      </c>
      <c r="K23482">
        <v>0</v>
      </c>
      <c r="L23482">
        <v>220</v>
      </c>
      <c r="M23482">
        <v>431.4</v>
      </c>
      <c r="N23482">
        <v>693</v>
      </c>
      <c r="O23482">
        <v>35</v>
      </c>
      <c r="P23482" t="s">
        <v>246</v>
      </c>
      <c r="Q23482" t="s">
        <v>254</v>
      </c>
      <c r="R23482" t="s">
        <v>30</v>
      </c>
      <c r="S23482">
        <v>101005</v>
      </c>
      <c r="T23482" t="s">
        <v>389</v>
      </c>
      <c r="U23482">
        <v>1</v>
      </c>
      <c r="V23482" t="s">
        <v>32</v>
      </c>
      <c r="W23482" t="s">
        <v>33</v>
      </c>
      <c r="X23482">
        <v>1</v>
      </c>
      <c r="Y23482" t="s">
        <v>363</v>
      </c>
      <c r="Z23482">
        <v>1</v>
      </c>
      <c r="AA23482" t="s">
        <v>376</v>
      </c>
      <c r="AB23482" t="s">
        <v>246</v>
      </c>
    </row>
    <row r="23483" spans="1:28" x14ac:dyDescent="0.25">
      <c r="A23483">
        <v>42485</v>
      </c>
      <c r="B23483">
        <v>3</v>
      </c>
      <c r="C23483">
        <v>200</v>
      </c>
      <c r="D23483">
        <v>5</v>
      </c>
      <c r="E23483">
        <v>11</v>
      </c>
      <c r="F23483">
        <v>21.57</v>
      </c>
      <c r="G23483">
        <v>20</v>
      </c>
      <c r="H23483">
        <v>0</v>
      </c>
      <c r="I23483">
        <v>0</v>
      </c>
      <c r="J23483">
        <v>0</v>
      </c>
      <c r="K23483">
        <v>0</v>
      </c>
      <c r="L23483">
        <v>220</v>
      </c>
      <c r="M23483">
        <v>431.4</v>
      </c>
      <c r="N23483">
        <v>894</v>
      </c>
      <c r="O23483">
        <v>213</v>
      </c>
      <c r="P23483" t="s">
        <v>250</v>
      </c>
      <c r="Q23483" t="s">
        <v>251</v>
      </c>
      <c r="R23483" t="s">
        <v>30</v>
      </c>
      <c r="S23483">
        <v>101005</v>
      </c>
      <c r="T23483" t="s">
        <v>389</v>
      </c>
      <c r="U23483">
        <v>1</v>
      </c>
      <c r="V23483" t="s">
        <v>32</v>
      </c>
      <c r="W23483" t="s">
        <v>33</v>
      </c>
      <c r="X23483">
        <v>1</v>
      </c>
      <c r="Y23483" t="s">
        <v>363</v>
      </c>
      <c r="Z23483">
        <v>1</v>
      </c>
      <c r="AA23483" t="s">
        <v>376</v>
      </c>
      <c r="AB23483" t="s">
        <v>252</v>
      </c>
    </row>
    <row r="23484" spans="1:28" x14ac:dyDescent="0.25">
      <c r="A23484">
        <v>43016</v>
      </c>
      <c r="B23484">
        <v>3</v>
      </c>
      <c r="C23484">
        <v>200</v>
      </c>
      <c r="D23484">
        <v>5</v>
      </c>
      <c r="E23484">
        <v>11</v>
      </c>
      <c r="F23484">
        <v>21.57</v>
      </c>
      <c r="G23484">
        <v>20</v>
      </c>
      <c r="H23484">
        <v>0</v>
      </c>
      <c r="I23484">
        <v>0</v>
      </c>
      <c r="J23484">
        <v>0</v>
      </c>
      <c r="K23484">
        <v>0</v>
      </c>
      <c r="L23484">
        <v>220</v>
      </c>
      <c r="M23484">
        <v>431.4</v>
      </c>
      <c r="N23484">
        <v>894</v>
      </c>
      <c r="O23484">
        <v>213</v>
      </c>
      <c r="P23484" t="s">
        <v>250</v>
      </c>
      <c r="Q23484" t="s">
        <v>251</v>
      </c>
      <c r="R23484" t="s">
        <v>30</v>
      </c>
      <c r="S23484">
        <v>101005</v>
      </c>
      <c r="T23484" t="s">
        <v>389</v>
      </c>
      <c r="U23484">
        <v>1</v>
      </c>
      <c r="V23484" t="s">
        <v>32</v>
      </c>
      <c r="W23484" t="s">
        <v>33</v>
      </c>
      <c r="X23484">
        <v>1</v>
      </c>
      <c r="Y23484" t="s">
        <v>363</v>
      </c>
      <c r="Z23484">
        <v>1</v>
      </c>
      <c r="AA23484" t="s">
        <v>376</v>
      </c>
      <c r="AB23484" t="s">
        <v>252</v>
      </c>
    </row>
    <row r="23485" spans="1:28" x14ac:dyDescent="0.25">
      <c r="A23485">
        <v>42931</v>
      </c>
      <c r="B23485">
        <v>4</v>
      </c>
      <c r="C23485">
        <v>309</v>
      </c>
      <c r="D23485">
        <v>5</v>
      </c>
      <c r="E23485">
        <v>11</v>
      </c>
      <c r="F23485">
        <v>21.57</v>
      </c>
      <c r="G23485">
        <v>20</v>
      </c>
      <c r="H23485">
        <v>0</v>
      </c>
      <c r="I23485">
        <v>0</v>
      </c>
      <c r="J23485">
        <v>0</v>
      </c>
      <c r="K23485">
        <v>0</v>
      </c>
      <c r="L23485">
        <v>220</v>
      </c>
      <c r="M23485">
        <v>431.4</v>
      </c>
      <c r="N23485">
        <v>529</v>
      </c>
      <c r="O23485">
        <v>233</v>
      </c>
      <c r="P23485" t="s">
        <v>246</v>
      </c>
      <c r="Q23485" t="s">
        <v>247</v>
      </c>
      <c r="R23485" t="s">
        <v>30</v>
      </c>
      <c r="S23485">
        <v>101005</v>
      </c>
      <c r="T23485" t="s">
        <v>389</v>
      </c>
      <c r="U23485">
        <v>1</v>
      </c>
      <c r="V23485" t="s">
        <v>32</v>
      </c>
      <c r="W23485" t="s">
        <v>33</v>
      </c>
      <c r="X23485">
        <v>1</v>
      </c>
      <c r="Y23485" t="s">
        <v>363</v>
      </c>
      <c r="Z23485">
        <v>1</v>
      </c>
      <c r="AA23485" t="s">
        <v>376</v>
      </c>
      <c r="AB23485" t="s">
        <v>246</v>
      </c>
    </row>
    <row r="23486" spans="1:28" x14ac:dyDescent="0.25">
      <c r="A23486">
        <v>42508</v>
      </c>
      <c r="B23486">
        <v>3</v>
      </c>
      <c r="C23486">
        <v>200</v>
      </c>
      <c r="D23486">
        <v>5</v>
      </c>
      <c r="E23486">
        <v>11</v>
      </c>
      <c r="F23486">
        <v>21.57</v>
      </c>
      <c r="G23486">
        <v>20</v>
      </c>
      <c r="H23486">
        <v>0</v>
      </c>
      <c r="I23486">
        <v>0</v>
      </c>
      <c r="J23486">
        <v>0</v>
      </c>
      <c r="K23486">
        <v>0</v>
      </c>
      <c r="L23486">
        <v>220</v>
      </c>
      <c r="M23486">
        <v>431.4</v>
      </c>
      <c r="N23486">
        <v>894</v>
      </c>
      <c r="O23486">
        <v>213</v>
      </c>
      <c r="P23486" t="s">
        <v>250</v>
      </c>
      <c r="Q23486" t="s">
        <v>251</v>
      </c>
      <c r="R23486" t="s">
        <v>30</v>
      </c>
      <c r="S23486">
        <v>101005</v>
      </c>
      <c r="T23486" t="s">
        <v>389</v>
      </c>
      <c r="U23486">
        <v>1</v>
      </c>
      <c r="V23486" t="s">
        <v>32</v>
      </c>
      <c r="W23486" t="s">
        <v>33</v>
      </c>
      <c r="X23486">
        <v>1</v>
      </c>
      <c r="Y23486" t="s">
        <v>363</v>
      </c>
      <c r="Z23486">
        <v>1</v>
      </c>
      <c r="AA23486" t="s">
        <v>376</v>
      </c>
      <c r="AB23486" t="s">
        <v>252</v>
      </c>
    </row>
    <row r="23487" spans="1:28" x14ac:dyDescent="0.25">
      <c r="A23487">
        <v>42911</v>
      </c>
      <c r="B23487">
        <v>2</v>
      </c>
      <c r="C23487">
        <v>199</v>
      </c>
      <c r="D23487">
        <v>5</v>
      </c>
      <c r="E23487">
        <v>11</v>
      </c>
      <c r="F23487">
        <v>21.57</v>
      </c>
      <c r="G23487">
        <v>20</v>
      </c>
      <c r="H23487">
        <v>0</v>
      </c>
      <c r="I23487">
        <v>0</v>
      </c>
      <c r="J23487">
        <v>0</v>
      </c>
      <c r="K23487">
        <v>0</v>
      </c>
      <c r="L23487">
        <v>220</v>
      </c>
      <c r="M23487">
        <v>431.4</v>
      </c>
      <c r="N23487">
        <v>800</v>
      </c>
      <c r="O23487">
        <v>212</v>
      </c>
      <c r="P23487" t="s">
        <v>248</v>
      </c>
      <c r="Q23487" t="s">
        <v>253</v>
      </c>
      <c r="R23487" t="s">
        <v>30</v>
      </c>
      <c r="S23487">
        <v>101005</v>
      </c>
      <c r="T23487" t="s">
        <v>389</v>
      </c>
      <c r="U23487">
        <v>1</v>
      </c>
      <c r="V23487" t="s">
        <v>32</v>
      </c>
      <c r="W23487" t="s">
        <v>33</v>
      </c>
      <c r="X23487">
        <v>1</v>
      </c>
      <c r="Y23487" t="s">
        <v>363</v>
      </c>
      <c r="Z23487">
        <v>1</v>
      </c>
      <c r="AA23487" t="s">
        <v>376</v>
      </c>
      <c r="AB23487" t="s">
        <v>248</v>
      </c>
    </row>
    <row r="23488" spans="1:28" x14ac:dyDescent="0.25">
      <c r="A23488">
        <v>42899</v>
      </c>
      <c r="B23488">
        <v>2</v>
      </c>
      <c r="C23488">
        <v>306</v>
      </c>
      <c r="D23488">
        <v>5</v>
      </c>
      <c r="E23488">
        <v>11</v>
      </c>
      <c r="F23488">
        <v>21.57</v>
      </c>
      <c r="G23488">
        <v>20</v>
      </c>
      <c r="H23488">
        <v>0</v>
      </c>
      <c r="I23488">
        <v>0</v>
      </c>
      <c r="J23488">
        <v>0</v>
      </c>
      <c r="K23488">
        <v>0</v>
      </c>
      <c r="L23488">
        <v>220</v>
      </c>
      <c r="M23488">
        <v>431.4</v>
      </c>
      <c r="N23488">
        <v>586</v>
      </c>
      <c r="O23488">
        <v>246</v>
      </c>
      <c r="P23488" t="s">
        <v>248</v>
      </c>
      <c r="Q23488" t="s">
        <v>255</v>
      </c>
      <c r="R23488" t="s">
        <v>30</v>
      </c>
      <c r="S23488">
        <v>101005</v>
      </c>
      <c r="T23488" t="s">
        <v>389</v>
      </c>
      <c r="U23488">
        <v>1</v>
      </c>
      <c r="V23488" t="s">
        <v>32</v>
      </c>
      <c r="W23488" t="s">
        <v>33</v>
      </c>
      <c r="X23488">
        <v>1</v>
      </c>
      <c r="Y23488" t="s">
        <v>363</v>
      </c>
      <c r="Z23488">
        <v>1</v>
      </c>
      <c r="AA23488" t="s">
        <v>376</v>
      </c>
      <c r="AB23488" t="s">
        <v>248</v>
      </c>
    </row>
    <row r="23489" spans="1:28" x14ac:dyDescent="0.25">
      <c r="A23489">
        <v>42862</v>
      </c>
      <c r="B23489">
        <v>4</v>
      </c>
      <c r="C23489">
        <v>308</v>
      </c>
      <c r="D23489">
        <v>5</v>
      </c>
      <c r="E23489">
        <v>11</v>
      </c>
      <c r="F23489">
        <v>21.57</v>
      </c>
      <c r="G23489">
        <v>20</v>
      </c>
      <c r="H23489">
        <v>0</v>
      </c>
      <c r="I23489">
        <v>0</v>
      </c>
      <c r="J23489">
        <v>0</v>
      </c>
      <c r="K23489">
        <v>0</v>
      </c>
      <c r="L23489">
        <v>220</v>
      </c>
      <c r="M23489">
        <v>431.4</v>
      </c>
      <c r="N23489">
        <v>693</v>
      </c>
      <c r="O23489">
        <v>35</v>
      </c>
      <c r="P23489" t="s">
        <v>246</v>
      </c>
      <c r="Q23489" t="s">
        <v>254</v>
      </c>
      <c r="R23489" t="s">
        <v>30</v>
      </c>
      <c r="S23489">
        <v>101005</v>
      </c>
      <c r="T23489" t="s">
        <v>389</v>
      </c>
      <c r="U23489">
        <v>1</v>
      </c>
      <c r="V23489" t="s">
        <v>32</v>
      </c>
      <c r="W23489" t="s">
        <v>33</v>
      </c>
      <c r="X23489">
        <v>1</v>
      </c>
      <c r="Y23489" t="s">
        <v>363</v>
      </c>
      <c r="Z23489">
        <v>1</v>
      </c>
      <c r="AA23489" t="s">
        <v>376</v>
      </c>
      <c r="AB23489" t="s">
        <v>246</v>
      </c>
    </row>
    <row r="23490" spans="1:28" x14ac:dyDescent="0.25">
      <c r="A23490">
        <v>42827</v>
      </c>
      <c r="B23490">
        <v>4</v>
      </c>
      <c r="C23490">
        <v>308</v>
      </c>
      <c r="D23490">
        <v>5</v>
      </c>
      <c r="E23490">
        <v>11</v>
      </c>
      <c r="F23490">
        <v>21.57</v>
      </c>
      <c r="G23490">
        <v>20</v>
      </c>
      <c r="H23490">
        <v>0</v>
      </c>
      <c r="I23490">
        <v>0</v>
      </c>
      <c r="J23490">
        <v>0</v>
      </c>
      <c r="K23490">
        <v>0</v>
      </c>
      <c r="L23490">
        <v>220</v>
      </c>
      <c r="M23490">
        <v>431.4</v>
      </c>
      <c r="N23490">
        <v>693</v>
      </c>
      <c r="O23490">
        <v>35</v>
      </c>
      <c r="P23490" t="s">
        <v>246</v>
      </c>
      <c r="Q23490" t="s">
        <v>254</v>
      </c>
      <c r="R23490" t="s">
        <v>30</v>
      </c>
      <c r="S23490">
        <v>101005</v>
      </c>
      <c r="T23490" t="s">
        <v>389</v>
      </c>
      <c r="U23490">
        <v>1</v>
      </c>
      <c r="V23490" t="s">
        <v>32</v>
      </c>
      <c r="W23490" t="s">
        <v>33</v>
      </c>
      <c r="X23490">
        <v>1</v>
      </c>
      <c r="Y23490" t="s">
        <v>363</v>
      </c>
      <c r="Z23490">
        <v>1</v>
      </c>
      <c r="AA23490" t="s">
        <v>376</v>
      </c>
      <c r="AB23490" t="s">
        <v>246</v>
      </c>
    </row>
    <row r="23491" spans="1:28" x14ac:dyDescent="0.25">
      <c r="A23491">
        <v>42596</v>
      </c>
      <c r="B23491">
        <v>2</v>
      </c>
      <c r="C23491">
        <v>307</v>
      </c>
      <c r="D23491">
        <v>5</v>
      </c>
      <c r="E23491">
        <v>11</v>
      </c>
      <c r="F23491">
        <v>21.57</v>
      </c>
      <c r="G23491">
        <v>20</v>
      </c>
      <c r="H23491">
        <v>0</v>
      </c>
      <c r="I23491">
        <v>0</v>
      </c>
      <c r="J23491">
        <v>0</v>
      </c>
      <c r="K23491">
        <v>0</v>
      </c>
      <c r="L23491">
        <v>220</v>
      </c>
      <c r="M23491">
        <v>431.4</v>
      </c>
      <c r="N23491">
        <v>710</v>
      </c>
      <c r="O23491">
        <v>292</v>
      </c>
      <c r="P23491" t="s">
        <v>248</v>
      </c>
      <c r="Q23491" t="s">
        <v>249</v>
      </c>
      <c r="R23491" t="s">
        <v>30</v>
      </c>
      <c r="S23491">
        <v>101005</v>
      </c>
      <c r="T23491" t="s">
        <v>389</v>
      </c>
      <c r="U23491">
        <v>1</v>
      </c>
      <c r="V23491" t="s">
        <v>32</v>
      </c>
      <c r="W23491" t="s">
        <v>33</v>
      </c>
      <c r="X23491">
        <v>1</v>
      </c>
      <c r="Y23491" t="s">
        <v>363</v>
      </c>
      <c r="Z23491">
        <v>1</v>
      </c>
      <c r="AA23491" t="s">
        <v>376</v>
      </c>
      <c r="AB23491" t="s">
        <v>248</v>
      </c>
    </row>
    <row r="23492" spans="1:28" x14ac:dyDescent="0.25">
      <c r="A23492">
        <v>42894</v>
      </c>
      <c r="B23492">
        <v>3</v>
      </c>
      <c r="C23492">
        <v>200</v>
      </c>
      <c r="D23492">
        <v>5</v>
      </c>
      <c r="E23492">
        <v>11</v>
      </c>
      <c r="F23492">
        <v>21.57</v>
      </c>
      <c r="G23492">
        <v>20</v>
      </c>
      <c r="H23492">
        <v>0</v>
      </c>
      <c r="I23492">
        <v>0</v>
      </c>
      <c r="J23492">
        <v>0</v>
      </c>
      <c r="K23492">
        <v>0</v>
      </c>
      <c r="L23492">
        <v>220</v>
      </c>
      <c r="M23492">
        <v>431.4</v>
      </c>
      <c r="N23492">
        <v>894</v>
      </c>
      <c r="O23492">
        <v>213</v>
      </c>
      <c r="P23492" t="s">
        <v>250</v>
      </c>
      <c r="Q23492" t="s">
        <v>251</v>
      </c>
      <c r="R23492" t="s">
        <v>30</v>
      </c>
      <c r="S23492">
        <v>101005</v>
      </c>
      <c r="T23492" t="s">
        <v>389</v>
      </c>
      <c r="U23492">
        <v>1</v>
      </c>
      <c r="V23492" t="s">
        <v>32</v>
      </c>
      <c r="W23492" t="s">
        <v>33</v>
      </c>
      <c r="X23492">
        <v>1</v>
      </c>
      <c r="Y23492" t="s">
        <v>363</v>
      </c>
      <c r="Z23492">
        <v>1</v>
      </c>
      <c r="AA23492" t="s">
        <v>376</v>
      </c>
      <c r="AB23492" t="s">
        <v>252</v>
      </c>
    </row>
    <row r="23493" spans="1:28" x14ac:dyDescent="0.25">
      <c r="A23493">
        <v>43027</v>
      </c>
      <c r="B23493">
        <v>4</v>
      </c>
      <c r="C23493">
        <v>308</v>
      </c>
      <c r="D23493">
        <v>5</v>
      </c>
      <c r="E23493">
        <v>11</v>
      </c>
      <c r="F23493">
        <v>21.57</v>
      </c>
      <c r="G23493">
        <v>20</v>
      </c>
      <c r="H23493">
        <v>0</v>
      </c>
      <c r="I23493">
        <v>0</v>
      </c>
      <c r="J23493">
        <v>0</v>
      </c>
      <c r="K23493">
        <v>0</v>
      </c>
      <c r="L23493">
        <v>220</v>
      </c>
      <c r="M23493">
        <v>431.4</v>
      </c>
      <c r="N23493">
        <v>693</v>
      </c>
      <c r="O23493">
        <v>35</v>
      </c>
      <c r="P23493" t="s">
        <v>246</v>
      </c>
      <c r="Q23493" t="s">
        <v>254</v>
      </c>
      <c r="R23493" t="s">
        <v>30</v>
      </c>
      <c r="S23493">
        <v>101005</v>
      </c>
      <c r="T23493" t="s">
        <v>389</v>
      </c>
      <c r="U23493">
        <v>1</v>
      </c>
      <c r="V23493" t="s">
        <v>32</v>
      </c>
      <c r="W23493" t="s">
        <v>33</v>
      </c>
      <c r="X23493">
        <v>1</v>
      </c>
      <c r="Y23493" t="s">
        <v>363</v>
      </c>
      <c r="Z23493">
        <v>1</v>
      </c>
      <c r="AA23493" t="s">
        <v>376</v>
      </c>
      <c r="AB23493" t="s">
        <v>246</v>
      </c>
    </row>
    <row r="23494" spans="1:28" x14ac:dyDescent="0.25">
      <c r="A23494">
        <v>42531</v>
      </c>
      <c r="B23494">
        <v>2</v>
      </c>
      <c r="C23494">
        <v>306</v>
      </c>
      <c r="D23494">
        <v>5</v>
      </c>
      <c r="E23494">
        <v>11</v>
      </c>
      <c r="F23494">
        <v>21.57</v>
      </c>
      <c r="G23494">
        <v>20</v>
      </c>
      <c r="H23494">
        <v>0</v>
      </c>
      <c r="I23494">
        <v>0</v>
      </c>
      <c r="J23494">
        <v>0</v>
      </c>
      <c r="K23494">
        <v>0</v>
      </c>
      <c r="L23494">
        <v>220</v>
      </c>
      <c r="M23494">
        <v>431.4</v>
      </c>
      <c r="N23494">
        <v>586</v>
      </c>
      <c r="O23494">
        <v>246</v>
      </c>
      <c r="P23494" t="s">
        <v>248</v>
      </c>
      <c r="Q23494" t="s">
        <v>255</v>
      </c>
      <c r="R23494" t="s">
        <v>30</v>
      </c>
      <c r="S23494">
        <v>101005</v>
      </c>
      <c r="T23494" t="s">
        <v>389</v>
      </c>
      <c r="U23494">
        <v>1</v>
      </c>
      <c r="V23494" t="s">
        <v>32</v>
      </c>
      <c r="W23494" t="s">
        <v>33</v>
      </c>
      <c r="X23494">
        <v>1</v>
      </c>
      <c r="Y23494" t="s">
        <v>363</v>
      </c>
      <c r="Z23494">
        <v>1</v>
      </c>
      <c r="AA23494" t="s">
        <v>376</v>
      </c>
      <c r="AB23494" t="s">
        <v>248</v>
      </c>
    </row>
    <row r="23495" spans="1:28" x14ac:dyDescent="0.25">
      <c r="A23495">
        <v>43030</v>
      </c>
      <c r="B23495">
        <v>2</v>
      </c>
      <c r="C23495">
        <v>199</v>
      </c>
      <c r="D23495">
        <v>5</v>
      </c>
      <c r="E23495">
        <v>11</v>
      </c>
      <c r="F23495">
        <v>21.57</v>
      </c>
      <c r="G23495">
        <v>20</v>
      </c>
      <c r="H23495">
        <v>0</v>
      </c>
      <c r="I23495">
        <v>0</v>
      </c>
      <c r="J23495">
        <v>0</v>
      </c>
      <c r="K23495">
        <v>0</v>
      </c>
      <c r="L23495">
        <v>220</v>
      </c>
      <c r="M23495">
        <v>431.4</v>
      </c>
      <c r="N23495">
        <v>800</v>
      </c>
      <c r="O23495">
        <v>212</v>
      </c>
      <c r="P23495" t="s">
        <v>248</v>
      </c>
      <c r="Q23495" t="s">
        <v>253</v>
      </c>
      <c r="R23495" t="s">
        <v>30</v>
      </c>
      <c r="S23495">
        <v>101005</v>
      </c>
      <c r="T23495" t="s">
        <v>389</v>
      </c>
      <c r="U23495">
        <v>1</v>
      </c>
      <c r="V23495" t="s">
        <v>32</v>
      </c>
      <c r="W23495" t="s">
        <v>33</v>
      </c>
      <c r="X23495">
        <v>1</v>
      </c>
      <c r="Y23495" t="s">
        <v>363</v>
      </c>
      <c r="Z23495">
        <v>1</v>
      </c>
      <c r="AA23495" t="s">
        <v>376</v>
      </c>
      <c r="AB23495" t="s">
        <v>248</v>
      </c>
    </row>
    <row r="23496" spans="1:28" x14ac:dyDescent="0.25">
      <c r="A23496">
        <v>43028</v>
      </c>
      <c r="B23496">
        <v>4</v>
      </c>
      <c r="C23496">
        <v>308</v>
      </c>
      <c r="D23496">
        <v>5</v>
      </c>
      <c r="E23496">
        <v>11</v>
      </c>
      <c r="F23496">
        <v>21.57</v>
      </c>
      <c r="G23496">
        <v>20</v>
      </c>
      <c r="H23496">
        <v>0</v>
      </c>
      <c r="I23496">
        <v>0</v>
      </c>
      <c r="J23496">
        <v>0</v>
      </c>
      <c r="K23496">
        <v>0</v>
      </c>
      <c r="L23496">
        <v>220</v>
      </c>
      <c r="M23496">
        <v>431.4</v>
      </c>
      <c r="N23496">
        <v>693</v>
      </c>
      <c r="O23496">
        <v>35</v>
      </c>
      <c r="P23496" t="s">
        <v>246</v>
      </c>
      <c r="Q23496" t="s">
        <v>254</v>
      </c>
      <c r="R23496" t="s">
        <v>30</v>
      </c>
      <c r="S23496">
        <v>101005</v>
      </c>
      <c r="T23496" t="s">
        <v>389</v>
      </c>
      <c r="U23496">
        <v>1</v>
      </c>
      <c r="V23496" t="s">
        <v>32</v>
      </c>
      <c r="W23496" t="s">
        <v>33</v>
      </c>
      <c r="X23496">
        <v>1</v>
      </c>
      <c r="Y23496" t="s">
        <v>363</v>
      </c>
      <c r="Z23496">
        <v>1</v>
      </c>
      <c r="AA23496" t="s">
        <v>376</v>
      </c>
      <c r="AB23496" t="s">
        <v>246</v>
      </c>
    </row>
    <row r="23497" spans="1:28" x14ac:dyDescent="0.25">
      <c r="A23497">
        <v>42493</v>
      </c>
      <c r="B23497">
        <v>2</v>
      </c>
      <c r="C23497">
        <v>306</v>
      </c>
      <c r="D23497">
        <v>5</v>
      </c>
      <c r="E23497">
        <v>11</v>
      </c>
      <c r="F23497">
        <v>21.57</v>
      </c>
      <c r="G23497">
        <v>20</v>
      </c>
      <c r="H23497">
        <v>0</v>
      </c>
      <c r="I23497">
        <v>0</v>
      </c>
      <c r="J23497">
        <v>0</v>
      </c>
      <c r="K23497">
        <v>0</v>
      </c>
      <c r="L23497">
        <v>220</v>
      </c>
      <c r="M23497">
        <v>431.4</v>
      </c>
      <c r="N23497">
        <v>586</v>
      </c>
      <c r="O23497">
        <v>246</v>
      </c>
      <c r="P23497" t="s">
        <v>248</v>
      </c>
      <c r="Q23497" t="s">
        <v>255</v>
      </c>
      <c r="R23497" t="s">
        <v>30</v>
      </c>
      <c r="S23497">
        <v>101005</v>
      </c>
      <c r="T23497" t="s">
        <v>389</v>
      </c>
      <c r="U23497">
        <v>1</v>
      </c>
      <c r="V23497" t="s">
        <v>32</v>
      </c>
      <c r="W23497" t="s">
        <v>33</v>
      </c>
      <c r="X23497">
        <v>1</v>
      </c>
      <c r="Y23497" t="s">
        <v>363</v>
      </c>
      <c r="Z23497">
        <v>1</v>
      </c>
      <c r="AA23497" t="s">
        <v>376</v>
      </c>
      <c r="AB23497" t="s">
        <v>248</v>
      </c>
    </row>
    <row r="23498" spans="1:28" x14ac:dyDescent="0.25">
      <c r="A23498">
        <v>42986</v>
      </c>
      <c r="B23498">
        <v>4</v>
      </c>
      <c r="C23498">
        <v>310</v>
      </c>
      <c r="D23498">
        <v>5</v>
      </c>
      <c r="E23498">
        <v>11</v>
      </c>
      <c r="F23498">
        <v>21.57</v>
      </c>
      <c r="G23498">
        <v>20</v>
      </c>
      <c r="H23498">
        <v>0</v>
      </c>
      <c r="I23498">
        <v>0</v>
      </c>
      <c r="J23498">
        <v>0</v>
      </c>
      <c r="K23498">
        <v>0</v>
      </c>
      <c r="L23498">
        <v>220</v>
      </c>
      <c r="M23498">
        <v>431.4</v>
      </c>
      <c r="N23498">
        <v>710</v>
      </c>
      <c r="O23498">
        <v>292</v>
      </c>
      <c r="P23498" t="s">
        <v>246</v>
      </c>
      <c r="Q23498" t="s">
        <v>256</v>
      </c>
      <c r="R23498" t="s">
        <v>30</v>
      </c>
      <c r="S23498">
        <v>101005</v>
      </c>
      <c r="T23498" t="s">
        <v>389</v>
      </c>
      <c r="U23498">
        <v>1</v>
      </c>
      <c r="V23498" t="s">
        <v>32</v>
      </c>
      <c r="W23498" t="s">
        <v>33</v>
      </c>
      <c r="X23498">
        <v>1</v>
      </c>
      <c r="Y23498" t="s">
        <v>363</v>
      </c>
      <c r="Z23498">
        <v>1</v>
      </c>
      <c r="AA23498" t="s">
        <v>376</v>
      </c>
      <c r="AB23498" t="s">
        <v>246</v>
      </c>
    </row>
    <row r="23499" spans="1:28" x14ac:dyDescent="0.25">
      <c r="A23499">
        <v>42565</v>
      </c>
      <c r="B23499">
        <v>4</v>
      </c>
      <c r="C23499">
        <v>309</v>
      </c>
      <c r="D23499">
        <v>5</v>
      </c>
      <c r="E23499">
        <v>11</v>
      </c>
      <c r="F23499">
        <v>21.57</v>
      </c>
      <c r="G23499">
        <v>20</v>
      </c>
      <c r="H23499">
        <v>0</v>
      </c>
      <c r="I23499">
        <v>0</v>
      </c>
      <c r="J23499">
        <v>0</v>
      </c>
      <c r="K23499">
        <v>0</v>
      </c>
      <c r="L23499">
        <v>220</v>
      </c>
      <c r="M23499">
        <v>431.4</v>
      </c>
      <c r="N23499">
        <v>529</v>
      </c>
      <c r="O23499">
        <v>233</v>
      </c>
      <c r="P23499" t="s">
        <v>246</v>
      </c>
      <c r="Q23499" t="s">
        <v>247</v>
      </c>
      <c r="R23499" t="s">
        <v>30</v>
      </c>
      <c r="S23499">
        <v>101005</v>
      </c>
      <c r="T23499" t="s">
        <v>389</v>
      </c>
      <c r="U23499">
        <v>1</v>
      </c>
      <c r="V23499" t="s">
        <v>32</v>
      </c>
      <c r="W23499" t="s">
        <v>33</v>
      </c>
      <c r="X23499">
        <v>1</v>
      </c>
      <c r="Y23499" t="s">
        <v>363</v>
      </c>
      <c r="Z23499">
        <v>1</v>
      </c>
      <c r="AA23499" t="s">
        <v>376</v>
      </c>
      <c r="AB23499" t="s">
        <v>246</v>
      </c>
    </row>
    <row r="23500" spans="1:28" x14ac:dyDescent="0.25">
      <c r="A23500">
        <v>42854</v>
      </c>
      <c r="B23500">
        <v>4</v>
      </c>
      <c r="C23500">
        <v>308</v>
      </c>
      <c r="D23500">
        <v>5</v>
      </c>
      <c r="E23500">
        <v>11</v>
      </c>
      <c r="F23500">
        <v>21.57</v>
      </c>
      <c r="G23500">
        <v>20</v>
      </c>
      <c r="H23500">
        <v>0</v>
      </c>
      <c r="I23500">
        <v>0</v>
      </c>
      <c r="J23500">
        <v>0</v>
      </c>
      <c r="K23500">
        <v>0</v>
      </c>
      <c r="L23500">
        <v>220</v>
      </c>
      <c r="M23500">
        <v>431.4</v>
      </c>
      <c r="N23500">
        <v>693</v>
      </c>
      <c r="O23500">
        <v>35</v>
      </c>
      <c r="P23500" t="s">
        <v>246</v>
      </c>
      <c r="Q23500" t="s">
        <v>254</v>
      </c>
      <c r="R23500" t="s">
        <v>30</v>
      </c>
      <c r="S23500">
        <v>101005</v>
      </c>
      <c r="T23500" t="s">
        <v>389</v>
      </c>
      <c r="U23500">
        <v>1</v>
      </c>
      <c r="V23500" t="s">
        <v>32</v>
      </c>
      <c r="W23500" t="s">
        <v>33</v>
      </c>
      <c r="X23500">
        <v>1</v>
      </c>
      <c r="Y23500" t="s">
        <v>363</v>
      </c>
      <c r="Z23500">
        <v>1</v>
      </c>
      <c r="AA23500" t="s">
        <v>376</v>
      </c>
      <c r="AB23500" t="s">
        <v>246</v>
      </c>
    </row>
    <row r="23501" spans="1:28" x14ac:dyDescent="0.25">
      <c r="A23501">
        <v>42546</v>
      </c>
      <c r="B23501">
        <v>3</v>
      </c>
      <c r="C23501">
        <v>200</v>
      </c>
      <c r="D23501">
        <v>5</v>
      </c>
      <c r="E23501">
        <v>11</v>
      </c>
      <c r="F23501">
        <v>21.57</v>
      </c>
      <c r="G23501">
        <v>20</v>
      </c>
      <c r="H23501">
        <v>0</v>
      </c>
      <c r="I23501">
        <v>0</v>
      </c>
      <c r="J23501">
        <v>0</v>
      </c>
      <c r="K23501">
        <v>0</v>
      </c>
      <c r="L23501">
        <v>220</v>
      </c>
      <c r="M23501">
        <v>431.4</v>
      </c>
      <c r="N23501">
        <v>894</v>
      </c>
      <c r="O23501">
        <v>213</v>
      </c>
      <c r="P23501" t="s">
        <v>250</v>
      </c>
      <c r="Q23501" t="s">
        <v>251</v>
      </c>
      <c r="R23501" t="s">
        <v>30</v>
      </c>
      <c r="S23501">
        <v>101005</v>
      </c>
      <c r="T23501" t="s">
        <v>389</v>
      </c>
      <c r="U23501">
        <v>1</v>
      </c>
      <c r="V23501" t="s">
        <v>32</v>
      </c>
      <c r="W23501" t="s">
        <v>33</v>
      </c>
      <c r="X23501">
        <v>1</v>
      </c>
      <c r="Y23501" t="s">
        <v>363</v>
      </c>
      <c r="Z23501">
        <v>1</v>
      </c>
      <c r="AA23501" t="s">
        <v>376</v>
      </c>
      <c r="AB23501" t="s">
        <v>252</v>
      </c>
    </row>
    <row r="23502" spans="1:28" x14ac:dyDescent="0.25">
      <c r="A23502">
        <v>42480</v>
      </c>
      <c r="B23502">
        <v>3</v>
      </c>
      <c r="C23502">
        <v>200</v>
      </c>
      <c r="D23502">
        <v>5</v>
      </c>
      <c r="E23502">
        <v>11</v>
      </c>
      <c r="F23502">
        <v>21.57</v>
      </c>
      <c r="G23502">
        <v>20</v>
      </c>
      <c r="H23502">
        <v>0</v>
      </c>
      <c r="I23502">
        <v>0</v>
      </c>
      <c r="J23502">
        <v>0</v>
      </c>
      <c r="K23502">
        <v>0</v>
      </c>
      <c r="L23502">
        <v>220</v>
      </c>
      <c r="M23502">
        <v>431.4</v>
      </c>
      <c r="N23502">
        <v>894</v>
      </c>
      <c r="O23502">
        <v>213</v>
      </c>
      <c r="P23502" t="s">
        <v>250</v>
      </c>
      <c r="Q23502" t="s">
        <v>251</v>
      </c>
      <c r="R23502" t="s">
        <v>30</v>
      </c>
      <c r="S23502">
        <v>101005</v>
      </c>
      <c r="T23502" t="s">
        <v>389</v>
      </c>
      <c r="U23502">
        <v>1</v>
      </c>
      <c r="V23502" t="s">
        <v>32</v>
      </c>
      <c r="W23502" t="s">
        <v>33</v>
      </c>
      <c r="X23502">
        <v>1</v>
      </c>
      <c r="Y23502" t="s">
        <v>363</v>
      </c>
      <c r="Z23502">
        <v>1</v>
      </c>
      <c r="AA23502" t="s">
        <v>376</v>
      </c>
      <c r="AB23502" t="s">
        <v>252</v>
      </c>
    </row>
    <row r="23503" spans="1:28" x14ac:dyDescent="0.25">
      <c r="A23503">
        <v>42096</v>
      </c>
      <c r="B23503">
        <v>3</v>
      </c>
      <c r="C23503">
        <v>200</v>
      </c>
      <c r="D23503">
        <v>5</v>
      </c>
      <c r="E23503">
        <v>11</v>
      </c>
      <c r="F23503">
        <v>21.57</v>
      </c>
      <c r="G23503">
        <v>20</v>
      </c>
      <c r="H23503">
        <v>0</v>
      </c>
      <c r="I23503">
        <v>0</v>
      </c>
      <c r="J23503">
        <v>0</v>
      </c>
      <c r="K23503">
        <v>0</v>
      </c>
      <c r="L23503">
        <v>220</v>
      </c>
      <c r="M23503">
        <v>431.4</v>
      </c>
      <c r="N23503">
        <v>894</v>
      </c>
      <c r="O23503">
        <v>213</v>
      </c>
      <c r="P23503" t="s">
        <v>250</v>
      </c>
      <c r="Q23503" t="s">
        <v>251</v>
      </c>
      <c r="R23503" t="s">
        <v>30</v>
      </c>
      <c r="S23503">
        <v>101005</v>
      </c>
      <c r="T23503" t="s">
        <v>389</v>
      </c>
      <c r="U23503">
        <v>1</v>
      </c>
      <c r="V23503" t="s">
        <v>32</v>
      </c>
      <c r="W23503" t="s">
        <v>33</v>
      </c>
      <c r="X23503">
        <v>1</v>
      </c>
      <c r="Y23503" t="s">
        <v>363</v>
      </c>
      <c r="Z23503">
        <v>1</v>
      </c>
      <c r="AA23503" t="s">
        <v>376</v>
      </c>
      <c r="AB23503" t="s">
        <v>252</v>
      </c>
    </row>
    <row r="23504" spans="1:28" x14ac:dyDescent="0.25">
      <c r="A23504">
        <v>43028</v>
      </c>
      <c r="B23504">
        <v>3</v>
      </c>
      <c r="C23504">
        <v>200</v>
      </c>
      <c r="D23504">
        <v>5</v>
      </c>
      <c r="E23504">
        <v>11</v>
      </c>
      <c r="F23504">
        <v>21.57</v>
      </c>
      <c r="G23504">
        <v>20</v>
      </c>
      <c r="H23504">
        <v>0</v>
      </c>
      <c r="I23504">
        <v>0</v>
      </c>
      <c r="J23504">
        <v>0</v>
      </c>
      <c r="K23504">
        <v>0</v>
      </c>
      <c r="L23504">
        <v>220</v>
      </c>
      <c r="M23504">
        <v>431.4</v>
      </c>
      <c r="N23504">
        <v>894</v>
      </c>
      <c r="O23504">
        <v>213</v>
      </c>
      <c r="P23504" t="s">
        <v>250</v>
      </c>
      <c r="Q23504" t="s">
        <v>251</v>
      </c>
      <c r="R23504" t="s">
        <v>30</v>
      </c>
      <c r="S23504">
        <v>101005</v>
      </c>
      <c r="T23504" t="s">
        <v>389</v>
      </c>
      <c r="U23504">
        <v>1</v>
      </c>
      <c r="V23504" t="s">
        <v>32</v>
      </c>
      <c r="W23504" t="s">
        <v>33</v>
      </c>
      <c r="X23504">
        <v>1</v>
      </c>
      <c r="Y23504" t="s">
        <v>363</v>
      </c>
      <c r="Z23504">
        <v>1</v>
      </c>
      <c r="AA23504" t="s">
        <v>376</v>
      </c>
      <c r="AB23504" t="s">
        <v>252</v>
      </c>
    </row>
    <row r="23505" spans="1:28" x14ac:dyDescent="0.25">
      <c r="A23505">
        <v>42910</v>
      </c>
      <c r="B23505">
        <v>4</v>
      </c>
      <c r="C23505">
        <v>309</v>
      </c>
      <c r="D23505">
        <v>5</v>
      </c>
      <c r="E23505">
        <v>11</v>
      </c>
      <c r="F23505">
        <v>21.57</v>
      </c>
      <c r="G23505">
        <v>20</v>
      </c>
      <c r="H23505">
        <v>0</v>
      </c>
      <c r="I23505">
        <v>0</v>
      </c>
      <c r="J23505">
        <v>0</v>
      </c>
      <c r="K23505">
        <v>0</v>
      </c>
      <c r="L23505">
        <v>220</v>
      </c>
      <c r="M23505">
        <v>431.4</v>
      </c>
      <c r="N23505">
        <v>529</v>
      </c>
      <c r="O23505">
        <v>233</v>
      </c>
      <c r="P23505" t="s">
        <v>246</v>
      </c>
      <c r="Q23505" t="s">
        <v>247</v>
      </c>
      <c r="R23505" t="s">
        <v>30</v>
      </c>
      <c r="S23505">
        <v>101005</v>
      </c>
      <c r="T23505" t="s">
        <v>389</v>
      </c>
      <c r="U23505">
        <v>1</v>
      </c>
      <c r="V23505" t="s">
        <v>32</v>
      </c>
      <c r="W23505" t="s">
        <v>33</v>
      </c>
      <c r="X23505">
        <v>1</v>
      </c>
      <c r="Y23505" t="s">
        <v>363</v>
      </c>
      <c r="Z23505">
        <v>1</v>
      </c>
      <c r="AA23505" t="s">
        <v>376</v>
      </c>
      <c r="AB23505" t="s">
        <v>246</v>
      </c>
    </row>
    <row r="23506" spans="1:28" x14ac:dyDescent="0.25">
      <c r="A23506">
        <v>43023</v>
      </c>
      <c r="B23506">
        <v>3</v>
      </c>
      <c r="C23506">
        <v>200</v>
      </c>
      <c r="D23506">
        <v>5</v>
      </c>
      <c r="E23506">
        <v>11</v>
      </c>
      <c r="F23506">
        <v>21.57</v>
      </c>
      <c r="G23506">
        <v>20</v>
      </c>
      <c r="H23506">
        <v>0</v>
      </c>
      <c r="I23506">
        <v>0</v>
      </c>
      <c r="J23506">
        <v>0</v>
      </c>
      <c r="K23506">
        <v>0</v>
      </c>
      <c r="L23506">
        <v>220</v>
      </c>
      <c r="M23506">
        <v>431.4</v>
      </c>
      <c r="N23506">
        <v>894</v>
      </c>
      <c r="O23506">
        <v>213</v>
      </c>
      <c r="P23506" t="s">
        <v>250</v>
      </c>
      <c r="Q23506" t="s">
        <v>251</v>
      </c>
      <c r="R23506" t="s">
        <v>30</v>
      </c>
      <c r="S23506">
        <v>101005</v>
      </c>
      <c r="T23506" t="s">
        <v>389</v>
      </c>
      <c r="U23506">
        <v>1</v>
      </c>
      <c r="V23506" t="s">
        <v>32</v>
      </c>
      <c r="W23506" t="s">
        <v>33</v>
      </c>
      <c r="X23506">
        <v>1</v>
      </c>
      <c r="Y23506" t="s">
        <v>363</v>
      </c>
      <c r="Z23506">
        <v>1</v>
      </c>
      <c r="AA23506" t="s">
        <v>376</v>
      </c>
      <c r="AB23506" t="s">
        <v>252</v>
      </c>
    </row>
    <row r="23507" spans="1:28" x14ac:dyDescent="0.25">
      <c r="A23507">
        <v>42486</v>
      </c>
      <c r="B23507">
        <v>3</v>
      </c>
      <c r="C23507">
        <v>200</v>
      </c>
      <c r="D23507">
        <v>5</v>
      </c>
      <c r="E23507">
        <v>11</v>
      </c>
      <c r="F23507">
        <v>21.57</v>
      </c>
      <c r="G23507">
        <v>20</v>
      </c>
      <c r="H23507">
        <v>0</v>
      </c>
      <c r="I23507">
        <v>0</v>
      </c>
      <c r="J23507">
        <v>0</v>
      </c>
      <c r="K23507">
        <v>0</v>
      </c>
      <c r="L23507">
        <v>220</v>
      </c>
      <c r="M23507">
        <v>431.4</v>
      </c>
      <c r="N23507">
        <v>894</v>
      </c>
      <c r="O23507">
        <v>213</v>
      </c>
      <c r="P23507" t="s">
        <v>250</v>
      </c>
      <c r="Q23507" t="s">
        <v>251</v>
      </c>
      <c r="R23507" t="s">
        <v>30</v>
      </c>
      <c r="S23507">
        <v>101005</v>
      </c>
      <c r="T23507" t="s">
        <v>389</v>
      </c>
      <c r="U23507">
        <v>1</v>
      </c>
      <c r="V23507" t="s">
        <v>32</v>
      </c>
      <c r="W23507" t="s">
        <v>33</v>
      </c>
      <c r="X23507">
        <v>1</v>
      </c>
      <c r="Y23507" t="s">
        <v>363</v>
      </c>
      <c r="Z23507">
        <v>1</v>
      </c>
      <c r="AA23507" t="s">
        <v>376</v>
      </c>
      <c r="AB23507" t="s">
        <v>252</v>
      </c>
    </row>
    <row r="23508" spans="1:28" x14ac:dyDescent="0.25">
      <c r="A23508">
        <v>42514</v>
      </c>
      <c r="B23508">
        <v>2</v>
      </c>
      <c r="C23508">
        <v>199</v>
      </c>
      <c r="D23508">
        <v>5</v>
      </c>
      <c r="E23508">
        <v>11</v>
      </c>
      <c r="F23508">
        <v>21.57</v>
      </c>
      <c r="G23508">
        <v>20</v>
      </c>
      <c r="H23508">
        <v>0</v>
      </c>
      <c r="I23508">
        <v>0</v>
      </c>
      <c r="J23508">
        <v>0</v>
      </c>
      <c r="K23508">
        <v>0</v>
      </c>
      <c r="L23508">
        <v>220</v>
      </c>
      <c r="M23508">
        <v>431.4</v>
      </c>
      <c r="N23508">
        <v>800</v>
      </c>
      <c r="O23508">
        <v>212</v>
      </c>
      <c r="P23508" t="s">
        <v>248</v>
      </c>
      <c r="Q23508" t="s">
        <v>253</v>
      </c>
      <c r="R23508" t="s">
        <v>30</v>
      </c>
      <c r="S23508">
        <v>101005</v>
      </c>
      <c r="T23508" t="s">
        <v>389</v>
      </c>
      <c r="U23508">
        <v>1</v>
      </c>
      <c r="V23508" t="s">
        <v>32</v>
      </c>
      <c r="W23508" t="s">
        <v>33</v>
      </c>
      <c r="X23508">
        <v>1</v>
      </c>
      <c r="Y23508" t="s">
        <v>363</v>
      </c>
      <c r="Z23508">
        <v>1</v>
      </c>
      <c r="AA23508" t="s">
        <v>376</v>
      </c>
      <c r="AB23508" t="s">
        <v>248</v>
      </c>
    </row>
    <row r="23509" spans="1:28" x14ac:dyDescent="0.25">
      <c r="A23509">
        <v>42912</v>
      </c>
      <c r="B23509">
        <v>2</v>
      </c>
      <c r="C23509">
        <v>199</v>
      </c>
      <c r="D23509">
        <v>7</v>
      </c>
      <c r="E23509">
        <v>11</v>
      </c>
      <c r="F23509">
        <v>21.57</v>
      </c>
      <c r="G23509">
        <v>20</v>
      </c>
      <c r="H23509">
        <v>0</v>
      </c>
      <c r="I23509">
        <v>0</v>
      </c>
      <c r="J23509">
        <v>0</v>
      </c>
      <c r="K23509">
        <v>0</v>
      </c>
      <c r="L23509">
        <v>220</v>
      </c>
      <c r="M23509">
        <v>431.4</v>
      </c>
      <c r="N23509">
        <v>800</v>
      </c>
      <c r="O23509">
        <v>212</v>
      </c>
      <c r="P23509" t="s">
        <v>248</v>
      </c>
      <c r="Q23509" t="s">
        <v>253</v>
      </c>
      <c r="R23509" t="s">
        <v>30</v>
      </c>
      <c r="S23509">
        <v>101007</v>
      </c>
      <c r="T23509" t="s">
        <v>390</v>
      </c>
      <c r="U23509">
        <v>1</v>
      </c>
      <c r="V23509" t="s">
        <v>32</v>
      </c>
      <c r="W23509" t="s">
        <v>33</v>
      </c>
      <c r="X23509">
        <v>1</v>
      </c>
      <c r="Y23509" t="s">
        <v>363</v>
      </c>
      <c r="Z23509">
        <v>1</v>
      </c>
      <c r="AA23509" t="s">
        <v>320</v>
      </c>
      <c r="AB23509" t="s">
        <v>248</v>
      </c>
    </row>
    <row r="23510" spans="1:28" x14ac:dyDescent="0.25">
      <c r="A23510">
        <v>42896</v>
      </c>
      <c r="B23510">
        <v>4</v>
      </c>
      <c r="C23510">
        <v>309</v>
      </c>
      <c r="D23510">
        <v>7</v>
      </c>
      <c r="E23510">
        <v>11</v>
      </c>
      <c r="F23510">
        <v>21.57</v>
      </c>
      <c r="G23510">
        <v>20</v>
      </c>
      <c r="H23510">
        <v>0</v>
      </c>
      <c r="I23510">
        <v>0</v>
      </c>
      <c r="J23510">
        <v>0</v>
      </c>
      <c r="K23510">
        <v>0</v>
      </c>
      <c r="L23510">
        <v>220</v>
      </c>
      <c r="M23510">
        <v>431.4</v>
      </c>
      <c r="N23510">
        <v>529</v>
      </c>
      <c r="O23510">
        <v>233</v>
      </c>
      <c r="P23510" t="s">
        <v>246</v>
      </c>
      <c r="Q23510" t="s">
        <v>247</v>
      </c>
      <c r="R23510" t="s">
        <v>30</v>
      </c>
      <c r="S23510">
        <v>101007</v>
      </c>
      <c r="T23510" t="s">
        <v>390</v>
      </c>
      <c r="U23510">
        <v>1</v>
      </c>
      <c r="V23510" t="s">
        <v>32</v>
      </c>
      <c r="W23510" t="s">
        <v>33</v>
      </c>
      <c r="X23510">
        <v>1</v>
      </c>
      <c r="Y23510" t="s">
        <v>363</v>
      </c>
      <c r="Z23510">
        <v>1</v>
      </c>
      <c r="AA23510" t="s">
        <v>320</v>
      </c>
      <c r="AB23510" t="s">
        <v>246</v>
      </c>
    </row>
    <row r="23511" spans="1:28" x14ac:dyDescent="0.25">
      <c r="A23511">
        <v>42890</v>
      </c>
      <c r="B23511">
        <v>3</v>
      </c>
      <c r="C23511">
        <v>200</v>
      </c>
      <c r="D23511">
        <v>7</v>
      </c>
      <c r="E23511">
        <v>11</v>
      </c>
      <c r="F23511">
        <v>21.57</v>
      </c>
      <c r="G23511">
        <v>20</v>
      </c>
      <c r="H23511">
        <v>0</v>
      </c>
      <c r="I23511">
        <v>0</v>
      </c>
      <c r="J23511">
        <v>0</v>
      </c>
      <c r="K23511">
        <v>0</v>
      </c>
      <c r="L23511">
        <v>220</v>
      </c>
      <c r="M23511">
        <v>431.4</v>
      </c>
      <c r="N23511">
        <v>894</v>
      </c>
      <c r="O23511">
        <v>213</v>
      </c>
      <c r="P23511" t="s">
        <v>250</v>
      </c>
      <c r="Q23511" t="s">
        <v>251</v>
      </c>
      <c r="R23511" t="s">
        <v>30</v>
      </c>
      <c r="S23511">
        <v>101007</v>
      </c>
      <c r="T23511" t="s">
        <v>390</v>
      </c>
      <c r="U23511">
        <v>1</v>
      </c>
      <c r="V23511" t="s">
        <v>32</v>
      </c>
      <c r="W23511" t="s">
        <v>33</v>
      </c>
      <c r="X23511">
        <v>1</v>
      </c>
      <c r="Y23511" t="s">
        <v>363</v>
      </c>
      <c r="Z23511">
        <v>1</v>
      </c>
      <c r="AA23511" t="s">
        <v>320</v>
      </c>
      <c r="AB23511" t="s">
        <v>252</v>
      </c>
    </row>
    <row r="23512" spans="1:28" x14ac:dyDescent="0.25">
      <c r="A23512">
        <v>42517</v>
      </c>
      <c r="B23512">
        <v>4</v>
      </c>
      <c r="C23512">
        <v>308</v>
      </c>
      <c r="D23512">
        <v>7</v>
      </c>
      <c r="E23512">
        <v>11</v>
      </c>
      <c r="F23512">
        <v>21.57</v>
      </c>
      <c r="G23512">
        <v>20</v>
      </c>
      <c r="H23512">
        <v>0</v>
      </c>
      <c r="I23512">
        <v>0</v>
      </c>
      <c r="J23512">
        <v>0</v>
      </c>
      <c r="K23512">
        <v>0</v>
      </c>
      <c r="L23512">
        <v>220</v>
      </c>
      <c r="M23512">
        <v>431.4</v>
      </c>
      <c r="N23512">
        <v>693</v>
      </c>
      <c r="O23512">
        <v>35</v>
      </c>
      <c r="P23512" t="s">
        <v>246</v>
      </c>
      <c r="Q23512" t="s">
        <v>254</v>
      </c>
      <c r="R23512" t="s">
        <v>30</v>
      </c>
      <c r="S23512">
        <v>101007</v>
      </c>
      <c r="T23512" t="s">
        <v>390</v>
      </c>
      <c r="U23512">
        <v>1</v>
      </c>
      <c r="V23512" t="s">
        <v>32</v>
      </c>
      <c r="W23512" t="s">
        <v>33</v>
      </c>
      <c r="X23512">
        <v>1</v>
      </c>
      <c r="Y23512" t="s">
        <v>363</v>
      </c>
      <c r="Z23512">
        <v>1</v>
      </c>
      <c r="AA23512" t="s">
        <v>320</v>
      </c>
      <c r="AB23512" t="s">
        <v>246</v>
      </c>
    </row>
    <row r="23513" spans="1:28" x14ac:dyDescent="0.25">
      <c r="A23513">
        <v>42510</v>
      </c>
      <c r="B23513">
        <v>4</v>
      </c>
      <c r="C23513">
        <v>309</v>
      </c>
      <c r="D23513">
        <v>7</v>
      </c>
      <c r="E23513">
        <v>11</v>
      </c>
      <c r="F23513">
        <v>21.57</v>
      </c>
      <c r="G23513">
        <v>20</v>
      </c>
      <c r="H23513">
        <v>0</v>
      </c>
      <c r="I23513">
        <v>0</v>
      </c>
      <c r="J23513">
        <v>0</v>
      </c>
      <c r="K23513">
        <v>0</v>
      </c>
      <c r="L23513">
        <v>220</v>
      </c>
      <c r="M23513">
        <v>431.4</v>
      </c>
      <c r="N23513">
        <v>529</v>
      </c>
      <c r="O23513">
        <v>233</v>
      </c>
      <c r="P23513" t="s">
        <v>246</v>
      </c>
      <c r="Q23513" t="s">
        <v>247</v>
      </c>
      <c r="R23513" t="s">
        <v>30</v>
      </c>
      <c r="S23513">
        <v>101007</v>
      </c>
      <c r="T23513" t="s">
        <v>390</v>
      </c>
      <c r="U23513">
        <v>1</v>
      </c>
      <c r="V23513" t="s">
        <v>32</v>
      </c>
      <c r="W23513" t="s">
        <v>33</v>
      </c>
      <c r="X23513">
        <v>1</v>
      </c>
      <c r="Y23513" t="s">
        <v>363</v>
      </c>
      <c r="Z23513">
        <v>1</v>
      </c>
      <c r="AA23513" t="s">
        <v>320</v>
      </c>
      <c r="AB23513" t="s">
        <v>246</v>
      </c>
    </row>
    <row r="23514" spans="1:28" x14ac:dyDescent="0.25">
      <c r="A23514">
        <v>42947</v>
      </c>
      <c r="B23514">
        <v>2</v>
      </c>
      <c r="C23514">
        <v>306</v>
      </c>
      <c r="D23514">
        <v>7</v>
      </c>
      <c r="E23514">
        <v>11</v>
      </c>
      <c r="F23514">
        <v>21.57</v>
      </c>
      <c r="G23514">
        <v>20</v>
      </c>
      <c r="H23514">
        <v>0</v>
      </c>
      <c r="I23514">
        <v>0</v>
      </c>
      <c r="J23514">
        <v>0</v>
      </c>
      <c r="K23514">
        <v>0</v>
      </c>
      <c r="L23514">
        <v>220</v>
      </c>
      <c r="M23514">
        <v>431.4</v>
      </c>
      <c r="N23514">
        <v>586</v>
      </c>
      <c r="O23514">
        <v>246</v>
      </c>
      <c r="P23514" t="s">
        <v>248</v>
      </c>
      <c r="Q23514" t="s">
        <v>255</v>
      </c>
      <c r="R23514" t="s">
        <v>30</v>
      </c>
      <c r="S23514">
        <v>101007</v>
      </c>
      <c r="T23514" t="s">
        <v>390</v>
      </c>
      <c r="U23514">
        <v>1</v>
      </c>
      <c r="V23514" t="s">
        <v>32</v>
      </c>
      <c r="W23514" t="s">
        <v>33</v>
      </c>
      <c r="X23514">
        <v>1</v>
      </c>
      <c r="Y23514" t="s">
        <v>363</v>
      </c>
      <c r="Z23514">
        <v>1</v>
      </c>
      <c r="AA23514" t="s">
        <v>320</v>
      </c>
      <c r="AB23514" t="s">
        <v>248</v>
      </c>
    </row>
    <row r="23515" spans="1:28" x14ac:dyDescent="0.25">
      <c r="A23515">
        <v>42900</v>
      </c>
      <c r="B23515">
        <v>4</v>
      </c>
      <c r="C23515">
        <v>308</v>
      </c>
      <c r="D23515">
        <v>7</v>
      </c>
      <c r="E23515">
        <v>11</v>
      </c>
      <c r="F23515">
        <v>21.57</v>
      </c>
      <c r="G23515">
        <v>20</v>
      </c>
      <c r="H23515">
        <v>0</v>
      </c>
      <c r="I23515">
        <v>0</v>
      </c>
      <c r="J23515">
        <v>0</v>
      </c>
      <c r="K23515">
        <v>0</v>
      </c>
      <c r="L23515">
        <v>220</v>
      </c>
      <c r="M23515">
        <v>431.4</v>
      </c>
      <c r="N23515">
        <v>693</v>
      </c>
      <c r="O23515">
        <v>35</v>
      </c>
      <c r="P23515" t="s">
        <v>246</v>
      </c>
      <c r="Q23515" t="s">
        <v>254</v>
      </c>
      <c r="R23515" t="s">
        <v>30</v>
      </c>
      <c r="S23515">
        <v>101007</v>
      </c>
      <c r="T23515" t="s">
        <v>390</v>
      </c>
      <c r="U23515">
        <v>1</v>
      </c>
      <c r="V23515" t="s">
        <v>32</v>
      </c>
      <c r="W23515" t="s">
        <v>33</v>
      </c>
      <c r="X23515">
        <v>1</v>
      </c>
      <c r="Y23515" t="s">
        <v>363</v>
      </c>
      <c r="Z23515">
        <v>1</v>
      </c>
      <c r="AA23515" t="s">
        <v>320</v>
      </c>
      <c r="AB23515" t="s">
        <v>246</v>
      </c>
    </row>
    <row r="23516" spans="1:28" x14ac:dyDescent="0.25">
      <c r="A23516">
        <v>42831</v>
      </c>
      <c r="B23516">
        <v>3</v>
      </c>
      <c r="C23516">
        <v>200</v>
      </c>
      <c r="D23516">
        <v>7</v>
      </c>
      <c r="E23516">
        <v>11</v>
      </c>
      <c r="F23516">
        <v>21.57</v>
      </c>
      <c r="G23516">
        <v>20</v>
      </c>
      <c r="H23516">
        <v>0</v>
      </c>
      <c r="I23516">
        <v>0</v>
      </c>
      <c r="J23516">
        <v>0</v>
      </c>
      <c r="K23516">
        <v>0</v>
      </c>
      <c r="L23516">
        <v>220</v>
      </c>
      <c r="M23516">
        <v>431.4</v>
      </c>
      <c r="N23516">
        <v>894</v>
      </c>
      <c r="O23516">
        <v>213</v>
      </c>
      <c r="P23516" t="s">
        <v>250</v>
      </c>
      <c r="Q23516" t="s">
        <v>251</v>
      </c>
      <c r="R23516" t="s">
        <v>30</v>
      </c>
      <c r="S23516">
        <v>101007</v>
      </c>
      <c r="T23516" t="s">
        <v>390</v>
      </c>
      <c r="U23516">
        <v>1</v>
      </c>
      <c r="V23516" t="s">
        <v>32</v>
      </c>
      <c r="W23516" t="s">
        <v>33</v>
      </c>
      <c r="X23516">
        <v>1</v>
      </c>
      <c r="Y23516" t="s">
        <v>363</v>
      </c>
      <c r="Z23516">
        <v>1</v>
      </c>
      <c r="AA23516" t="s">
        <v>320</v>
      </c>
      <c r="AB23516" t="s">
        <v>252</v>
      </c>
    </row>
    <row r="23517" spans="1:28" x14ac:dyDescent="0.25">
      <c r="A23517">
        <v>42480</v>
      </c>
      <c r="B23517">
        <v>3</v>
      </c>
      <c r="C23517">
        <v>200</v>
      </c>
      <c r="D23517">
        <v>7</v>
      </c>
      <c r="E23517">
        <v>11</v>
      </c>
      <c r="F23517">
        <v>21.57</v>
      </c>
      <c r="G23517">
        <v>20</v>
      </c>
      <c r="H23517">
        <v>0</v>
      </c>
      <c r="I23517">
        <v>0</v>
      </c>
      <c r="J23517">
        <v>0</v>
      </c>
      <c r="K23517">
        <v>0</v>
      </c>
      <c r="L23517">
        <v>220</v>
      </c>
      <c r="M23517">
        <v>431.4</v>
      </c>
      <c r="N23517">
        <v>894</v>
      </c>
      <c r="O23517">
        <v>213</v>
      </c>
      <c r="P23517" t="s">
        <v>250</v>
      </c>
      <c r="Q23517" t="s">
        <v>251</v>
      </c>
      <c r="R23517" t="s">
        <v>30</v>
      </c>
      <c r="S23517">
        <v>101007</v>
      </c>
      <c r="T23517" t="s">
        <v>390</v>
      </c>
      <c r="U23517">
        <v>1</v>
      </c>
      <c r="V23517" t="s">
        <v>32</v>
      </c>
      <c r="W23517" t="s">
        <v>33</v>
      </c>
      <c r="X23517">
        <v>1</v>
      </c>
      <c r="Y23517" t="s">
        <v>363</v>
      </c>
      <c r="Z23517">
        <v>1</v>
      </c>
      <c r="AA23517" t="s">
        <v>320</v>
      </c>
      <c r="AB23517" t="s">
        <v>252</v>
      </c>
    </row>
    <row r="23518" spans="1:28" x14ac:dyDescent="0.25">
      <c r="A23518">
        <v>42915</v>
      </c>
      <c r="B23518">
        <v>3</v>
      </c>
      <c r="C23518">
        <v>200</v>
      </c>
      <c r="D23518">
        <v>7</v>
      </c>
      <c r="E23518">
        <v>11</v>
      </c>
      <c r="F23518">
        <v>21.57</v>
      </c>
      <c r="G23518">
        <v>20</v>
      </c>
      <c r="H23518">
        <v>0</v>
      </c>
      <c r="I23518">
        <v>0</v>
      </c>
      <c r="J23518">
        <v>0</v>
      </c>
      <c r="K23518">
        <v>0</v>
      </c>
      <c r="L23518">
        <v>220</v>
      </c>
      <c r="M23518">
        <v>431.4</v>
      </c>
      <c r="N23518">
        <v>894</v>
      </c>
      <c r="O23518">
        <v>213</v>
      </c>
      <c r="P23518" t="s">
        <v>250</v>
      </c>
      <c r="Q23518" t="s">
        <v>251</v>
      </c>
      <c r="R23518" t="s">
        <v>30</v>
      </c>
      <c r="S23518">
        <v>101007</v>
      </c>
      <c r="T23518" t="s">
        <v>390</v>
      </c>
      <c r="U23518">
        <v>1</v>
      </c>
      <c r="V23518" t="s">
        <v>32</v>
      </c>
      <c r="W23518" t="s">
        <v>33</v>
      </c>
      <c r="X23518">
        <v>1</v>
      </c>
      <c r="Y23518" t="s">
        <v>363</v>
      </c>
      <c r="Z23518">
        <v>1</v>
      </c>
      <c r="AA23518" t="s">
        <v>320</v>
      </c>
      <c r="AB23518" t="s">
        <v>252</v>
      </c>
    </row>
    <row r="23519" spans="1:28" x14ac:dyDescent="0.25">
      <c r="A23519">
        <v>42888</v>
      </c>
      <c r="B23519">
        <v>3</v>
      </c>
      <c r="C23519">
        <v>200</v>
      </c>
      <c r="D23519">
        <v>7</v>
      </c>
      <c r="E23519">
        <v>11</v>
      </c>
      <c r="F23519">
        <v>21.57</v>
      </c>
      <c r="G23519">
        <v>20</v>
      </c>
      <c r="H23519">
        <v>0</v>
      </c>
      <c r="I23519">
        <v>0</v>
      </c>
      <c r="J23519">
        <v>0</v>
      </c>
      <c r="K23519">
        <v>0</v>
      </c>
      <c r="L23519">
        <v>220</v>
      </c>
      <c r="M23519">
        <v>431.4</v>
      </c>
      <c r="N23519">
        <v>894</v>
      </c>
      <c r="O23519">
        <v>213</v>
      </c>
      <c r="P23519" t="s">
        <v>250</v>
      </c>
      <c r="Q23519" t="s">
        <v>251</v>
      </c>
      <c r="R23519" t="s">
        <v>30</v>
      </c>
      <c r="S23519">
        <v>101007</v>
      </c>
      <c r="T23519" t="s">
        <v>390</v>
      </c>
      <c r="U23519">
        <v>1</v>
      </c>
      <c r="V23519" t="s">
        <v>32</v>
      </c>
      <c r="W23519" t="s">
        <v>33</v>
      </c>
      <c r="X23519">
        <v>1</v>
      </c>
      <c r="Y23519" t="s">
        <v>363</v>
      </c>
      <c r="Z23519">
        <v>1</v>
      </c>
      <c r="AA23519" t="s">
        <v>320</v>
      </c>
      <c r="AB23519" t="s">
        <v>252</v>
      </c>
    </row>
    <row r="23520" spans="1:28" x14ac:dyDescent="0.25">
      <c r="A23520">
        <v>42655</v>
      </c>
      <c r="B23520">
        <v>2</v>
      </c>
      <c r="C23520">
        <v>307</v>
      </c>
      <c r="D23520">
        <v>7</v>
      </c>
      <c r="E23520">
        <v>11</v>
      </c>
      <c r="F23520">
        <v>21.57</v>
      </c>
      <c r="G23520">
        <v>20</v>
      </c>
      <c r="H23520">
        <v>0</v>
      </c>
      <c r="I23520">
        <v>0</v>
      </c>
      <c r="J23520">
        <v>0</v>
      </c>
      <c r="K23520">
        <v>0</v>
      </c>
      <c r="L23520">
        <v>220</v>
      </c>
      <c r="M23520">
        <v>431.4</v>
      </c>
      <c r="N23520">
        <v>710</v>
      </c>
      <c r="O23520">
        <v>292</v>
      </c>
      <c r="P23520" t="s">
        <v>248</v>
      </c>
      <c r="Q23520" t="s">
        <v>249</v>
      </c>
      <c r="R23520" t="s">
        <v>30</v>
      </c>
      <c r="S23520">
        <v>101007</v>
      </c>
      <c r="T23520" t="s">
        <v>390</v>
      </c>
      <c r="U23520">
        <v>1</v>
      </c>
      <c r="V23520" t="s">
        <v>32</v>
      </c>
      <c r="W23520" t="s">
        <v>33</v>
      </c>
      <c r="X23520">
        <v>1</v>
      </c>
      <c r="Y23520" t="s">
        <v>363</v>
      </c>
      <c r="Z23520">
        <v>1</v>
      </c>
      <c r="AA23520" t="s">
        <v>320</v>
      </c>
      <c r="AB23520" t="s">
        <v>248</v>
      </c>
    </row>
    <row r="23521" spans="1:28" x14ac:dyDescent="0.25">
      <c r="A23521">
        <v>42908</v>
      </c>
      <c r="B23521">
        <v>3</v>
      </c>
      <c r="C23521">
        <v>200</v>
      </c>
      <c r="D23521">
        <v>7</v>
      </c>
      <c r="E23521">
        <v>11</v>
      </c>
      <c r="F23521">
        <v>21.57</v>
      </c>
      <c r="G23521">
        <v>20</v>
      </c>
      <c r="H23521">
        <v>0</v>
      </c>
      <c r="I23521">
        <v>0</v>
      </c>
      <c r="J23521">
        <v>0</v>
      </c>
      <c r="K23521">
        <v>0</v>
      </c>
      <c r="L23521">
        <v>220</v>
      </c>
      <c r="M23521">
        <v>431.4</v>
      </c>
      <c r="N23521">
        <v>894</v>
      </c>
      <c r="O23521">
        <v>213</v>
      </c>
      <c r="P23521" t="s">
        <v>250</v>
      </c>
      <c r="Q23521" t="s">
        <v>251</v>
      </c>
      <c r="R23521" t="s">
        <v>30</v>
      </c>
      <c r="S23521">
        <v>101007</v>
      </c>
      <c r="T23521" t="s">
        <v>390</v>
      </c>
      <c r="U23521">
        <v>1</v>
      </c>
      <c r="V23521" t="s">
        <v>32</v>
      </c>
      <c r="W23521" t="s">
        <v>33</v>
      </c>
      <c r="X23521">
        <v>1</v>
      </c>
      <c r="Y23521" t="s">
        <v>363</v>
      </c>
      <c r="Z23521">
        <v>1</v>
      </c>
      <c r="AA23521" t="s">
        <v>320</v>
      </c>
      <c r="AB23521" t="s">
        <v>252</v>
      </c>
    </row>
    <row r="23522" spans="1:28" x14ac:dyDescent="0.25">
      <c r="A23522">
        <v>42515</v>
      </c>
      <c r="B23522">
        <v>2</v>
      </c>
      <c r="C23522">
        <v>199</v>
      </c>
      <c r="D23522">
        <v>7</v>
      </c>
      <c r="E23522">
        <v>11</v>
      </c>
      <c r="F23522">
        <v>21.57</v>
      </c>
      <c r="G23522">
        <v>20</v>
      </c>
      <c r="H23522">
        <v>0</v>
      </c>
      <c r="I23522">
        <v>0</v>
      </c>
      <c r="J23522">
        <v>0</v>
      </c>
      <c r="K23522">
        <v>0</v>
      </c>
      <c r="L23522">
        <v>220</v>
      </c>
      <c r="M23522">
        <v>431.4</v>
      </c>
      <c r="N23522">
        <v>800</v>
      </c>
      <c r="O23522">
        <v>212</v>
      </c>
      <c r="P23522" t="s">
        <v>248</v>
      </c>
      <c r="Q23522" t="s">
        <v>253</v>
      </c>
      <c r="R23522" t="s">
        <v>30</v>
      </c>
      <c r="S23522">
        <v>101007</v>
      </c>
      <c r="T23522" t="s">
        <v>390</v>
      </c>
      <c r="U23522">
        <v>1</v>
      </c>
      <c r="V23522" t="s">
        <v>32</v>
      </c>
      <c r="W23522" t="s">
        <v>33</v>
      </c>
      <c r="X23522">
        <v>1</v>
      </c>
      <c r="Y23522" t="s">
        <v>363</v>
      </c>
      <c r="Z23522">
        <v>1</v>
      </c>
      <c r="AA23522" t="s">
        <v>320</v>
      </c>
      <c r="AB23522" t="s">
        <v>248</v>
      </c>
    </row>
    <row r="23523" spans="1:28" x14ac:dyDescent="0.25">
      <c r="A23523">
        <v>42665</v>
      </c>
      <c r="B23523">
        <v>4</v>
      </c>
      <c r="C23523">
        <v>310</v>
      </c>
      <c r="D23523">
        <v>7</v>
      </c>
      <c r="E23523">
        <v>11</v>
      </c>
      <c r="F23523">
        <v>21.57</v>
      </c>
      <c r="G23523">
        <v>20</v>
      </c>
      <c r="H23523">
        <v>0</v>
      </c>
      <c r="I23523">
        <v>0</v>
      </c>
      <c r="J23523">
        <v>0</v>
      </c>
      <c r="K23523">
        <v>0</v>
      </c>
      <c r="L23523">
        <v>220</v>
      </c>
      <c r="M23523">
        <v>431.4</v>
      </c>
      <c r="N23523">
        <v>710</v>
      </c>
      <c r="O23523">
        <v>292</v>
      </c>
      <c r="P23523" t="s">
        <v>246</v>
      </c>
      <c r="Q23523" t="s">
        <v>256</v>
      </c>
      <c r="R23523" t="s">
        <v>30</v>
      </c>
      <c r="S23523">
        <v>101007</v>
      </c>
      <c r="T23523" t="s">
        <v>390</v>
      </c>
      <c r="U23523">
        <v>1</v>
      </c>
      <c r="V23523" t="s">
        <v>32</v>
      </c>
      <c r="W23523" t="s">
        <v>33</v>
      </c>
      <c r="X23523">
        <v>1</v>
      </c>
      <c r="Y23523" t="s">
        <v>363</v>
      </c>
      <c r="Z23523">
        <v>1</v>
      </c>
      <c r="AA23523" t="s">
        <v>320</v>
      </c>
      <c r="AB23523" t="s">
        <v>246</v>
      </c>
    </row>
    <row r="23524" spans="1:28" x14ac:dyDescent="0.25">
      <c r="A23524">
        <v>42997</v>
      </c>
      <c r="B23524">
        <v>2</v>
      </c>
      <c r="C23524">
        <v>307</v>
      </c>
      <c r="D23524">
        <v>7</v>
      </c>
      <c r="E23524">
        <v>11</v>
      </c>
      <c r="F23524">
        <v>21.57</v>
      </c>
      <c r="G23524">
        <v>20</v>
      </c>
      <c r="H23524">
        <v>0</v>
      </c>
      <c r="I23524">
        <v>0</v>
      </c>
      <c r="J23524">
        <v>0</v>
      </c>
      <c r="K23524">
        <v>0</v>
      </c>
      <c r="L23524">
        <v>220</v>
      </c>
      <c r="M23524">
        <v>431.4</v>
      </c>
      <c r="N23524">
        <v>710</v>
      </c>
      <c r="O23524">
        <v>292</v>
      </c>
      <c r="P23524" t="s">
        <v>248</v>
      </c>
      <c r="Q23524" t="s">
        <v>249</v>
      </c>
      <c r="R23524" t="s">
        <v>30</v>
      </c>
      <c r="S23524">
        <v>101007</v>
      </c>
      <c r="T23524" t="s">
        <v>390</v>
      </c>
      <c r="U23524">
        <v>1</v>
      </c>
      <c r="V23524" t="s">
        <v>32</v>
      </c>
      <c r="W23524" t="s">
        <v>33</v>
      </c>
      <c r="X23524">
        <v>1</v>
      </c>
      <c r="Y23524" t="s">
        <v>363</v>
      </c>
      <c r="Z23524">
        <v>1</v>
      </c>
      <c r="AA23524" t="s">
        <v>320</v>
      </c>
      <c r="AB23524" t="s">
        <v>248</v>
      </c>
    </row>
    <row r="23525" spans="1:28" x14ac:dyDescent="0.25">
      <c r="A23525">
        <v>42848</v>
      </c>
      <c r="B23525">
        <v>3</v>
      </c>
      <c r="C23525">
        <v>200</v>
      </c>
      <c r="D23525">
        <v>7</v>
      </c>
      <c r="E23525">
        <v>11</v>
      </c>
      <c r="F23525">
        <v>21.57</v>
      </c>
      <c r="G23525">
        <v>20</v>
      </c>
      <c r="H23525">
        <v>0</v>
      </c>
      <c r="I23525">
        <v>0</v>
      </c>
      <c r="J23525">
        <v>0</v>
      </c>
      <c r="K23525">
        <v>0</v>
      </c>
      <c r="L23525">
        <v>220</v>
      </c>
      <c r="M23525">
        <v>431.4</v>
      </c>
      <c r="N23525">
        <v>894</v>
      </c>
      <c r="O23525">
        <v>213</v>
      </c>
      <c r="P23525" t="s">
        <v>250</v>
      </c>
      <c r="Q23525" t="s">
        <v>251</v>
      </c>
      <c r="R23525" t="s">
        <v>30</v>
      </c>
      <c r="S23525">
        <v>101007</v>
      </c>
      <c r="T23525" t="s">
        <v>390</v>
      </c>
      <c r="U23525">
        <v>1</v>
      </c>
      <c r="V23525" t="s">
        <v>32</v>
      </c>
      <c r="W23525" t="s">
        <v>33</v>
      </c>
      <c r="X23525">
        <v>1</v>
      </c>
      <c r="Y23525" t="s">
        <v>363</v>
      </c>
      <c r="Z23525">
        <v>1</v>
      </c>
      <c r="AA23525" t="s">
        <v>320</v>
      </c>
      <c r="AB23525" t="s">
        <v>252</v>
      </c>
    </row>
    <row r="23526" spans="1:28" x14ac:dyDescent="0.25">
      <c r="A23526">
        <v>42826</v>
      </c>
      <c r="B23526">
        <v>4</v>
      </c>
      <c r="C23526">
        <v>308</v>
      </c>
      <c r="D23526">
        <v>7</v>
      </c>
      <c r="E23526">
        <v>11</v>
      </c>
      <c r="F23526">
        <v>21.57</v>
      </c>
      <c r="G23526">
        <v>20</v>
      </c>
      <c r="H23526">
        <v>0</v>
      </c>
      <c r="I23526">
        <v>0</v>
      </c>
      <c r="J23526">
        <v>0</v>
      </c>
      <c r="K23526">
        <v>0</v>
      </c>
      <c r="L23526">
        <v>220</v>
      </c>
      <c r="M23526">
        <v>431.4</v>
      </c>
      <c r="N23526">
        <v>693</v>
      </c>
      <c r="O23526">
        <v>35</v>
      </c>
      <c r="P23526" t="s">
        <v>246</v>
      </c>
      <c r="Q23526" t="s">
        <v>254</v>
      </c>
      <c r="R23526" t="s">
        <v>30</v>
      </c>
      <c r="S23526">
        <v>101007</v>
      </c>
      <c r="T23526" t="s">
        <v>390</v>
      </c>
      <c r="U23526">
        <v>1</v>
      </c>
      <c r="V23526" t="s">
        <v>32</v>
      </c>
      <c r="W23526" t="s">
        <v>33</v>
      </c>
      <c r="X23526">
        <v>1</v>
      </c>
      <c r="Y23526" t="s">
        <v>363</v>
      </c>
      <c r="Z23526">
        <v>1</v>
      </c>
      <c r="AA23526" t="s">
        <v>320</v>
      </c>
      <c r="AB23526" t="s">
        <v>246</v>
      </c>
    </row>
    <row r="23527" spans="1:28" x14ac:dyDescent="0.25">
      <c r="A23527">
        <v>42629</v>
      </c>
      <c r="B23527">
        <v>4</v>
      </c>
      <c r="C23527">
        <v>310</v>
      </c>
      <c r="D23527">
        <v>7</v>
      </c>
      <c r="E23527">
        <v>11</v>
      </c>
      <c r="F23527">
        <v>21.57</v>
      </c>
      <c r="G23527">
        <v>20</v>
      </c>
      <c r="H23527">
        <v>0</v>
      </c>
      <c r="I23527">
        <v>0</v>
      </c>
      <c r="J23527">
        <v>0</v>
      </c>
      <c r="K23527">
        <v>0</v>
      </c>
      <c r="L23527">
        <v>220</v>
      </c>
      <c r="M23527">
        <v>431.4</v>
      </c>
      <c r="N23527">
        <v>710</v>
      </c>
      <c r="O23527">
        <v>292</v>
      </c>
      <c r="P23527" t="s">
        <v>246</v>
      </c>
      <c r="Q23527" t="s">
        <v>256</v>
      </c>
      <c r="R23527" t="s">
        <v>30</v>
      </c>
      <c r="S23527">
        <v>101007</v>
      </c>
      <c r="T23527" t="s">
        <v>390</v>
      </c>
      <c r="U23527">
        <v>1</v>
      </c>
      <c r="V23527" t="s">
        <v>32</v>
      </c>
      <c r="W23527" t="s">
        <v>33</v>
      </c>
      <c r="X23527">
        <v>1</v>
      </c>
      <c r="Y23527" t="s">
        <v>363</v>
      </c>
      <c r="Z23527">
        <v>1</v>
      </c>
      <c r="AA23527" t="s">
        <v>320</v>
      </c>
      <c r="AB23527" t="s">
        <v>246</v>
      </c>
    </row>
    <row r="23528" spans="1:28" x14ac:dyDescent="0.25">
      <c r="A23528">
        <v>43036</v>
      </c>
      <c r="B23528">
        <v>2</v>
      </c>
      <c r="C23528">
        <v>199</v>
      </c>
      <c r="D23528">
        <v>7</v>
      </c>
      <c r="E23528">
        <v>11</v>
      </c>
      <c r="F23528">
        <v>21.57</v>
      </c>
      <c r="G23528">
        <v>20</v>
      </c>
      <c r="H23528">
        <v>0</v>
      </c>
      <c r="I23528">
        <v>0</v>
      </c>
      <c r="J23528">
        <v>0</v>
      </c>
      <c r="K23528">
        <v>0</v>
      </c>
      <c r="L23528">
        <v>220</v>
      </c>
      <c r="M23528">
        <v>431.4</v>
      </c>
      <c r="N23528">
        <v>800</v>
      </c>
      <c r="O23528">
        <v>212</v>
      </c>
      <c r="P23528" t="s">
        <v>248</v>
      </c>
      <c r="Q23528" t="s">
        <v>253</v>
      </c>
      <c r="R23528" t="s">
        <v>30</v>
      </c>
      <c r="S23528">
        <v>101007</v>
      </c>
      <c r="T23528" t="s">
        <v>390</v>
      </c>
      <c r="U23528">
        <v>1</v>
      </c>
      <c r="V23528" t="s">
        <v>32</v>
      </c>
      <c r="W23528" t="s">
        <v>33</v>
      </c>
      <c r="X23528">
        <v>1</v>
      </c>
      <c r="Y23528" t="s">
        <v>363</v>
      </c>
      <c r="Z23528">
        <v>1</v>
      </c>
      <c r="AA23528" t="s">
        <v>320</v>
      </c>
      <c r="AB23528" t="s">
        <v>248</v>
      </c>
    </row>
    <row r="23529" spans="1:28" x14ac:dyDescent="0.25">
      <c r="A23529">
        <v>42639</v>
      </c>
      <c r="B23529">
        <v>2</v>
      </c>
      <c r="C23529">
        <v>307</v>
      </c>
      <c r="D23529">
        <v>7</v>
      </c>
      <c r="E23529">
        <v>11</v>
      </c>
      <c r="F23529">
        <v>21.57</v>
      </c>
      <c r="G23529">
        <v>20</v>
      </c>
      <c r="H23529">
        <v>0</v>
      </c>
      <c r="I23529">
        <v>0</v>
      </c>
      <c r="J23529">
        <v>0</v>
      </c>
      <c r="K23529">
        <v>0</v>
      </c>
      <c r="L23529">
        <v>220</v>
      </c>
      <c r="M23529">
        <v>431.4</v>
      </c>
      <c r="N23529">
        <v>710</v>
      </c>
      <c r="O23529">
        <v>292</v>
      </c>
      <c r="P23529" t="s">
        <v>248</v>
      </c>
      <c r="Q23529" t="s">
        <v>249</v>
      </c>
      <c r="R23529" t="s">
        <v>30</v>
      </c>
      <c r="S23529">
        <v>101007</v>
      </c>
      <c r="T23529" t="s">
        <v>390</v>
      </c>
      <c r="U23529">
        <v>1</v>
      </c>
      <c r="V23529" t="s">
        <v>32</v>
      </c>
      <c r="W23529" t="s">
        <v>33</v>
      </c>
      <c r="X23529">
        <v>1</v>
      </c>
      <c r="Y23529" t="s">
        <v>363</v>
      </c>
      <c r="Z23529">
        <v>1</v>
      </c>
      <c r="AA23529" t="s">
        <v>320</v>
      </c>
      <c r="AB23529" t="s">
        <v>248</v>
      </c>
    </row>
    <row r="23530" spans="1:28" x14ac:dyDescent="0.25">
      <c r="A23530">
        <v>42531</v>
      </c>
      <c r="B23530">
        <v>2</v>
      </c>
      <c r="C23530">
        <v>199</v>
      </c>
      <c r="D23530">
        <v>7</v>
      </c>
      <c r="E23530">
        <v>11</v>
      </c>
      <c r="F23530">
        <v>21.57</v>
      </c>
      <c r="G23530">
        <v>20</v>
      </c>
      <c r="H23530">
        <v>0</v>
      </c>
      <c r="I23530">
        <v>0</v>
      </c>
      <c r="J23530">
        <v>0</v>
      </c>
      <c r="K23530">
        <v>0</v>
      </c>
      <c r="L23530">
        <v>220</v>
      </c>
      <c r="M23530">
        <v>431.4</v>
      </c>
      <c r="N23530">
        <v>800</v>
      </c>
      <c r="O23530">
        <v>212</v>
      </c>
      <c r="P23530" t="s">
        <v>248</v>
      </c>
      <c r="Q23530" t="s">
        <v>253</v>
      </c>
      <c r="R23530" t="s">
        <v>30</v>
      </c>
      <c r="S23530">
        <v>101007</v>
      </c>
      <c r="T23530" t="s">
        <v>390</v>
      </c>
      <c r="U23530">
        <v>1</v>
      </c>
      <c r="V23530" t="s">
        <v>32</v>
      </c>
      <c r="W23530" t="s">
        <v>33</v>
      </c>
      <c r="X23530">
        <v>1</v>
      </c>
      <c r="Y23530" t="s">
        <v>363</v>
      </c>
      <c r="Z23530">
        <v>1</v>
      </c>
      <c r="AA23530" t="s">
        <v>320</v>
      </c>
      <c r="AB23530" t="s">
        <v>248</v>
      </c>
    </row>
    <row r="23531" spans="1:28" x14ac:dyDescent="0.25">
      <c r="A23531">
        <v>42508</v>
      </c>
      <c r="B23531">
        <v>2</v>
      </c>
      <c r="C23531">
        <v>199</v>
      </c>
      <c r="D23531">
        <v>7</v>
      </c>
      <c r="E23531">
        <v>11</v>
      </c>
      <c r="F23531">
        <v>21.57</v>
      </c>
      <c r="G23531">
        <v>20</v>
      </c>
      <c r="H23531">
        <v>0</v>
      </c>
      <c r="I23531">
        <v>0</v>
      </c>
      <c r="J23531">
        <v>0</v>
      </c>
      <c r="K23531">
        <v>0</v>
      </c>
      <c r="L23531">
        <v>220</v>
      </c>
      <c r="M23531">
        <v>431.4</v>
      </c>
      <c r="N23531">
        <v>800</v>
      </c>
      <c r="O23531">
        <v>212</v>
      </c>
      <c r="P23531" t="s">
        <v>248</v>
      </c>
      <c r="Q23531" t="s">
        <v>253</v>
      </c>
      <c r="R23531" t="s">
        <v>30</v>
      </c>
      <c r="S23531">
        <v>101007</v>
      </c>
      <c r="T23531" t="s">
        <v>390</v>
      </c>
      <c r="U23531">
        <v>1</v>
      </c>
      <c r="V23531" t="s">
        <v>32</v>
      </c>
      <c r="W23531" t="s">
        <v>33</v>
      </c>
      <c r="X23531">
        <v>1</v>
      </c>
      <c r="Y23531" t="s">
        <v>363</v>
      </c>
      <c r="Z23531">
        <v>1</v>
      </c>
      <c r="AA23531" t="s">
        <v>320</v>
      </c>
      <c r="AB23531" t="s">
        <v>248</v>
      </c>
    </row>
    <row r="23532" spans="1:28" x14ac:dyDescent="0.25">
      <c r="A23532">
        <v>42512</v>
      </c>
      <c r="B23532">
        <v>2</v>
      </c>
      <c r="C23532">
        <v>306</v>
      </c>
      <c r="D23532">
        <v>7</v>
      </c>
      <c r="E23532">
        <v>11</v>
      </c>
      <c r="F23532">
        <v>21.57</v>
      </c>
      <c r="G23532">
        <v>20</v>
      </c>
      <c r="H23532">
        <v>0</v>
      </c>
      <c r="I23532">
        <v>0</v>
      </c>
      <c r="J23532">
        <v>0</v>
      </c>
      <c r="K23532">
        <v>0</v>
      </c>
      <c r="L23532">
        <v>220</v>
      </c>
      <c r="M23532">
        <v>431.4</v>
      </c>
      <c r="N23532">
        <v>586</v>
      </c>
      <c r="O23532">
        <v>246</v>
      </c>
      <c r="P23532" t="s">
        <v>248</v>
      </c>
      <c r="Q23532" t="s">
        <v>255</v>
      </c>
      <c r="R23532" t="s">
        <v>30</v>
      </c>
      <c r="S23532">
        <v>101007</v>
      </c>
      <c r="T23532" t="s">
        <v>390</v>
      </c>
      <c r="U23532">
        <v>1</v>
      </c>
      <c r="V23532" t="s">
        <v>32</v>
      </c>
      <c r="W23532" t="s">
        <v>33</v>
      </c>
      <c r="X23532">
        <v>1</v>
      </c>
      <c r="Y23532" t="s">
        <v>363</v>
      </c>
      <c r="Z23532">
        <v>1</v>
      </c>
      <c r="AA23532" t="s">
        <v>320</v>
      </c>
      <c r="AB23532" t="s">
        <v>248</v>
      </c>
    </row>
    <row r="23533" spans="1:28" x14ac:dyDescent="0.25">
      <c r="A23533">
        <v>43025</v>
      </c>
      <c r="B23533">
        <v>2</v>
      </c>
      <c r="C23533">
        <v>307</v>
      </c>
      <c r="D23533">
        <v>7</v>
      </c>
      <c r="E23533">
        <v>11</v>
      </c>
      <c r="F23533">
        <v>21.57</v>
      </c>
      <c r="G23533">
        <v>20</v>
      </c>
      <c r="H23533">
        <v>0</v>
      </c>
      <c r="I23533">
        <v>0</v>
      </c>
      <c r="J23533">
        <v>0</v>
      </c>
      <c r="K23533">
        <v>0</v>
      </c>
      <c r="L23533">
        <v>220</v>
      </c>
      <c r="M23533">
        <v>431.4</v>
      </c>
      <c r="N23533">
        <v>710</v>
      </c>
      <c r="O23533">
        <v>292</v>
      </c>
      <c r="P23533" t="s">
        <v>248</v>
      </c>
      <c r="Q23533" t="s">
        <v>249</v>
      </c>
      <c r="R23533" t="s">
        <v>30</v>
      </c>
      <c r="S23533">
        <v>101007</v>
      </c>
      <c r="T23533" t="s">
        <v>390</v>
      </c>
      <c r="U23533">
        <v>1</v>
      </c>
      <c r="V23533" t="s">
        <v>32</v>
      </c>
      <c r="W23533" t="s">
        <v>33</v>
      </c>
      <c r="X23533">
        <v>1</v>
      </c>
      <c r="Y23533" t="s">
        <v>363</v>
      </c>
      <c r="Z23533">
        <v>1</v>
      </c>
      <c r="AA23533" t="s">
        <v>320</v>
      </c>
      <c r="AB23533" t="s">
        <v>248</v>
      </c>
    </row>
    <row r="23534" spans="1:28" x14ac:dyDescent="0.25">
      <c r="A23534">
        <v>42981</v>
      </c>
      <c r="B23534">
        <v>4</v>
      </c>
      <c r="C23534">
        <v>310</v>
      </c>
      <c r="D23534">
        <v>7</v>
      </c>
      <c r="E23534">
        <v>11</v>
      </c>
      <c r="F23534">
        <v>21.57</v>
      </c>
      <c r="G23534">
        <v>20</v>
      </c>
      <c r="H23534">
        <v>0</v>
      </c>
      <c r="I23534">
        <v>0</v>
      </c>
      <c r="J23534">
        <v>0</v>
      </c>
      <c r="K23534">
        <v>0</v>
      </c>
      <c r="L23534">
        <v>220</v>
      </c>
      <c r="M23534">
        <v>431.4</v>
      </c>
      <c r="N23534">
        <v>710</v>
      </c>
      <c r="O23534">
        <v>292</v>
      </c>
      <c r="P23534" t="s">
        <v>246</v>
      </c>
      <c r="Q23534" t="s">
        <v>256</v>
      </c>
      <c r="R23534" t="s">
        <v>30</v>
      </c>
      <c r="S23534">
        <v>101007</v>
      </c>
      <c r="T23534" t="s">
        <v>390</v>
      </c>
      <c r="U23534">
        <v>1</v>
      </c>
      <c r="V23534" t="s">
        <v>32</v>
      </c>
      <c r="W23534" t="s">
        <v>33</v>
      </c>
      <c r="X23534">
        <v>1</v>
      </c>
      <c r="Y23534" t="s">
        <v>363</v>
      </c>
      <c r="Z23534">
        <v>1</v>
      </c>
      <c r="AA23534" t="s">
        <v>320</v>
      </c>
      <c r="AB23534" t="s">
        <v>246</v>
      </c>
    </row>
    <row r="23535" spans="1:28" x14ac:dyDescent="0.25">
      <c r="A23535">
        <v>42915</v>
      </c>
      <c r="B23535">
        <v>4</v>
      </c>
      <c r="C23535">
        <v>309</v>
      </c>
      <c r="D23535">
        <v>7</v>
      </c>
      <c r="E23535">
        <v>11</v>
      </c>
      <c r="F23535">
        <v>21.57</v>
      </c>
      <c r="G23535">
        <v>20</v>
      </c>
      <c r="H23535">
        <v>0</v>
      </c>
      <c r="I23535">
        <v>0</v>
      </c>
      <c r="J23535">
        <v>0</v>
      </c>
      <c r="K23535">
        <v>0</v>
      </c>
      <c r="L23535">
        <v>220</v>
      </c>
      <c r="M23535">
        <v>431.4</v>
      </c>
      <c r="N23535">
        <v>529</v>
      </c>
      <c r="O23535">
        <v>233</v>
      </c>
      <c r="P23535" t="s">
        <v>246</v>
      </c>
      <c r="Q23535" t="s">
        <v>247</v>
      </c>
      <c r="R23535" t="s">
        <v>30</v>
      </c>
      <c r="S23535">
        <v>101007</v>
      </c>
      <c r="T23535" t="s">
        <v>390</v>
      </c>
      <c r="U23535">
        <v>1</v>
      </c>
      <c r="V23535" t="s">
        <v>32</v>
      </c>
      <c r="W23535" t="s">
        <v>33</v>
      </c>
      <c r="X23535">
        <v>1</v>
      </c>
      <c r="Y23535" t="s">
        <v>363</v>
      </c>
      <c r="Z23535">
        <v>1</v>
      </c>
      <c r="AA23535" t="s">
        <v>320</v>
      </c>
      <c r="AB23535" t="s">
        <v>246</v>
      </c>
    </row>
    <row r="23536" spans="1:28" x14ac:dyDescent="0.25">
      <c r="A23536">
        <v>42495</v>
      </c>
      <c r="B23536">
        <v>2</v>
      </c>
      <c r="C23536">
        <v>199</v>
      </c>
      <c r="D23536">
        <v>7</v>
      </c>
      <c r="E23536">
        <v>11</v>
      </c>
      <c r="F23536">
        <v>21.57</v>
      </c>
      <c r="G23536">
        <v>20</v>
      </c>
      <c r="H23536">
        <v>0</v>
      </c>
      <c r="I23536">
        <v>0</v>
      </c>
      <c r="J23536">
        <v>0</v>
      </c>
      <c r="K23536">
        <v>0</v>
      </c>
      <c r="L23536">
        <v>220</v>
      </c>
      <c r="M23536">
        <v>431.4</v>
      </c>
      <c r="N23536">
        <v>800</v>
      </c>
      <c r="O23536">
        <v>212</v>
      </c>
      <c r="P23536" t="s">
        <v>248</v>
      </c>
      <c r="Q23536" t="s">
        <v>253</v>
      </c>
      <c r="R23536" t="s">
        <v>30</v>
      </c>
      <c r="S23536">
        <v>101007</v>
      </c>
      <c r="T23536" t="s">
        <v>390</v>
      </c>
      <c r="U23536">
        <v>1</v>
      </c>
      <c r="V23536" t="s">
        <v>32</v>
      </c>
      <c r="W23536" t="s">
        <v>33</v>
      </c>
      <c r="X23536">
        <v>1</v>
      </c>
      <c r="Y23536" t="s">
        <v>363</v>
      </c>
      <c r="Z23536">
        <v>1</v>
      </c>
      <c r="AA23536" t="s">
        <v>320</v>
      </c>
      <c r="AB23536" t="s">
        <v>248</v>
      </c>
    </row>
    <row r="23537" spans="1:28" x14ac:dyDescent="0.25">
      <c r="A23537">
        <v>42901</v>
      </c>
      <c r="B23537">
        <v>3</v>
      </c>
      <c r="C23537">
        <v>200</v>
      </c>
      <c r="D23537">
        <v>7</v>
      </c>
      <c r="E23537">
        <v>11</v>
      </c>
      <c r="F23537">
        <v>21.57</v>
      </c>
      <c r="G23537">
        <v>20</v>
      </c>
      <c r="H23537">
        <v>0</v>
      </c>
      <c r="I23537">
        <v>0</v>
      </c>
      <c r="J23537">
        <v>0</v>
      </c>
      <c r="K23537">
        <v>0</v>
      </c>
      <c r="L23537">
        <v>220</v>
      </c>
      <c r="M23537">
        <v>431.4</v>
      </c>
      <c r="N23537">
        <v>894</v>
      </c>
      <c r="O23537">
        <v>213</v>
      </c>
      <c r="P23537" t="s">
        <v>250</v>
      </c>
      <c r="Q23537" t="s">
        <v>251</v>
      </c>
      <c r="R23537" t="s">
        <v>30</v>
      </c>
      <c r="S23537">
        <v>101007</v>
      </c>
      <c r="T23537" t="s">
        <v>390</v>
      </c>
      <c r="U23537">
        <v>1</v>
      </c>
      <c r="V23537" t="s">
        <v>32</v>
      </c>
      <c r="W23537" t="s">
        <v>33</v>
      </c>
      <c r="X23537">
        <v>1</v>
      </c>
      <c r="Y23537" t="s">
        <v>363</v>
      </c>
      <c r="Z23537">
        <v>1</v>
      </c>
      <c r="AA23537" t="s">
        <v>320</v>
      </c>
      <c r="AB23537" t="s">
        <v>252</v>
      </c>
    </row>
    <row r="23538" spans="1:28" x14ac:dyDescent="0.25">
      <c r="A23538">
        <v>42884</v>
      </c>
      <c r="B23538">
        <v>2</v>
      </c>
      <c r="C23538">
        <v>306</v>
      </c>
      <c r="D23538">
        <v>7</v>
      </c>
      <c r="E23538">
        <v>11</v>
      </c>
      <c r="F23538">
        <v>21.57</v>
      </c>
      <c r="G23538">
        <v>20</v>
      </c>
      <c r="H23538">
        <v>0</v>
      </c>
      <c r="I23538">
        <v>0</v>
      </c>
      <c r="J23538">
        <v>0</v>
      </c>
      <c r="K23538">
        <v>0</v>
      </c>
      <c r="L23538">
        <v>220</v>
      </c>
      <c r="M23538">
        <v>431.4</v>
      </c>
      <c r="N23538">
        <v>586</v>
      </c>
      <c r="O23538">
        <v>246</v>
      </c>
      <c r="P23538" t="s">
        <v>248</v>
      </c>
      <c r="Q23538" t="s">
        <v>255</v>
      </c>
      <c r="R23538" t="s">
        <v>30</v>
      </c>
      <c r="S23538">
        <v>101007</v>
      </c>
      <c r="T23538" t="s">
        <v>390</v>
      </c>
      <c r="U23538">
        <v>1</v>
      </c>
      <c r="V23538" t="s">
        <v>32</v>
      </c>
      <c r="W23538" t="s">
        <v>33</v>
      </c>
      <c r="X23538">
        <v>1</v>
      </c>
      <c r="Y23538" t="s">
        <v>363</v>
      </c>
      <c r="Z23538">
        <v>1</v>
      </c>
      <c r="AA23538" t="s">
        <v>320</v>
      </c>
      <c r="AB23538" t="s">
        <v>248</v>
      </c>
    </row>
    <row r="23539" spans="1:28" x14ac:dyDescent="0.25">
      <c r="A23539">
        <v>42853</v>
      </c>
      <c r="B23539">
        <v>2</v>
      </c>
      <c r="C23539">
        <v>199</v>
      </c>
      <c r="D23539">
        <v>7</v>
      </c>
      <c r="E23539">
        <v>11</v>
      </c>
      <c r="F23539">
        <v>21.57</v>
      </c>
      <c r="G23539">
        <v>20</v>
      </c>
      <c r="H23539">
        <v>0</v>
      </c>
      <c r="I23539">
        <v>0</v>
      </c>
      <c r="J23539">
        <v>0</v>
      </c>
      <c r="K23539">
        <v>0</v>
      </c>
      <c r="L23539">
        <v>220</v>
      </c>
      <c r="M23539">
        <v>431.4</v>
      </c>
      <c r="N23539">
        <v>800</v>
      </c>
      <c r="O23539">
        <v>212</v>
      </c>
      <c r="P23539" t="s">
        <v>248</v>
      </c>
      <c r="Q23539" t="s">
        <v>253</v>
      </c>
      <c r="R23539" t="s">
        <v>30</v>
      </c>
      <c r="S23539">
        <v>101007</v>
      </c>
      <c r="T23539" t="s">
        <v>390</v>
      </c>
      <c r="U23539">
        <v>1</v>
      </c>
      <c r="V23539" t="s">
        <v>32</v>
      </c>
      <c r="W23539" t="s">
        <v>33</v>
      </c>
      <c r="X23539">
        <v>1</v>
      </c>
      <c r="Y23539" t="s">
        <v>363</v>
      </c>
      <c r="Z23539">
        <v>1</v>
      </c>
      <c r="AA23539" t="s">
        <v>320</v>
      </c>
      <c r="AB23539" t="s">
        <v>248</v>
      </c>
    </row>
    <row r="23540" spans="1:28" x14ac:dyDescent="0.25">
      <c r="A23540">
        <v>42898</v>
      </c>
      <c r="B23540">
        <v>2</v>
      </c>
      <c r="C23540">
        <v>306</v>
      </c>
      <c r="D23540">
        <v>7</v>
      </c>
      <c r="E23540">
        <v>11</v>
      </c>
      <c r="F23540">
        <v>21.57</v>
      </c>
      <c r="G23540">
        <v>20</v>
      </c>
      <c r="H23540">
        <v>0</v>
      </c>
      <c r="I23540">
        <v>0</v>
      </c>
      <c r="J23540">
        <v>0</v>
      </c>
      <c r="K23540">
        <v>0</v>
      </c>
      <c r="L23540">
        <v>220</v>
      </c>
      <c r="M23540">
        <v>431.4</v>
      </c>
      <c r="N23540">
        <v>586</v>
      </c>
      <c r="O23540">
        <v>246</v>
      </c>
      <c r="P23540" t="s">
        <v>248</v>
      </c>
      <c r="Q23540" t="s">
        <v>255</v>
      </c>
      <c r="R23540" t="s">
        <v>30</v>
      </c>
      <c r="S23540">
        <v>101007</v>
      </c>
      <c r="T23540" t="s">
        <v>390</v>
      </c>
      <c r="U23540">
        <v>1</v>
      </c>
      <c r="V23540" t="s">
        <v>32</v>
      </c>
      <c r="W23540" t="s">
        <v>33</v>
      </c>
      <c r="X23540">
        <v>1</v>
      </c>
      <c r="Y23540" t="s">
        <v>363</v>
      </c>
      <c r="Z23540">
        <v>1</v>
      </c>
      <c r="AA23540" t="s">
        <v>320</v>
      </c>
      <c r="AB23540" t="s">
        <v>248</v>
      </c>
    </row>
    <row r="23541" spans="1:28" x14ac:dyDescent="0.25">
      <c r="A23541">
        <v>42890</v>
      </c>
      <c r="B23541">
        <v>4</v>
      </c>
      <c r="C23541">
        <v>309</v>
      </c>
      <c r="D23541">
        <v>7</v>
      </c>
      <c r="E23541">
        <v>11</v>
      </c>
      <c r="F23541">
        <v>21.57</v>
      </c>
      <c r="G23541">
        <v>20</v>
      </c>
      <c r="H23541">
        <v>0</v>
      </c>
      <c r="I23541">
        <v>0</v>
      </c>
      <c r="J23541">
        <v>0</v>
      </c>
      <c r="K23541">
        <v>0</v>
      </c>
      <c r="L23541">
        <v>220</v>
      </c>
      <c r="M23541">
        <v>431.4</v>
      </c>
      <c r="N23541">
        <v>529</v>
      </c>
      <c r="O23541">
        <v>233</v>
      </c>
      <c r="P23541" t="s">
        <v>246</v>
      </c>
      <c r="Q23541" t="s">
        <v>247</v>
      </c>
      <c r="R23541" t="s">
        <v>30</v>
      </c>
      <c r="S23541">
        <v>101007</v>
      </c>
      <c r="T23541" t="s">
        <v>390</v>
      </c>
      <c r="U23541">
        <v>1</v>
      </c>
      <c r="V23541" t="s">
        <v>32</v>
      </c>
      <c r="W23541" t="s">
        <v>33</v>
      </c>
      <c r="X23541">
        <v>1</v>
      </c>
      <c r="Y23541" t="s">
        <v>363</v>
      </c>
      <c r="Z23541">
        <v>1</v>
      </c>
      <c r="AA23541" t="s">
        <v>320</v>
      </c>
      <c r="AB23541" t="s">
        <v>246</v>
      </c>
    </row>
    <row r="23542" spans="1:28" x14ac:dyDescent="0.25">
      <c r="A23542">
        <v>42461</v>
      </c>
      <c r="B23542">
        <v>3</v>
      </c>
      <c r="C23542">
        <v>200</v>
      </c>
      <c r="D23542">
        <v>7</v>
      </c>
      <c r="E23542">
        <v>11</v>
      </c>
      <c r="F23542">
        <v>21.57</v>
      </c>
      <c r="G23542">
        <v>20</v>
      </c>
      <c r="H23542">
        <v>0</v>
      </c>
      <c r="I23542">
        <v>0</v>
      </c>
      <c r="J23542">
        <v>0</v>
      </c>
      <c r="K23542">
        <v>0</v>
      </c>
      <c r="L23542">
        <v>220</v>
      </c>
      <c r="M23542">
        <v>431.4</v>
      </c>
      <c r="N23542">
        <v>894</v>
      </c>
      <c r="O23542">
        <v>213</v>
      </c>
      <c r="P23542" t="s">
        <v>250</v>
      </c>
      <c r="Q23542" t="s">
        <v>251</v>
      </c>
      <c r="R23542" t="s">
        <v>30</v>
      </c>
      <c r="S23542">
        <v>101007</v>
      </c>
      <c r="T23542" t="s">
        <v>390</v>
      </c>
      <c r="U23542">
        <v>1</v>
      </c>
      <c r="V23542" t="s">
        <v>32</v>
      </c>
      <c r="W23542" t="s">
        <v>33</v>
      </c>
      <c r="X23542">
        <v>1</v>
      </c>
      <c r="Y23542" t="s">
        <v>363</v>
      </c>
      <c r="Z23542">
        <v>1</v>
      </c>
      <c r="AA23542" t="s">
        <v>320</v>
      </c>
      <c r="AB23542" t="s">
        <v>252</v>
      </c>
    </row>
    <row r="23543" spans="1:28" x14ac:dyDescent="0.25">
      <c r="A23543">
        <v>42905</v>
      </c>
      <c r="B23543">
        <v>2</v>
      </c>
      <c r="C23543">
        <v>199</v>
      </c>
      <c r="D23543">
        <v>7</v>
      </c>
      <c r="E23543">
        <v>11</v>
      </c>
      <c r="F23543">
        <v>21.57</v>
      </c>
      <c r="G23543">
        <v>20</v>
      </c>
      <c r="H23543">
        <v>0</v>
      </c>
      <c r="I23543">
        <v>0</v>
      </c>
      <c r="J23543">
        <v>0</v>
      </c>
      <c r="K23543">
        <v>0</v>
      </c>
      <c r="L23543">
        <v>220</v>
      </c>
      <c r="M23543">
        <v>431.4</v>
      </c>
      <c r="N23543">
        <v>800</v>
      </c>
      <c r="O23543">
        <v>212</v>
      </c>
      <c r="P23543" t="s">
        <v>248</v>
      </c>
      <c r="Q23543" t="s">
        <v>253</v>
      </c>
      <c r="R23543" t="s">
        <v>30</v>
      </c>
      <c r="S23543">
        <v>101007</v>
      </c>
      <c r="T23543" t="s">
        <v>390</v>
      </c>
      <c r="U23543">
        <v>1</v>
      </c>
      <c r="V23543" t="s">
        <v>32</v>
      </c>
      <c r="W23543" t="s">
        <v>33</v>
      </c>
      <c r="X23543">
        <v>1</v>
      </c>
      <c r="Y23543" t="s">
        <v>363</v>
      </c>
      <c r="Z23543">
        <v>1</v>
      </c>
      <c r="AA23543" t="s">
        <v>320</v>
      </c>
      <c r="AB23543" t="s">
        <v>248</v>
      </c>
    </row>
    <row r="23544" spans="1:28" x14ac:dyDescent="0.25">
      <c r="A23544">
        <v>42533</v>
      </c>
      <c r="B23544">
        <v>3</v>
      </c>
      <c r="C23544">
        <v>200</v>
      </c>
      <c r="D23544">
        <v>7</v>
      </c>
      <c r="E23544">
        <v>11</v>
      </c>
      <c r="F23544">
        <v>21.57</v>
      </c>
      <c r="G23544">
        <v>20</v>
      </c>
      <c r="H23544">
        <v>0</v>
      </c>
      <c r="I23544">
        <v>0</v>
      </c>
      <c r="J23544">
        <v>0</v>
      </c>
      <c r="K23544">
        <v>0</v>
      </c>
      <c r="L23544">
        <v>220</v>
      </c>
      <c r="M23544">
        <v>431.4</v>
      </c>
      <c r="N23544">
        <v>894</v>
      </c>
      <c r="O23544">
        <v>213</v>
      </c>
      <c r="P23544" t="s">
        <v>250</v>
      </c>
      <c r="Q23544" t="s">
        <v>251</v>
      </c>
      <c r="R23544" t="s">
        <v>30</v>
      </c>
      <c r="S23544">
        <v>101007</v>
      </c>
      <c r="T23544" t="s">
        <v>390</v>
      </c>
      <c r="U23544">
        <v>1</v>
      </c>
      <c r="V23544" t="s">
        <v>32</v>
      </c>
      <c r="W23544" t="s">
        <v>33</v>
      </c>
      <c r="X23544">
        <v>1</v>
      </c>
      <c r="Y23544" t="s">
        <v>363</v>
      </c>
      <c r="Z23544">
        <v>1</v>
      </c>
      <c r="AA23544" t="s">
        <v>320</v>
      </c>
      <c r="AB23544" t="s">
        <v>252</v>
      </c>
    </row>
    <row r="23545" spans="1:28" x14ac:dyDescent="0.25">
      <c r="A23545">
        <v>42922</v>
      </c>
      <c r="B23545">
        <v>4</v>
      </c>
      <c r="C23545">
        <v>309</v>
      </c>
      <c r="D23545">
        <v>7</v>
      </c>
      <c r="E23545">
        <v>11</v>
      </c>
      <c r="F23545">
        <v>21.57</v>
      </c>
      <c r="G23545">
        <v>20</v>
      </c>
      <c r="H23545">
        <v>0</v>
      </c>
      <c r="I23545">
        <v>0</v>
      </c>
      <c r="J23545">
        <v>0</v>
      </c>
      <c r="K23545">
        <v>0</v>
      </c>
      <c r="L23545">
        <v>220</v>
      </c>
      <c r="M23545">
        <v>431.4</v>
      </c>
      <c r="N23545">
        <v>529</v>
      </c>
      <c r="O23545">
        <v>233</v>
      </c>
      <c r="P23545" t="s">
        <v>246</v>
      </c>
      <c r="Q23545" t="s">
        <v>247</v>
      </c>
      <c r="R23545" t="s">
        <v>30</v>
      </c>
      <c r="S23545">
        <v>101007</v>
      </c>
      <c r="T23545" t="s">
        <v>390</v>
      </c>
      <c r="U23545">
        <v>1</v>
      </c>
      <c r="V23545" t="s">
        <v>32</v>
      </c>
      <c r="W23545" t="s">
        <v>33</v>
      </c>
      <c r="X23545">
        <v>1</v>
      </c>
      <c r="Y23545" t="s">
        <v>363</v>
      </c>
      <c r="Z23545">
        <v>1</v>
      </c>
      <c r="AA23545" t="s">
        <v>320</v>
      </c>
      <c r="AB23545" t="s">
        <v>246</v>
      </c>
    </row>
    <row r="23546" spans="1:28" x14ac:dyDescent="0.25">
      <c r="A23546">
        <v>42896</v>
      </c>
      <c r="B23546">
        <v>2</v>
      </c>
      <c r="C23546">
        <v>199</v>
      </c>
      <c r="D23546">
        <v>7</v>
      </c>
      <c r="E23546">
        <v>11</v>
      </c>
      <c r="F23546">
        <v>21.57</v>
      </c>
      <c r="G23546">
        <v>20</v>
      </c>
      <c r="H23546">
        <v>0</v>
      </c>
      <c r="I23546">
        <v>0</v>
      </c>
      <c r="J23546">
        <v>0</v>
      </c>
      <c r="K23546">
        <v>0</v>
      </c>
      <c r="L23546">
        <v>220</v>
      </c>
      <c r="M23546">
        <v>431.4</v>
      </c>
      <c r="N23546">
        <v>800</v>
      </c>
      <c r="O23546">
        <v>212</v>
      </c>
      <c r="P23546" t="s">
        <v>248</v>
      </c>
      <c r="Q23546" t="s">
        <v>253</v>
      </c>
      <c r="R23546" t="s">
        <v>30</v>
      </c>
      <c r="S23546">
        <v>101007</v>
      </c>
      <c r="T23546" t="s">
        <v>390</v>
      </c>
      <c r="U23546">
        <v>1</v>
      </c>
      <c r="V23546" t="s">
        <v>32</v>
      </c>
      <c r="W23546" t="s">
        <v>33</v>
      </c>
      <c r="X23546">
        <v>1</v>
      </c>
      <c r="Y23546" t="s">
        <v>363</v>
      </c>
      <c r="Z23546">
        <v>1</v>
      </c>
      <c r="AA23546" t="s">
        <v>320</v>
      </c>
      <c r="AB23546" t="s">
        <v>248</v>
      </c>
    </row>
    <row r="23547" spans="1:28" x14ac:dyDescent="0.25">
      <c r="A23547">
        <v>42880</v>
      </c>
      <c r="B23547">
        <v>4</v>
      </c>
      <c r="C23547">
        <v>308</v>
      </c>
      <c r="D23547">
        <v>7</v>
      </c>
      <c r="E23547">
        <v>11</v>
      </c>
      <c r="F23547">
        <v>21.57</v>
      </c>
      <c r="G23547">
        <v>20</v>
      </c>
      <c r="H23547">
        <v>0</v>
      </c>
      <c r="I23547">
        <v>0</v>
      </c>
      <c r="J23547">
        <v>0</v>
      </c>
      <c r="K23547">
        <v>0</v>
      </c>
      <c r="L23547">
        <v>220</v>
      </c>
      <c r="M23547">
        <v>431.4</v>
      </c>
      <c r="N23547">
        <v>693</v>
      </c>
      <c r="O23547">
        <v>35</v>
      </c>
      <c r="P23547" t="s">
        <v>246</v>
      </c>
      <c r="Q23547" t="s">
        <v>254</v>
      </c>
      <c r="R23547" t="s">
        <v>30</v>
      </c>
      <c r="S23547">
        <v>101007</v>
      </c>
      <c r="T23547" t="s">
        <v>390</v>
      </c>
      <c r="U23547">
        <v>1</v>
      </c>
      <c r="V23547" t="s">
        <v>32</v>
      </c>
      <c r="W23547" t="s">
        <v>33</v>
      </c>
      <c r="X23547">
        <v>1</v>
      </c>
      <c r="Y23547" t="s">
        <v>363</v>
      </c>
      <c r="Z23547">
        <v>1</v>
      </c>
      <c r="AA23547" t="s">
        <v>320</v>
      </c>
      <c r="AB23547" t="s">
        <v>246</v>
      </c>
    </row>
    <row r="23548" spans="1:28" x14ac:dyDescent="0.25">
      <c r="A23548">
        <v>42878</v>
      </c>
      <c r="B23548">
        <v>2</v>
      </c>
      <c r="C23548">
        <v>199</v>
      </c>
      <c r="D23548">
        <v>7</v>
      </c>
      <c r="E23548">
        <v>11</v>
      </c>
      <c r="F23548">
        <v>21.57</v>
      </c>
      <c r="G23548">
        <v>20</v>
      </c>
      <c r="H23548">
        <v>0</v>
      </c>
      <c r="I23548">
        <v>0</v>
      </c>
      <c r="J23548">
        <v>0</v>
      </c>
      <c r="K23548">
        <v>0</v>
      </c>
      <c r="L23548">
        <v>220</v>
      </c>
      <c r="M23548">
        <v>431.4</v>
      </c>
      <c r="N23548">
        <v>800</v>
      </c>
      <c r="O23548">
        <v>212</v>
      </c>
      <c r="P23548" t="s">
        <v>248</v>
      </c>
      <c r="Q23548" t="s">
        <v>253</v>
      </c>
      <c r="R23548" t="s">
        <v>30</v>
      </c>
      <c r="S23548">
        <v>101007</v>
      </c>
      <c r="T23548" t="s">
        <v>390</v>
      </c>
      <c r="U23548">
        <v>1</v>
      </c>
      <c r="V23548" t="s">
        <v>32</v>
      </c>
      <c r="W23548" t="s">
        <v>33</v>
      </c>
      <c r="X23548">
        <v>1</v>
      </c>
      <c r="Y23548" t="s">
        <v>363</v>
      </c>
      <c r="Z23548">
        <v>1</v>
      </c>
      <c r="AA23548" t="s">
        <v>320</v>
      </c>
      <c r="AB23548" t="s">
        <v>248</v>
      </c>
    </row>
    <row r="23549" spans="1:28" x14ac:dyDescent="0.25">
      <c r="A23549">
        <v>43019</v>
      </c>
      <c r="B23549">
        <v>2</v>
      </c>
      <c r="C23549">
        <v>307</v>
      </c>
      <c r="D23549">
        <v>7</v>
      </c>
      <c r="E23549">
        <v>11</v>
      </c>
      <c r="F23549">
        <v>21.57</v>
      </c>
      <c r="G23549">
        <v>20</v>
      </c>
      <c r="H23549">
        <v>0</v>
      </c>
      <c r="I23549">
        <v>0</v>
      </c>
      <c r="J23549">
        <v>0</v>
      </c>
      <c r="K23549">
        <v>0</v>
      </c>
      <c r="L23549">
        <v>220</v>
      </c>
      <c r="M23549">
        <v>431.4</v>
      </c>
      <c r="N23549">
        <v>710</v>
      </c>
      <c r="O23549">
        <v>292</v>
      </c>
      <c r="P23549" t="s">
        <v>248</v>
      </c>
      <c r="Q23549" t="s">
        <v>249</v>
      </c>
      <c r="R23549" t="s">
        <v>30</v>
      </c>
      <c r="S23549">
        <v>101007</v>
      </c>
      <c r="T23549" t="s">
        <v>390</v>
      </c>
      <c r="U23549">
        <v>1</v>
      </c>
      <c r="V23549" t="s">
        <v>32</v>
      </c>
      <c r="W23549" t="s">
        <v>33</v>
      </c>
      <c r="X23549">
        <v>1</v>
      </c>
      <c r="Y23549" t="s">
        <v>363</v>
      </c>
      <c r="Z23549">
        <v>1</v>
      </c>
      <c r="AA23549" t="s">
        <v>320</v>
      </c>
      <c r="AB23549" t="s">
        <v>248</v>
      </c>
    </row>
    <row r="23550" spans="1:28" x14ac:dyDescent="0.25">
      <c r="A23550">
        <v>42886</v>
      </c>
      <c r="B23550">
        <v>2</v>
      </c>
      <c r="C23550">
        <v>306</v>
      </c>
      <c r="D23550">
        <v>1</v>
      </c>
      <c r="E23550">
        <v>6.62</v>
      </c>
      <c r="F23550">
        <v>12.99</v>
      </c>
      <c r="G23550">
        <v>20</v>
      </c>
      <c r="H23550">
        <v>0</v>
      </c>
      <c r="I23550">
        <v>0</v>
      </c>
      <c r="J23550">
        <v>0</v>
      </c>
      <c r="K23550">
        <v>0</v>
      </c>
      <c r="L23550">
        <v>132.4</v>
      </c>
      <c r="M23550">
        <v>259.8</v>
      </c>
      <c r="N23550">
        <v>586</v>
      </c>
      <c r="O23550">
        <v>246</v>
      </c>
      <c r="P23550" t="s">
        <v>248</v>
      </c>
      <c r="Q23550" t="s">
        <v>255</v>
      </c>
      <c r="R23550" t="s">
        <v>30</v>
      </c>
      <c r="S23550">
        <v>101001</v>
      </c>
      <c r="T23550" t="s">
        <v>386</v>
      </c>
      <c r="U23550">
        <v>1</v>
      </c>
      <c r="V23550" t="s">
        <v>32</v>
      </c>
      <c r="W23550" t="s">
        <v>33</v>
      </c>
      <c r="X23550">
        <v>1</v>
      </c>
      <c r="Y23550" t="s">
        <v>363</v>
      </c>
      <c r="Z23550">
        <v>1</v>
      </c>
      <c r="AA23550" t="s">
        <v>335</v>
      </c>
      <c r="AB23550" t="s">
        <v>248</v>
      </c>
    </row>
    <row r="23551" spans="1:28" x14ac:dyDescent="0.25">
      <c r="A23551">
        <v>42664</v>
      </c>
      <c r="B23551">
        <v>3</v>
      </c>
      <c r="C23551">
        <v>200</v>
      </c>
      <c r="D23551">
        <v>1</v>
      </c>
      <c r="E23551">
        <v>6.62</v>
      </c>
      <c r="F23551">
        <v>12.99</v>
      </c>
      <c r="G23551">
        <v>20</v>
      </c>
      <c r="H23551">
        <v>0</v>
      </c>
      <c r="I23551">
        <v>0</v>
      </c>
      <c r="J23551">
        <v>0</v>
      </c>
      <c r="K23551">
        <v>0</v>
      </c>
      <c r="L23551">
        <v>132.4</v>
      </c>
      <c r="M23551">
        <v>259.8</v>
      </c>
      <c r="N23551">
        <v>894</v>
      </c>
      <c r="O23551">
        <v>213</v>
      </c>
      <c r="P23551" t="s">
        <v>250</v>
      </c>
      <c r="Q23551" t="s">
        <v>251</v>
      </c>
      <c r="R23551" t="s">
        <v>30</v>
      </c>
      <c r="S23551">
        <v>101001</v>
      </c>
      <c r="T23551" t="s">
        <v>386</v>
      </c>
      <c r="U23551">
        <v>1</v>
      </c>
      <c r="V23551" t="s">
        <v>32</v>
      </c>
      <c r="W23551" t="s">
        <v>33</v>
      </c>
      <c r="X23551">
        <v>1</v>
      </c>
      <c r="Y23551" t="s">
        <v>363</v>
      </c>
      <c r="Z23551">
        <v>1</v>
      </c>
      <c r="AA23551" t="s">
        <v>335</v>
      </c>
      <c r="AB23551" t="s">
        <v>252</v>
      </c>
    </row>
    <row r="23552" spans="1:28" x14ac:dyDescent="0.25">
      <c r="A23552">
        <v>42864</v>
      </c>
      <c r="B23552">
        <v>3</v>
      </c>
      <c r="C23552">
        <v>200</v>
      </c>
      <c r="D23552">
        <v>1</v>
      </c>
      <c r="E23552">
        <v>6.62</v>
      </c>
      <c r="F23552">
        <v>12.99</v>
      </c>
      <c r="G23552">
        <v>20</v>
      </c>
      <c r="H23552">
        <v>0</v>
      </c>
      <c r="I23552">
        <v>0</v>
      </c>
      <c r="J23552">
        <v>0</v>
      </c>
      <c r="K23552">
        <v>0</v>
      </c>
      <c r="L23552">
        <v>132.4</v>
      </c>
      <c r="M23552">
        <v>259.8</v>
      </c>
      <c r="N23552">
        <v>894</v>
      </c>
      <c r="O23552">
        <v>213</v>
      </c>
      <c r="P23552" t="s">
        <v>250</v>
      </c>
      <c r="Q23552" t="s">
        <v>251</v>
      </c>
      <c r="R23552" t="s">
        <v>30</v>
      </c>
      <c r="S23552">
        <v>101001</v>
      </c>
      <c r="T23552" t="s">
        <v>386</v>
      </c>
      <c r="U23552">
        <v>1</v>
      </c>
      <c r="V23552" t="s">
        <v>32</v>
      </c>
      <c r="W23552" t="s">
        <v>33</v>
      </c>
      <c r="X23552">
        <v>1</v>
      </c>
      <c r="Y23552" t="s">
        <v>363</v>
      </c>
      <c r="Z23552">
        <v>1</v>
      </c>
      <c r="AA23552" t="s">
        <v>335</v>
      </c>
      <c r="AB23552" t="s">
        <v>252</v>
      </c>
    </row>
    <row r="23553" spans="1:28" x14ac:dyDescent="0.25">
      <c r="A23553">
        <v>43029</v>
      </c>
      <c r="B23553">
        <v>3</v>
      </c>
      <c r="C23553">
        <v>200</v>
      </c>
      <c r="D23553">
        <v>1</v>
      </c>
      <c r="E23553">
        <v>6.62</v>
      </c>
      <c r="F23553">
        <v>12.99</v>
      </c>
      <c r="G23553">
        <v>20</v>
      </c>
      <c r="H23553">
        <v>0</v>
      </c>
      <c r="I23553">
        <v>0</v>
      </c>
      <c r="J23553">
        <v>0</v>
      </c>
      <c r="K23553">
        <v>0</v>
      </c>
      <c r="L23553">
        <v>132.4</v>
      </c>
      <c r="M23553">
        <v>259.8</v>
      </c>
      <c r="N23553">
        <v>894</v>
      </c>
      <c r="O23553">
        <v>213</v>
      </c>
      <c r="P23553" t="s">
        <v>250</v>
      </c>
      <c r="Q23553" t="s">
        <v>251</v>
      </c>
      <c r="R23553" t="s">
        <v>30</v>
      </c>
      <c r="S23553">
        <v>101001</v>
      </c>
      <c r="T23553" t="s">
        <v>386</v>
      </c>
      <c r="U23553">
        <v>1</v>
      </c>
      <c r="V23553" t="s">
        <v>32</v>
      </c>
      <c r="W23553" t="s">
        <v>33</v>
      </c>
      <c r="X23553">
        <v>1</v>
      </c>
      <c r="Y23553" t="s">
        <v>363</v>
      </c>
      <c r="Z23553">
        <v>1</v>
      </c>
      <c r="AA23553" t="s">
        <v>335</v>
      </c>
      <c r="AB23553" t="s">
        <v>252</v>
      </c>
    </row>
    <row r="23554" spans="1:28" x14ac:dyDescent="0.25">
      <c r="A23554">
        <v>42847</v>
      </c>
      <c r="B23554">
        <v>2</v>
      </c>
      <c r="C23554">
        <v>199</v>
      </c>
      <c r="D23554">
        <v>1</v>
      </c>
      <c r="E23554">
        <v>6.62</v>
      </c>
      <c r="F23554">
        <v>12.99</v>
      </c>
      <c r="G23554">
        <v>20</v>
      </c>
      <c r="H23554">
        <v>0</v>
      </c>
      <c r="I23554">
        <v>0</v>
      </c>
      <c r="J23554">
        <v>0</v>
      </c>
      <c r="K23554">
        <v>0</v>
      </c>
      <c r="L23554">
        <v>132.4</v>
      </c>
      <c r="M23554">
        <v>259.8</v>
      </c>
      <c r="N23554">
        <v>800</v>
      </c>
      <c r="O23554">
        <v>212</v>
      </c>
      <c r="P23554" t="s">
        <v>248</v>
      </c>
      <c r="Q23554" t="s">
        <v>253</v>
      </c>
      <c r="R23554" t="s">
        <v>30</v>
      </c>
      <c r="S23554">
        <v>101001</v>
      </c>
      <c r="T23554" t="s">
        <v>386</v>
      </c>
      <c r="U23554">
        <v>1</v>
      </c>
      <c r="V23554" t="s">
        <v>32</v>
      </c>
      <c r="W23554" t="s">
        <v>33</v>
      </c>
      <c r="X23554">
        <v>1</v>
      </c>
      <c r="Y23554" t="s">
        <v>363</v>
      </c>
      <c r="Z23554">
        <v>1</v>
      </c>
      <c r="AA23554" t="s">
        <v>335</v>
      </c>
      <c r="AB23554" t="s">
        <v>248</v>
      </c>
    </row>
    <row r="23555" spans="1:28" x14ac:dyDescent="0.25">
      <c r="A23555">
        <v>42899</v>
      </c>
      <c r="B23555">
        <v>2</v>
      </c>
      <c r="C23555">
        <v>199</v>
      </c>
      <c r="D23555">
        <v>1</v>
      </c>
      <c r="E23555">
        <v>6.62</v>
      </c>
      <c r="F23555">
        <v>12.99</v>
      </c>
      <c r="G23555">
        <v>20</v>
      </c>
      <c r="H23555">
        <v>0</v>
      </c>
      <c r="I23555">
        <v>0</v>
      </c>
      <c r="J23555">
        <v>0</v>
      </c>
      <c r="K23555">
        <v>0</v>
      </c>
      <c r="L23555">
        <v>132.4</v>
      </c>
      <c r="M23555">
        <v>259.8</v>
      </c>
      <c r="N23555">
        <v>800</v>
      </c>
      <c r="O23555">
        <v>212</v>
      </c>
      <c r="P23555" t="s">
        <v>248</v>
      </c>
      <c r="Q23555" t="s">
        <v>253</v>
      </c>
      <c r="R23555" t="s">
        <v>30</v>
      </c>
      <c r="S23555">
        <v>101001</v>
      </c>
      <c r="T23555" t="s">
        <v>386</v>
      </c>
      <c r="U23555">
        <v>1</v>
      </c>
      <c r="V23555" t="s">
        <v>32</v>
      </c>
      <c r="W23555" t="s">
        <v>33</v>
      </c>
      <c r="X23555">
        <v>1</v>
      </c>
      <c r="Y23555" t="s">
        <v>363</v>
      </c>
      <c r="Z23555">
        <v>1</v>
      </c>
      <c r="AA23555" t="s">
        <v>335</v>
      </c>
      <c r="AB23555" t="s">
        <v>248</v>
      </c>
    </row>
    <row r="23556" spans="1:28" x14ac:dyDescent="0.25">
      <c r="A23556">
        <v>43032</v>
      </c>
      <c r="B23556">
        <v>4</v>
      </c>
      <c r="C23556">
        <v>308</v>
      </c>
      <c r="D23556">
        <v>1</v>
      </c>
      <c r="E23556">
        <v>6.62</v>
      </c>
      <c r="F23556">
        <v>12.99</v>
      </c>
      <c r="G23556">
        <v>20</v>
      </c>
      <c r="H23556">
        <v>0</v>
      </c>
      <c r="I23556">
        <v>0</v>
      </c>
      <c r="J23556">
        <v>0</v>
      </c>
      <c r="K23556">
        <v>0</v>
      </c>
      <c r="L23556">
        <v>132.4</v>
      </c>
      <c r="M23556">
        <v>259.8</v>
      </c>
      <c r="N23556">
        <v>693</v>
      </c>
      <c r="O23556">
        <v>35</v>
      </c>
      <c r="P23556" t="s">
        <v>246</v>
      </c>
      <c r="Q23556" t="s">
        <v>254</v>
      </c>
      <c r="R23556" t="s">
        <v>30</v>
      </c>
      <c r="S23556">
        <v>101001</v>
      </c>
      <c r="T23556" t="s">
        <v>386</v>
      </c>
      <c r="U23556">
        <v>1</v>
      </c>
      <c r="V23556" t="s">
        <v>32</v>
      </c>
      <c r="W23556" t="s">
        <v>33</v>
      </c>
      <c r="X23556">
        <v>1</v>
      </c>
      <c r="Y23556" t="s">
        <v>363</v>
      </c>
      <c r="Z23556">
        <v>1</v>
      </c>
      <c r="AA23556" t="s">
        <v>335</v>
      </c>
      <c r="AB23556" t="s">
        <v>246</v>
      </c>
    </row>
    <row r="23557" spans="1:28" x14ac:dyDescent="0.25">
      <c r="A23557">
        <v>42516</v>
      </c>
      <c r="B23557">
        <v>2</v>
      </c>
      <c r="C23557">
        <v>306</v>
      </c>
      <c r="D23557">
        <v>1</v>
      </c>
      <c r="E23557">
        <v>6.62</v>
      </c>
      <c r="F23557">
        <v>12.99</v>
      </c>
      <c r="G23557">
        <v>20</v>
      </c>
      <c r="H23557">
        <v>0</v>
      </c>
      <c r="I23557">
        <v>0</v>
      </c>
      <c r="J23557">
        <v>0</v>
      </c>
      <c r="K23557">
        <v>0</v>
      </c>
      <c r="L23557">
        <v>132.4</v>
      </c>
      <c r="M23557">
        <v>259.8</v>
      </c>
      <c r="N23557">
        <v>586</v>
      </c>
      <c r="O23557">
        <v>246</v>
      </c>
      <c r="P23557" t="s">
        <v>248</v>
      </c>
      <c r="Q23557" t="s">
        <v>255</v>
      </c>
      <c r="R23557" t="s">
        <v>30</v>
      </c>
      <c r="S23557">
        <v>101001</v>
      </c>
      <c r="T23557" t="s">
        <v>386</v>
      </c>
      <c r="U23557">
        <v>1</v>
      </c>
      <c r="V23557" t="s">
        <v>32</v>
      </c>
      <c r="W23557" t="s">
        <v>33</v>
      </c>
      <c r="X23557">
        <v>1</v>
      </c>
      <c r="Y23557" t="s">
        <v>363</v>
      </c>
      <c r="Z23557">
        <v>1</v>
      </c>
      <c r="AA23557" t="s">
        <v>335</v>
      </c>
      <c r="AB23557" t="s">
        <v>248</v>
      </c>
    </row>
    <row r="23558" spans="1:28" x14ac:dyDescent="0.25">
      <c r="A23558">
        <v>43016</v>
      </c>
      <c r="B23558">
        <v>2</v>
      </c>
      <c r="C23558">
        <v>199</v>
      </c>
      <c r="D23558">
        <v>1</v>
      </c>
      <c r="E23558">
        <v>6.62</v>
      </c>
      <c r="F23558">
        <v>12.99</v>
      </c>
      <c r="G23558">
        <v>20</v>
      </c>
      <c r="H23558">
        <v>0</v>
      </c>
      <c r="I23558">
        <v>0</v>
      </c>
      <c r="J23558">
        <v>0</v>
      </c>
      <c r="K23558">
        <v>0</v>
      </c>
      <c r="L23558">
        <v>132.4</v>
      </c>
      <c r="M23558">
        <v>259.8</v>
      </c>
      <c r="N23558">
        <v>800</v>
      </c>
      <c r="O23558">
        <v>212</v>
      </c>
      <c r="P23558" t="s">
        <v>248</v>
      </c>
      <c r="Q23558" t="s">
        <v>253</v>
      </c>
      <c r="R23558" t="s">
        <v>30</v>
      </c>
      <c r="S23558">
        <v>101001</v>
      </c>
      <c r="T23558" t="s">
        <v>386</v>
      </c>
      <c r="U23558">
        <v>1</v>
      </c>
      <c r="V23558" t="s">
        <v>32</v>
      </c>
      <c r="W23558" t="s">
        <v>33</v>
      </c>
      <c r="X23558">
        <v>1</v>
      </c>
      <c r="Y23558" t="s">
        <v>363</v>
      </c>
      <c r="Z23558">
        <v>1</v>
      </c>
      <c r="AA23558" t="s">
        <v>335</v>
      </c>
      <c r="AB23558" t="s">
        <v>248</v>
      </c>
    </row>
    <row r="23559" spans="1:28" x14ac:dyDescent="0.25">
      <c r="A23559">
        <v>42649</v>
      </c>
      <c r="B23559">
        <v>2</v>
      </c>
      <c r="C23559">
        <v>199</v>
      </c>
      <c r="D23559">
        <v>1</v>
      </c>
      <c r="E23559">
        <v>6.62</v>
      </c>
      <c r="F23559">
        <v>12.99</v>
      </c>
      <c r="G23559">
        <v>20</v>
      </c>
      <c r="H23559">
        <v>0</v>
      </c>
      <c r="I23559">
        <v>0</v>
      </c>
      <c r="J23559">
        <v>0</v>
      </c>
      <c r="K23559">
        <v>0</v>
      </c>
      <c r="L23559">
        <v>132.4</v>
      </c>
      <c r="M23559">
        <v>259.8</v>
      </c>
      <c r="N23559">
        <v>800</v>
      </c>
      <c r="O23559">
        <v>212</v>
      </c>
      <c r="P23559" t="s">
        <v>248</v>
      </c>
      <c r="Q23559" t="s">
        <v>253</v>
      </c>
      <c r="R23559" t="s">
        <v>30</v>
      </c>
      <c r="S23559">
        <v>101001</v>
      </c>
      <c r="T23559" t="s">
        <v>386</v>
      </c>
      <c r="U23559">
        <v>1</v>
      </c>
      <c r="V23559" t="s">
        <v>32</v>
      </c>
      <c r="W23559" t="s">
        <v>33</v>
      </c>
      <c r="X23559">
        <v>1</v>
      </c>
      <c r="Y23559" t="s">
        <v>363</v>
      </c>
      <c r="Z23559">
        <v>1</v>
      </c>
      <c r="AA23559" t="s">
        <v>335</v>
      </c>
      <c r="AB23559" t="s">
        <v>248</v>
      </c>
    </row>
    <row r="23560" spans="1:28" x14ac:dyDescent="0.25">
      <c r="A23560">
        <v>42528</v>
      </c>
      <c r="B23560">
        <v>3</v>
      </c>
      <c r="C23560">
        <v>200</v>
      </c>
      <c r="D23560">
        <v>1</v>
      </c>
      <c r="E23560">
        <v>6.62</v>
      </c>
      <c r="F23560">
        <v>12.99</v>
      </c>
      <c r="G23560">
        <v>20</v>
      </c>
      <c r="H23560">
        <v>0</v>
      </c>
      <c r="I23560">
        <v>0</v>
      </c>
      <c r="J23560">
        <v>0</v>
      </c>
      <c r="K23560">
        <v>0</v>
      </c>
      <c r="L23560">
        <v>132.4</v>
      </c>
      <c r="M23560">
        <v>259.8</v>
      </c>
      <c r="N23560">
        <v>894</v>
      </c>
      <c r="O23560">
        <v>213</v>
      </c>
      <c r="P23560" t="s">
        <v>250</v>
      </c>
      <c r="Q23560" t="s">
        <v>251</v>
      </c>
      <c r="R23560" t="s">
        <v>30</v>
      </c>
      <c r="S23560">
        <v>101001</v>
      </c>
      <c r="T23560" t="s">
        <v>386</v>
      </c>
      <c r="U23560">
        <v>1</v>
      </c>
      <c r="V23560" t="s">
        <v>32</v>
      </c>
      <c r="W23560" t="s">
        <v>33</v>
      </c>
      <c r="X23560">
        <v>1</v>
      </c>
      <c r="Y23560" t="s">
        <v>363</v>
      </c>
      <c r="Z23560">
        <v>1</v>
      </c>
      <c r="AA23560" t="s">
        <v>335</v>
      </c>
      <c r="AB23560" t="s">
        <v>252</v>
      </c>
    </row>
    <row r="23561" spans="1:28" x14ac:dyDescent="0.25">
      <c r="A23561">
        <v>42894</v>
      </c>
      <c r="B23561">
        <v>2</v>
      </c>
      <c r="C23561">
        <v>306</v>
      </c>
      <c r="D23561">
        <v>1</v>
      </c>
      <c r="E23561">
        <v>6.62</v>
      </c>
      <c r="F23561">
        <v>12.99</v>
      </c>
      <c r="G23561">
        <v>20</v>
      </c>
      <c r="H23561">
        <v>0</v>
      </c>
      <c r="I23561">
        <v>0</v>
      </c>
      <c r="J23561">
        <v>0</v>
      </c>
      <c r="K23561">
        <v>0</v>
      </c>
      <c r="L23561">
        <v>132.4</v>
      </c>
      <c r="M23561">
        <v>259.8</v>
      </c>
      <c r="N23561">
        <v>586</v>
      </c>
      <c r="O23561">
        <v>246</v>
      </c>
      <c r="P23561" t="s">
        <v>248</v>
      </c>
      <c r="Q23561" t="s">
        <v>255</v>
      </c>
      <c r="R23561" t="s">
        <v>30</v>
      </c>
      <c r="S23561">
        <v>101001</v>
      </c>
      <c r="T23561" t="s">
        <v>386</v>
      </c>
      <c r="U23561">
        <v>1</v>
      </c>
      <c r="V23561" t="s">
        <v>32</v>
      </c>
      <c r="W23561" t="s">
        <v>33</v>
      </c>
      <c r="X23561">
        <v>1</v>
      </c>
      <c r="Y23561" t="s">
        <v>363</v>
      </c>
      <c r="Z23561">
        <v>1</v>
      </c>
      <c r="AA23561" t="s">
        <v>335</v>
      </c>
      <c r="AB23561" t="s">
        <v>248</v>
      </c>
    </row>
    <row r="23562" spans="1:28" x14ac:dyDescent="0.25">
      <c r="A23562">
        <v>43030</v>
      </c>
      <c r="B23562">
        <v>3</v>
      </c>
      <c r="C23562">
        <v>200</v>
      </c>
      <c r="D23562">
        <v>1</v>
      </c>
      <c r="E23562">
        <v>6.62</v>
      </c>
      <c r="F23562">
        <v>12.99</v>
      </c>
      <c r="G23562">
        <v>20</v>
      </c>
      <c r="H23562">
        <v>0</v>
      </c>
      <c r="I23562">
        <v>0</v>
      </c>
      <c r="J23562">
        <v>0</v>
      </c>
      <c r="K23562">
        <v>0</v>
      </c>
      <c r="L23562">
        <v>132.4</v>
      </c>
      <c r="M23562">
        <v>259.8</v>
      </c>
      <c r="N23562">
        <v>894</v>
      </c>
      <c r="O23562">
        <v>213</v>
      </c>
      <c r="P23562" t="s">
        <v>250</v>
      </c>
      <c r="Q23562" t="s">
        <v>251</v>
      </c>
      <c r="R23562" t="s">
        <v>30</v>
      </c>
      <c r="S23562">
        <v>101001</v>
      </c>
      <c r="T23562" t="s">
        <v>386</v>
      </c>
      <c r="U23562">
        <v>1</v>
      </c>
      <c r="V23562" t="s">
        <v>32</v>
      </c>
      <c r="W23562" t="s">
        <v>33</v>
      </c>
      <c r="X23562">
        <v>1</v>
      </c>
      <c r="Y23562" t="s">
        <v>363</v>
      </c>
      <c r="Z23562">
        <v>1</v>
      </c>
      <c r="AA23562" t="s">
        <v>335</v>
      </c>
      <c r="AB23562" t="s">
        <v>252</v>
      </c>
    </row>
    <row r="23563" spans="1:28" x14ac:dyDescent="0.25">
      <c r="A23563">
        <v>42905</v>
      </c>
      <c r="B23563">
        <v>4</v>
      </c>
      <c r="C23563">
        <v>308</v>
      </c>
      <c r="D23563">
        <v>1</v>
      </c>
      <c r="E23563">
        <v>6.62</v>
      </c>
      <c r="F23563">
        <v>12.99</v>
      </c>
      <c r="G23563">
        <v>20</v>
      </c>
      <c r="H23563">
        <v>0</v>
      </c>
      <c r="I23563">
        <v>0</v>
      </c>
      <c r="J23563">
        <v>0</v>
      </c>
      <c r="K23563">
        <v>0</v>
      </c>
      <c r="L23563">
        <v>132.4</v>
      </c>
      <c r="M23563">
        <v>259.8</v>
      </c>
      <c r="N23563">
        <v>693</v>
      </c>
      <c r="O23563">
        <v>35</v>
      </c>
      <c r="P23563" t="s">
        <v>246</v>
      </c>
      <c r="Q23563" t="s">
        <v>254</v>
      </c>
      <c r="R23563" t="s">
        <v>30</v>
      </c>
      <c r="S23563">
        <v>101001</v>
      </c>
      <c r="T23563" t="s">
        <v>386</v>
      </c>
      <c r="U23563">
        <v>1</v>
      </c>
      <c r="V23563" t="s">
        <v>32</v>
      </c>
      <c r="W23563" t="s">
        <v>33</v>
      </c>
      <c r="X23563">
        <v>1</v>
      </c>
      <c r="Y23563" t="s">
        <v>363</v>
      </c>
      <c r="Z23563">
        <v>1</v>
      </c>
      <c r="AA23563" t="s">
        <v>335</v>
      </c>
      <c r="AB23563" t="s">
        <v>246</v>
      </c>
    </row>
    <row r="23564" spans="1:28" x14ac:dyDescent="0.25">
      <c r="A23564">
        <v>42666</v>
      </c>
      <c r="B23564">
        <v>2</v>
      </c>
      <c r="C23564">
        <v>307</v>
      </c>
      <c r="D23564">
        <v>1</v>
      </c>
      <c r="E23564">
        <v>6.62</v>
      </c>
      <c r="F23564">
        <v>12.99</v>
      </c>
      <c r="G23564">
        <v>20</v>
      </c>
      <c r="H23564">
        <v>0</v>
      </c>
      <c r="I23564">
        <v>0</v>
      </c>
      <c r="J23564">
        <v>0</v>
      </c>
      <c r="K23564">
        <v>0</v>
      </c>
      <c r="L23564">
        <v>132.4</v>
      </c>
      <c r="M23564">
        <v>259.8</v>
      </c>
      <c r="N23564">
        <v>710</v>
      </c>
      <c r="O23564">
        <v>292</v>
      </c>
      <c r="P23564" t="s">
        <v>248</v>
      </c>
      <c r="Q23564" t="s">
        <v>249</v>
      </c>
      <c r="R23564" t="s">
        <v>30</v>
      </c>
      <c r="S23564">
        <v>101001</v>
      </c>
      <c r="T23564" t="s">
        <v>386</v>
      </c>
      <c r="U23564">
        <v>1</v>
      </c>
      <c r="V23564" t="s">
        <v>32</v>
      </c>
      <c r="W23564" t="s">
        <v>33</v>
      </c>
      <c r="X23564">
        <v>1</v>
      </c>
      <c r="Y23564" t="s">
        <v>363</v>
      </c>
      <c r="Z23564">
        <v>1</v>
      </c>
      <c r="AA23564" t="s">
        <v>335</v>
      </c>
      <c r="AB23564" t="s">
        <v>248</v>
      </c>
    </row>
    <row r="23565" spans="1:28" x14ac:dyDescent="0.25">
      <c r="A23565">
        <v>42289</v>
      </c>
      <c r="B23565">
        <v>3</v>
      </c>
      <c r="C23565">
        <v>200</v>
      </c>
      <c r="D23565">
        <v>1</v>
      </c>
      <c r="E23565">
        <v>6.62</v>
      </c>
      <c r="F23565">
        <v>12.99</v>
      </c>
      <c r="G23565">
        <v>20</v>
      </c>
      <c r="H23565">
        <v>0</v>
      </c>
      <c r="I23565">
        <v>0</v>
      </c>
      <c r="J23565">
        <v>0</v>
      </c>
      <c r="K23565">
        <v>0</v>
      </c>
      <c r="L23565">
        <v>132.4</v>
      </c>
      <c r="M23565">
        <v>259.8</v>
      </c>
      <c r="N23565">
        <v>894</v>
      </c>
      <c r="O23565">
        <v>213</v>
      </c>
      <c r="P23565" t="s">
        <v>250</v>
      </c>
      <c r="Q23565" t="s">
        <v>251</v>
      </c>
      <c r="R23565" t="s">
        <v>30</v>
      </c>
      <c r="S23565">
        <v>101001</v>
      </c>
      <c r="T23565" t="s">
        <v>386</v>
      </c>
      <c r="U23565">
        <v>1</v>
      </c>
      <c r="V23565" t="s">
        <v>32</v>
      </c>
      <c r="W23565" t="s">
        <v>33</v>
      </c>
      <c r="X23565">
        <v>1</v>
      </c>
      <c r="Y23565" t="s">
        <v>363</v>
      </c>
      <c r="Z23565">
        <v>1</v>
      </c>
      <c r="AA23565" t="s">
        <v>335</v>
      </c>
      <c r="AB23565" t="s">
        <v>252</v>
      </c>
    </row>
    <row r="23566" spans="1:28" x14ac:dyDescent="0.25">
      <c r="A23566">
        <v>43021</v>
      </c>
      <c r="B23566">
        <v>2</v>
      </c>
      <c r="C23566">
        <v>307</v>
      </c>
      <c r="D23566">
        <v>1</v>
      </c>
      <c r="E23566">
        <v>6.62</v>
      </c>
      <c r="F23566">
        <v>12.99</v>
      </c>
      <c r="G23566">
        <v>20</v>
      </c>
      <c r="H23566">
        <v>0</v>
      </c>
      <c r="I23566">
        <v>0</v>
      </c>
      <c r="J23566">
        <v>0</v>
      </c>
      <c r="K23566">
        <v>0</v>
      </c>
      <c r="L23566">
        <v>132.4</v>
      </c>
      <c r="M23566">
        <v>259.8</v>
      </c>
      <c r="N23566">
        <v>710</v>
      </c>
      <c r="O23566">
        <v>292</v>
      </c>
      <c r="P23566" t="s">
        <v>248</v>
      </c>
      <c r="Q23566" t="s">
        <v>249</v>
      </c>
      <c r="R23566" t="s">
        <v>30</v>
      </c>
      <c r="S23566">
        <v>101001</v>
      </c>
      <c r="T23566" t="s">
        <v>386</v>
      </c>
      <c r="U23566">
        <v>1</v>
      </c>
      <c r="V23566" t="s">
        <v>32</v>
      </c>
      <c r="W23566" t="s">
        <v>33</v>
      </c>
      <c r="X23566">
        <v>1</v>
      </c>
      <c r="Y23566" t="s">
        <v>363</v>
      </c>
      <c r="Z23566">
        <v>1</v>
      </c>
      <c r="AA23566" t="s">
        <v>335</v>
      </c>
      <c r="AB23566" t="s">
        <v>248</v>
      </c>
    </row>
    <row r="23567" spans="1:28" x14ac:dyDescent="0.25">
      <c r="A23567">
        <v>42860</v>
      </c>
      <c r="B23567">
        <v>4</v>
      </c>
      <c r="C23567">
        <v>309</v>
      </c>
      <c r="D23567">
        <v>1</v>
      </c>
      <c r="E23567">
        <v>6.62</v>
      </c>
      <c r="F23567">
        <v>12.99</v>
      </c>
      <c r="G23567">
        <v>20</v>
      </c>
      <c r="H23567">
        <v>0</v>
      </c>
      <c r="I23567">
        <v>0</v>
      </c>
      <c r="J23567">
        <v>0</v>
      </c>
      <c r="K23567">
        <v>0</v>
      </c>
      <c r="L23567">
        <v>132.4</v>
      </c>
      <c r="M23567">
        <v>259.8</v>
      </c>
      <c r="N23567">
        <v>529</v>
      </c>
      <c r="O23567">
        <v>233</v>
      </c>
      <c r="P23567" t="s">
        <v>246</v>
      </c>
      <c r="Q23567" t="s">
        <v>247</v>
      </c>
      <c r="R23567" t="s">
        <v>30</v>
      </c>
      <c r="S23567">
        <v>101001</v>
      </c>
      <c r="T23567" t="s">
        <v>386</v>
      </c>
      <c r="U23567">
        <v>1</v>
      </c>
      <c r="V23567" t="s">
        <v>32</v>
      </c>
      <c r="W23567" t="s">
        <v>33</v>
      </c>
      <c r="X23567">
        <v>1</v>
      </c>
      <c r="Y23567" t="s">
        <v>363</v>
      </c>
      <c r="Z23567">
        <v>1</v>
      </c>
      <c r="AA23567" t="s">
        <v>335</v>
      </c>
      <c r="AB23567" t="s">
        <v>246</v>
      </c>
    </row>
    <row r="23568" spans="1:28" x14ac:dyDescent="0.25">
      <c r="A23568">
        <v>42955</v>
      </c>
      <c r="B23568">
        <v>4</v>
      </c>
      <c r="C23568">
        <v>310</v>
      </c>
      <c r="D23568">
        <v>1</v>
      </c>
      <c r="E23568">
        <v>6.62</v>
      </c>
      <c r="F23568">
        <v>12.99</v>
      </c>
      <c r="G23568">
        <v>20</v>
      </c>
      <c r="H23568">
        <v>0</v>
      </c>
      <c r="I23568">
        <v>0</v>
      </c>
      <c r="J23568">
        <v>0</v>
      </c>
      <c r="K23568">
        <v>0</v>
      </c>
      <c r="L23568">
        <v>132.4</v>
      </c>
      <c r="M23568">
        <v>259.8</v>
      </c>
      <c r="N23568">
        <v>710</v>
      </c>
      <c r="O23568">
        <v>292</v>
      </c>
      <c r="P23568" t="s">
        <v>246</v>
      </c>
      <c r="Q23568" t="s">
        <v>256</v>
      </c>
      <c r="R23568" t="s">
        <v>30</v>
      </c>
      <c r="S23568">
        <v>101001</v>
      </c>
      <c r="T23568" t="s">
        <v>386</v>
      </c>
      <c r="U23568">
        <v>1</v>
      </c>
      <c r="V23568" t="s">
        <v>32</v>
      </c>
      <c r="W23568" t="s">
        <v>33</v>
      </c>
      <c r="X23568">
        <v>1</v>
      </c>
      <c r="Y23568" t="s">
        <v>363</v>
      </c>
      <c r="Z23568">
        <v>1</v>
      </c>
      <c r="AA23568" t="s">
        <v>335</v>
      </c>
      <c r="AB23568" t="s">
        <v>246</v>
      </c>
    </row>
    <row r="23569" spans="1:28" x14ac:dyDescent="0.25">
      <c r="A23569">
        <v>42642</v>
      </c>
      <c r="B23569">
        <v>2</v>
      </c>
      <c r="C23569">
        <v>307</v>
      </c>
      <c r="D23569">
        <v>1</v>
      </c>
      <c r="E23569">
        <v>6.62</v>
      </c>
      <c r="F23569">
        <v>12.99</v>
      </c>
      <c r="G23569">
        <v>20</v>
      </c>
      <c r="H23569">
        <v>0</v>
      </c>
      <c r="I23569">
        <v>0</v>
      </c>
      <c r="J23569">
        <v>0</v>
      </c>
      <c r="K23569">
        <v>0</v>
      </c>
      <c r="L23569">
        <v>132.4</v>
      </c>
      <c r="M23569">
        <v>259.8</v>
      </c>
      <c r="N23569">
        <v>710</v>
      </c>
      <c r="O23569">
        <v>292</v>
      </c>
      <c r="P23569" t="s">
        <v>248</v>
      </c>
      <c r="Q23569" t="s">
        <v>249</v>
      </c>
      <c r="R23569" t="s">
        <v>30</v>
      </c>
      <c r="S23569">
        <v>101001</v>
      </c>
      <c r="T23569" t="s">
        <v>386</v>
      </c>
      <c r="U23569">
        <v>1</v>
      </c>
      <c r="V23569" t="s">
        <v>32</v>
      </c>
      <c r="W23569" t="s">
        <v>33</v>
      </c>
      <c r="X23569">
        <v>1</v>
      </c>
      <c r="Y23569" t="s">
        <v>363</v>
      </c>
      <c r="Z23569">
        <v>1</v>
      </c>
      <c r="AA23569" t="s">
        <v>335</v>
      </c>
      <c r="AB23569" t="s">
        <v>248</v>
      </c>
    </row>
    <row r="23570" spans="1:28" x14ac:dyDescent="0.25">
      <c r="A23570">
        <v>42853</v>
      </c>
      <c r="B23570">
        <v>4</v>
      </c>
      <c r="C23570">
        <v>308</v>
      </c>
      <c r="D23570">
        <v>1</v>
      </c>
      <c r="E23570">
        <v>6.62</v>
      </c>
      <c r="F23570">
        <v>12.99</v>
      </c>
      <c r="G23570">
        <v>20</v>
      </c>
      <c r="H23570">
        <v>0</v>
      </c>
      <c r="I23570">
        <v>0</v>
      </c>
      <c r="J23570">
        <v>0</v>
      </c>
      <c r="K23570">
        <v>0</v>
      </c>
      <c r="L23570">
        <v>132.4</v>
      </c>
      <c r="M23570">
        <v>259.8</v>
      </c>
      <c r="N23570">
        <v>693</v>
      </c>
      <c r="O23570">
        <v>35</v>
      </c>
      <c r="P23570" t="s">
        <v>246</v>
      </c>
      <c r="Q23570" t="s">
        <v>254</v>
      </c>
      <c r="R23570" t="s">
        <v>30</v>
      </c>
      <c r="S23570">
        <v>101001</v>
      </c>
      <c r="T23570" t="s">
        <v>386</v>
      </c>
      <c r="U23570">
        <v>1</v>
      </c>
      <c r="V23570" t="s">
        <v>32</v>
      </c>
      <c r="W23570" t="s">
        <v>33</v>
      </c>
      <c r="X23570">
        <v>1</v>
      </c>
      <c r="Y23570" t="s">
        <v>363</v>
      </c>
      <c r="Z23570">
        <v>1</v>
      </c>
      <c r="AA23570" t="s">
        <v>335</v>
      </c>
      <c r="AB23570" t="s">
        <v>246</v>
      </c>
    </row>
    <row r="23571" spans="1:28" x14ac:dyDescent="0.25">
      <c r="A23571">
        <v>43016</v>
      </c>
      <c r="B23571">
        <v>3</v>
      </c>
      <c r="C23571">
        <v>200</v>
      </c>
      <c r="D23571">
        <v>1</v>
      </c>
      <c r="E23571">
        <v>6.62</v>
      </c>
      <c r="F23571">
        <v>12.99</v>
      </c>
      <c r="G23571">
        <v>20</v>
      </c>
      <c r="H23571">
        <v>0</v>
      </c>
      <c r="I23571">
        <v>0</v>
      </c>
      <c r="J23571">
        <v>0</v>
      </c>
      <c r="K23571">
        <v>0</v>
      </c>
      <c r="L23571">
        <v>132.4</v>
      </c>
      <c r="M23571">
        <v>259.8</v>
      </c>
      <c r="N23571">
        <v>894</v>
      </c>
      <c r="O23571">
        <v>213</v>
      </c>
      <c r="P23571" t="s">
        <v>250</v>
      </c>
      <c r="Q23571" t="s">
        <v>251</v>
      </c>
      <c r="R23571" t="s">
        <v>30</v>
      </c>
      <c r="S23571">
        <v>101001</v>
      </c>
      <c r="T23571" t="s">
        <v>386</v>
      </c>
      <c r="U23571">
        <v>1</v>
      </c>
      <c r="V23571" t="s">
        <v>32</v>
      </c>
      <c r="W23571" t="s">
        <v>33</v>
      </c>
      <c r="X23571">
        <v>1</v>
      </c>
      <c r="Y23571" t="s">
        <v>363</v>
      </c>
      <c r="Z23571">
        <v>1</v>
      </c>
      <c r="AA23571" t="s">
        <v>335</v>
      </c>
      <c r="AB23571" t="s">
        <v>252</v>
      </c>
    </row>
    <row r="23572" spans="1:28" x14ac:dyDescent="0.25">
      <c r="A23572">
        <v>42909</v>
      </c>
      <c r="B23572">
        <v>3</v>
      </c>
      <c r="C23572">
        <v>200</v>
      </c>
      <c r="D23572">
        <v>1</v>
      </c>
      <c r="E23572">
        <v>6.62</v>
      </c>
      <c r="F23572">
        <v>12.99</v>
      </c>
      <c r="G23572">
        <v>20</v>
      </c>
      <c r="H23572">
        <v>0</v>
      </c>
      <c r="I23572">
        <v>0</v>
      </c>
      <c r="J23572">
        <v>0</v>
      </c>
      <c r="K23572">
        <v>0</v>
      </c>
      <c r="L23572">
        <v>132.4</v>
      </c>
      <c r="M23572">
        <v>259.8</v>
      </c>
      <c r="N23572">
        <v>894</v>
      </c>
      <c r="O23572">
        <v>213</v>
      </c>
      <c r="P23572" t="s">
        <v>250</v>
      </c>
      <c r="Q23572" t="s">
        <v>251</v>
      </c>
      <c r="R23572" t="s">
        <v>30</v>
      </c>
      <c r="S23572">
        <v>101001</v>
      </c>
      <c r="T23572" t="s">
        <v>386</v>
      </c>
      <c r="U23572">
        <v>1</v>
      </c>
      <c r="V23572" t="s">
        <v>32</v>
      </c>
      <c r="W23572" t="s">
        <v>33</v>
      </c>
      <c r="X23572">
        <v>1</v>
      </c>
      <c r="Y23572" t="s">
        <v>363</v>
      </c>
      <c r="Z23572">
        <v>1</v>
      </c>
      <c r="AA23572" t="s">
        <v>335</v>
      </c>
      <c r="AB23572" t="s">
        <v>252</v>
      </c>
    </row>
    <row r="23573" spans="1:28" x14ac:dyDescent="0.25">
      <c r="A23573">
        <v>42845</v>
      </c>
      <c r="B23573">
        <v>2</v>
      </c>
      <c r="C23573">
        <v>199</v>
      </c>
      <c r="D23573">
        <v>1</v>
      </c>
      <c r="E23573">
        <v>6.62</v>
      </c>
      <c r="F23573">
        <v>12.99</v>
      </c>
      <c r="G23573">
        <v>20</v>
      </c>
      <c r="H23573">
        <v>0</v>
      </c>
      <c r="I23573">
        <v>0</v>
      </c>
      <c r="J23573">
        <v>0</v>
      </c>
      <c r="K23573">
        <v>0</v>
      </c>
      <c r="L23573">
        <v>132.4</v>
      </c>
      <c r="M23573">
        <v>259.8</v>
      </c>
      <c r="N23573">
        <v>800</v>
      </c>
      <c r="O23573">
        <v>212</v>
      </c>
      <c r="P23573" t="s">
        <v>248</v>
      </c>
      <c r="Q23573" t="s">
        <v>253</v>
      </c>
      <c r="R23573" t="s">
        <v>30</v>
      </c>
      <c r="S23573">
        <v>101001</v>
      </c>
      <c r="T23573" t="s">
        <v>386</v>
      </c>
      <c r="U23573">
        <v>1</v>
      </c>
      <c r="V23573" t="s">
        <v>32</v>
      </c>
      <c r="W23573" t="s">
        <v>33</v>
      </c>
      <c r="X23573">
        <v>1</v>
      </c>
      <c r="Y23573" t="s">
        <v>363</v>
      </c>
      <c r="Z23573">
        <v>1</v>
      </c>
      <c r="AA23573" t="s">
        <v>335</v>
      </c>
      <c r="AB23573" t="s">
        <v>248</v>
      </c>
    </row>
    <row r="23574" spans="1:28" x14ac:dyDescent="0.25">
      <c r="A23574">
        <v>42951</v>
      </c>
      <c r="B23574">
        <v>4</v>
      </c>
      <c r="C23574">
        <v>310</v>
      </c>
      <c r="D23574">
        <v>1</v>
      </c>
      <c r="E23574">
        <v>6.62</v>
      </c>
      <c r="F23574">
        <v>12.99</v>
      </c>
      <c r="G23574">
        <v>20</v>
      </c>
      <c r="H23574">
        <v>0</v>
      </c>
      <c r="I23574">
        <v>0</v>
      </c>
      <c r="J23574">
        <v>0</v>
      </c>
      <c r="K23574">
        <v>0</v>
      </c>
      <c r="L23574">
        <v>132.4</v>
      </c>
      <c r="M23574">
        <v>259.8</v>
      </c>
      <c r="N23574">
        <v>710</v>
      </c>
      <c r="O23574">
        <v>292</v>
      </c>
      <c r="P23574" t="s">
        <v>246</v>
      </c>
      <c r="Q23574" t="s">
        <v>256</v>
      </c>
      <c r="R23574" t="s">
        <v>30</v>
      </c>
      <c r="S23574">
        <v>101001</v>
      </c>
      <c r="T23574" t="s">
        <v>386</v>
      </c>
      <c r="U23574">
        <v>1</v>
      </c>
      <c r="V23574" t="s">
        <v>32</v>
      </c>
      <c r="W23574" t="s">
        <v>33</v>
      </c>
      <c r="X23574">
        <v>1</v>
      </c>
      <c r="Y23574" t="s">
        <v>363</v>
      </c>
      <c r="Z23574">
        <v>1</v>
      </c>
      <c r="AA23574" t="s">
        <v>335</v>
      </c>
      <c r="AB23574" t="s">
        <v>246</v>
      </c>
    </row>
    <row r="23575" spans="1:28" x14ac:dyDescent="0.25">
      <c r="A23575">
        <v>42833</v>
      </c>
      <c r="B23575">
        <v>3</v>
      </c>
      <c r="C23575">
        <v>200</v>
      </c>
      <c r="D23575">
        <v>1</v>
      </c>
      <c r="E23575">
        <v>6.62</v>
      </c>
      <c r="F23575">
        <v>12.99</v>
      </c>
      <c r="G23575">
        <v>20</v>
      </c>
      <c r="H23575">
        <v>0</v>
      </c>
      <c r="I23575">
        <v>0</v>
      </c>
      <c r="J23575">
        <v>0</v>
      </c>
      <c r="K23575">
        <v>0</v>
      </c>
      <c r="L23575">
        <v>132.4</v>
      </c>
      <c r="M23575">
        <v>259.8</v>
      </c>
      <c r="N23575">
        <v>894</v>
      </c>
      <c r="O23575">
        <v>213</v>
      </c>
      <c r="P23575" t="s">
        <v>250</v>
      </c>
      <c r="Q23575" t="s">
        <v>251</v>
      </c>
      <c r="R23575" t="s">
        <v>30</v>
      </c>
      <c r="S23575">
        <v>101001</v>
      </c>
      <c r="T23575" t="s">
        <v>386</v>
      </c>
      <c r="U23575">
        <v>1</v>
      </c>
      <c r="V23575" t="s">
        <v>32</v>
      </c>
      <c r="W23575" t="s">
        <v>33</v>
      </c>
      <c r="X23575">
        <v>1</v>
      </c>
      <c r="Y23575" t="s">
        <v>363</v>
      </c>
      <c r="Z23575">
        <v>1</v>
      </c>
      <c r="AA23575" t="s">
        <v>335</v>
      </c>
      <c r="AB23575" t="s">
        <v>252</v>
      </c>
    </row>
    <row r="23576" spans="1:28" x14ac:dyDescent="0.25">
      <c r="A23576">
        <v>42900</v>
      </c>
      <c r="B23576">
        <v>4</v>
      </c>
      <c r="C23576">
        <v>308</v>
      </c>
      <c r="D23576">
        <v>1</v>
      </c>
      <c r="E23576">
        <v>6.62</v>
      </c>
      <c r="F23576">
        <v>12.99</v>
      </c>
      <c r="G23576">
        <v>20</v>
      </c>
      <c r="H23576">
        <v>0</v>
      </c>
      <c r="I23576">
        <v>0</v>
      </c>
      <c r="J23576">
        <v>0</v>
      </c>
      <c r="K23576">
        <v>0</v>
      </c>
      <c r="L23576">
        <v>132.4</v>
      </c>
      <c r="M23576">
        <v>259.8</v>
      </c>
      <c r="N23576">
        <v>693</v>
      </c>
      <c r="O23576">
        <v>35</v>
      </c>
      <c r="P23576" t="s">
        <v>246</v>
      </c>
      <c r="Q23576" t="s">
        <v>254</v>
      </c>
      <c r="R23576" t="s">
        <v>30</v>
      </c>
      <c r="S23576">
        <v>101001</v>
      </c>
      <c r="T23576" t="s">
        <v>386</v>
      </c>
      <c r="U23576">
        <v>1</v>
      </c>
      <c r="V23576" t="s">
        <v>32</v>
      </c>
      <c r="W23576" t="s">
        <v>33</v>
      </c>
      <c r="X23576">
        <v>1</v>
      </c>
      <c r="Y23576" t="s">
        <v>363</v>
      </c>
      <c r="Z23576">
        <v>1</v>
      </c>
      <c r="AA23576" t="s">
        <v>335</v>
      </c>
      <c r="AB23576" t="s">
        <v>246</v>
      </c>
    </row>
    <row r="23577" spans="1:28" x14ac:dyDescent="0.25">
      <c r="A23577">
        <v>42875</v>
      </c>
      <c r="B23577">
        <v>3</v>
      </c>
      <c r="C23577">
        <v>200</v>
      </c>
      <c r="D23577">
        <v>1</v>
      </c>
      <c r="E23577">
        <v>6.62</v>
      </c>
      <c r="F23577">
        <v>12.99</v>
      </c>
      <c r="G23577">
        <v>20</v>
      </c>
      <c r="H23577">
        <v>0</v>
      </c>
      <c r="I23577">
        <v>0</v>
      </c>
      <c r="J23577">
        <v>0</v>
      </c>
      <c r="K23577">
        <v>0</v>
      </c>
      <c r="L23577">
        <v>132.4</v>
      </c>
      <c r="M23577">
        <v>259.8</v>
      </c>
      <c r="N23577">
        <v>894</v>
      </c>
      <c r="O23577">
        <v>213</v>
      </c>
      <c r="P23577" t="s">
        <v>250</v>
      </c>
      <c r="Q23577" t="s">
        <v>251</v>
      </c>
      <c r="R23577" t="s">
        <v>30</v>
      </c>
      <c r="S23577">
        <v>101001</v>
      </c>
      <c r="T23577" t="s">
        <v>386</v>
      </c>
      <c r="U23577">
        <v>1</v>
      </c>
      <c r="V23577" t="s">
        <v>32</v>
      </c>
      <c r="W23577" t="s">
        <v>33</v>
      </c>
      <c r="X23577">
        <v>1</v>
      </c>
      <c r="Y23577" t="s">
        <v>363</v>
      </c>
      <c r="Z23577">
        <v>1</v>
      </c>
      <c r="AA23577" t="s">
        <v>335</v>
      </c>
      <c r="AB23577" t="s">
        <v>252</v>
      </c>
    </row>
    <row r="23578" spans="1:28" x14ac:dyDescent="0.25">
      <c r="A23578">
        <v>42931</v>
      </c>
      <c r="B23578">
        <v>2</v>
      </c>
      <c r="C23578">
        <v>306</v>
      </c>
      <c r="D23578">
        <v>1</v>
      </c>
      <c r="E23578">
        <v>6.62</v>
      </c>
      <c r="F23578">
        <v>12.99</v>
      </c>
      <c r="G23578">
        <v>20</v>
      </c>
      <c r="H23578">
        <v>0</v>
      </c>
      <c r="I23578">
        <v>0</v>
      </c>
      <c r="J23578">
        <v>0</v>
      </c>
      <c r="K23578">
        <v>0</v>
      </c>
      <c r="L23578">
        <v>132.4</v>
      </c>
      <c r="M23578">
        <v>259.8</v>
      </c>
      <c r="N23578">
        <v>586</v>
      </c>
      <c r="O23578">
        <v>246</v>
      </c>
      <c r="P23578" t="s">
        <v>248</v>
      </c>
      <c r="Q23578" t="s">
        <v>255</v>
      </c>
      <c r="R23578" t="s">
        <v>30</v>
      </c>
      <c r="S23578">
        <v>101001</v>
      </c>
      <c r="T23578" t="s">
        <v>386</v>
      </c>
      <c r="U23578">
        <v>1</v>
      </c>
      <c r="V23578" t="s">
        <v>32</v>
      </c>
      <c r="W23578" t="s">
        <v>33</v>
      </c>
      <c r="X23578">
        <v>1</v>
      </c>
      <c r="Y23578" t="s">
        <v>363</v>
      </c>
      <c r="Z23578">
        <v>1</v>
      </c>
      <c r="AA23578" t="s">
        <v>335</v>
      </c>
      <c r="AB23578" t="s">
        <v>248</v>
      </c>
    </row>
    <row r="23579" spans="1:28" x14ac:dyDescent="0.25">
      <c r="A23579">
        <v>43008</v>
      </c>
      <c r="B23579">
        <v>4</v>
      </c>
      <c r="C23579">
        <v>310</v>
      </c>
      <c r="D23579">
        <v>1</v>
      </c>
      <c r="E23579">
        <v>6.62</v>
      </c>
      <c r="F23579">
        <v>12.99</v>
      </c>
      <c r="G23579">
        <v>20</v>
      </c>
      <c r="H23579">
        <v>0</v>
      </c>
      <c r="I23579">
        <v>0</v>
      </c>
      <c r="J23579">
        <v>0</v>
      </c>
      <c r="K23579">
        <v>0</v>
      </c>
      <c r="L23579">
        <v>132.4</v>
      </c>
      <c r="M23579">
        <v>259.8</v>
      </c>
      <c r="N23579">
        <v>710</v>
      </c>
      <c r="O23579">
        <v>292</v>
      </c>
      <c r="P23579" t="s">
        <v>246</v>
      </c>
      <c r="Q23579" t="s">
        <v>256</v>
      </c>
      <c r="R23579" t="s">
        <v>30</v>
      </c>
      <c r="S23579">
        <v>101001</v>
      </c>
      <c r="T23579" t="s">
        <v>386</v>
      </c>
      <c r="U23579">
        <v>1</v>
      </c>
      <c r="V23579" t="s">
        <v>32</v>
      </c>
      <c r="W23579" t="s">
        <v>33</v>
      </c>
      <c r="X23579">
        <v>1</v>
      </c>
      <c r="Y23579" t="s">
        <v>363</v>
      </c>
      <c r="Z23579">
        <v>1</v>
      </c>
      <c r="AA23579" t="s">
        <v>335</v>
      </c>
      <c r="AB23579" t="s">
        <v>246</v>
      </c>
    </row>
    <row r="23580" spans="1:28" x14ac:dyDescent="0.25">
      <c r="A23580">
        <v>42876</v>
      </c>
      <c r="B23580">
        <v>2</v>
      </c>
      <c r="C23580">
        <v>199</v>
      </c>
      <c r="D23580">
        <v>1</v>
      </c>
      <c r="E23580">
        <v>6.62</v>
      </c>
      <c r="F23580">
        <v>12.99</v>
      </c>
      <c r="G23580">
        <v>20</v>
      </c>
      <c r="H23580">
        <v>0</v>
      </c>
      <c r="I23580">
        <v>0</v>
      </c>
      <c r="J23580">
        <v>0</v>
      </c>
      <c r="K23580">
        <v>0</v>
      </c>
      <c r="L23580">
        <v>132.4</v>
      </c>
      <c r="M23580">
        <v>259.8</v>
      </c>
      <c r="N23580">
        <v>800</v>
      </c>
      <c r="O23580">
        <v>212</v>
      </c>
      <c r="P23580" t="s">
        <v>248</v>
      </c>
      <c r="Q23580" t="s">
        <v>253</v>
      </c>
      <c r="R23580" t="s">
        <v>30</v>
      </c>
      <c r="S23580">
        <v>101001</v>
      </c>
      <c r="T23580" t="s">
        <v>386</v>
      </c>
      <c r="U23580">
        <v>1</v>
      </c>
      <c r="V23580" t="s">
        <v>32</v>
      </c>
      <c r="W23580" t="s">
        <v>33</v>
      </c>
      <c r="X23580">
        <v>1</v>
      </c>
      <c r="Y23580" t="s">
        <v>363</v>
      </c>
      <c r="Z23580">
        <v>1</v>
      </c>
      <c r="AA23580" t="s">
        <v>335</v>
      </c>
      <c r="AB23580" t="s">
        <v>248</v>
      </c>
    </row>
    <row r="23581" spans="1:28" x14ac:dyDescent="0.25">
      <c r="A23581">
        <v>42483</v>
      </c>
      <c r="B23581">
        <v>1</v>
      </c>
      <c r="C23581">
        <v>2</v>
      </c>
      <c r="D23581">
        <v>1</v>
      </c>
      <c r="E23581">
        <v>6.62</v>
      </c>
      <c r="F23581">
        <v>12.99</v>
      </c>
      <c r="G23581">
        <v>20</v>
      </c>
      <c r="H23581">
        <v>0</v>
      </c>
      <c r="I23581">
        <v>0</v>
      </c>
      <c r="J23581">
        <v>0</v>
      </c>
      <c r="K23581">
        <v>0</v>
      </c>
      <c r="L23581">
        <v>132.4</v>
      </c>
      <c r="M23581">
        <v>259.8</v>
      </c>
      <c r="N23581">
        <v>693</v>
      </c>
      <c r="O23581">
        <v>35</v>
      </c>
      <c r="P23581" t="s">
        <v>28</v>
      </c>
      <c r="Q23581" t="s">
        <v>230</v>
      </c>
      <c r="R23581" t="s">
        <v>30</v>
      </c>
      <c r="S23581">
        <v>101001</v>
      </c>
      <c r="T23581" t="s">
        <v>386</v>
      </c>
      <c r="U23581">
        <v>1</v>
      </c>
      <c r="V23581" t="s">
        <v>32</v>
      </c>
      <c r="W23581" t="s">
        <v>33</v>
      </c>
      <c r="X23581">
        <v>1</v>
      </c>
      <c r="Y23581" t="s">
        <v>363</v>
      </c>
      <c r="Z23581">
        <v>1</v>
      </c>
      <c r="AA23581" t="s">
        <v>335</v>
      </c>
      <c r="AB23581" t="s">
        <v>28</v>
      </c>
    </row>
    <row r="23582" spans="1:28" x14ac:dyDescent="0.25">
      <c r="A23582">
        <v>42904</v>
      </c>
      <c r="B23582">
        <v>1</v>
      </c>
      <c r="C23582">
        <v>22</v>
      </c>
      <c r="D23582">
        <v>1</v>
      </c>
      <c r="E23582">
        <v>6.62</v>
      </c>
      <c r="F23582">
        <v>12.99</v>
      </c>
      <c r="G23582">
        <v>20</v>
      </c>
      <c r="H23582">
        <v>0</v>
      </c>
      <c r="I23582">
        <v>0</v>
      </c>
      <c r="J23582">
        <v>0</v>
      </c>
      <c r="K23582">
        <v>0</v>
      </c>
      <c r="L23582">
        <v>132.4</v>
      </c>
      <c r="M23582">
        <v>259.8</v>
      </c>
      <c r="N23582">
        <v>571</v>
      </c>
      <c r="O23582">
        <v>54</v>
      </c>
      <c r="P23582" t="s">
        <v>28</v>
      </c>
      <c r="Q23582" t="s">
        <v>171</v>
      </c>
      <c r="R23582" t="s">
        <v>30</v>
      </c>
      <c r="S23582">
        <v>101001</v>
      </c>
      <c r="T23582" t="s">
        <v>386</v>
      </c>
      <c r="U23582">
        <v>1</v>
      </c>
      <c r="V23582" t="s">
        <v>32</v>
      </c>
      <c r="W23582" t="s">
        <v>33</v>
      </c>
      <c r="X23582">
        <v>1</v>
      </c>
      <c r="Y23582" t="s">
        <v>363</v>
      </c>
      <c r="Z23582">
        <v>1</v>
      </c>
      <c r="AA23582" t="s">
        <v>335</v>
      </c>
      <c r="AB23582" t="s">
        <v>28</v>
      </c>
    </row>
    <row r="23583" spans="1:28" x14ac:dyDescent="0.25">
      <c r="A23583">
        <v>42981</v>
      </c>
      <c r="B23583">
        <v>1</v>
      </c>
      <c r="C23583">
        <v>258</v>
      </c>
      <c r="D23583">
        <v>1</v>
      </c>
      <c r="E23583">
        <v>6.62</v>
      </c>
      <c r="F23583">
        <v>12.99</v>
      </c>
      <c r="G23583">
        <v>20</v>
      </c>
      <c r="H23583">
        <v>0</v>
      </c>
      <c r="I23583">
        <v>0</v>
      </c>
      <c r="J23583">
        <v>0</v>
      </c>
      <c r="K23583">
        <v>0</v>
      </c>
      <c r="L23583">
        <v>132.4</v>
      </c>
      <c r="M23583">
        <v>259.8</v>
      </c>
      <c r="N23583">
        <v>731</v>
      </c>
      <c r="O23583">
        <v>272</v>
      </c>
      <c r="P23583" t="s">
        <v>28</v>
      </c>
      <c r="Q23583" t="s">
        <v>302</v>
      </c>
      <c r="R23583" t="s">
        <v>30</v>
      </c>
      <c r="S23583">
        <v>101001</v>
      </c>
      <c r="T23583" t="s">
        <v>386</v>
      </c>
      <c r="U23583">
        <v>1</v>
      </c>
      <c r="V23583" t="s">
        <v>32</v>
      </c>
      <c r="W23583" t="s">
        <v>33</v>
      </c>
      <c r="X23583">
        <v>1</v>
      </c>
      <c r="Y23583" t="s">
        <v>363</v>
      </c>
      <c r="Z23583">
        <v>1</v>
      </c>
      <c r="AA23583" t="s">
        <v>335</v>
      </c>
      <c r="AB23583" t="s">
        <v>28</v>
      </c>
    </row>
    <row r="23584" spans="1:28" x14ac:dyDescent="0.25">
      <c r="A23584">
        <v>42889</v>
      </c>
      <c r="B23584">
        <v>1</v>
      </c>
      <c r="C23584">
        <v>97</v>
      </c>
      <c r="D23584">
        <v>1</v>
      </c>
      <c r="E23584">
        <v>6.62</v>
      </c>
      <c r="F23584">
        <v>12.99</v>
      </c>
      <c r="G23584">
        <v>20</v>
      </c>
      <c r="H23584">
        <v>0</v>
      </c>
      <c r="I23584">
        <v>0</v>
      </c>
      <c r="J23584">
        <v>0</v>
      </c>
      <c r="K23584">
        <v>0</v>
      </c>
      <c r="L23584">
        <v>132.4</v>
      </c>
      <c r="M23584">
        <v>259.8</v>
      </c>
      <c r="N23584">
        <v>863</v>
      </c>
      <c r="O23584">
        <v>115</v>
      </c>
      <c r="P23584" t="s">
        <v>28</v>
      </c>
      <c r="Q23584" t="s">
        <v>84</v>
      </c>
      <c r="R23584" t="s">
        <v>30</v>
      </c>
      <c r="S23584">
        <v>101001</v>
      </c>
      <c r="T23584" t="s">
        <v>386</v>
      </c>
      <c r="U23584">
        <v>1</v>
      </c>
      <c r="V23584" t="s">
        <v>32</v>
      </c>
      <c r="W23584" t="s">
        <v>33</v>
      </c>
      <c r="X23584">
        <v>1</v>
      </c>
      <c r="Y23584" t="s">
        <v>363</v>
      </c>
      <c r="Z23584">
        <v>1</v>
      </c>
      <c r="AA23584" t="s">
        <v>335</v>
      </c>
      <c r="AB23584" t="s">
        <v>28</v>
      </c>
    </row>
    <row r="23585" spans="1:28" x14ac:dyDescent="0.25">
      <c r="A23585">
        <v>42833</v>
      </c>
      <c r="B23585">
        <v>1</v>
      </c>
      <c r="C23585">
        <v>92</v>
      </c>
      <c r="D23585">
        <v>1</v>
      </c>
      <c r="E23585">
        <v>6.62</v>
      </c>
      <c r="F23585">
        <v>12.99</v>
      </c>
      <c r="G23585">
        <v>20</v>
      </c>
      <c r="H23585">
        <v>0</v>
      </c>
      <c r="I23585">
        <v>0</v>
      </c>
      <c r="J23585">
        <v>0</v>
      </c>
      <c r="K23585">
        <v>0</v>
      </c>
      <c r="L23585">
        <v>132.4</v>
      </c>
      <c r="M23585">
        <v>259.8</v>
      </c>
      <c r="N23585">
        <v>845</v>
      </c>
      <c r="O23585">
        <v>110</v>
      </c>
      <c r="P23585" t="s">
        <v>28</v>
      </c>
      <c r="Q23585" t="s">
        <v>296</v>
      </c>
      <c r="R23585" t="s">
        <v>30</v>
      </c>
      <c r="S23585">
        <v>101001</v>
      </c>
      <c r="T23585" t="s">
        <v>386</v>
      </c>
      <c r="U23585">
        <v>1</v>
      </c>
      <c r="V23585" t="s">
        <v>32</v>
      </c>
      <c r="W23585" t="s">
        <v>33</v>
      </c>
      <c r="X23585">
        <v>1</v>
      </c>
      <c r="Y23585" t="s">
        <v>363</v>
      </c>
      <c r="Z23585">
        <v>1</v>
      </c>
      <c r="AA23585" t="s">
        <v>335</v>
      </c>
      <c r="AB23585" t="s">
        <v>28</v>
      </c>
    </row>
    <row r="23586" spans="1:28" x14ac:dyDescent="0.25">
      <c r="A23586">
        <v>42878</v>
      </c>
      <c r="B23586">
        <v>1</v>
      </c>
      <c r="C23586">
        <v>95</v>
      </c>
      <c r="D23586">
        <v>1</v>
      </c>
      <c r="E23586">
        <v>6.62</v>
      </c>
      <c r="F23586">
        <v>12.99</v>
      </c>
      <c r="G23586">
        <v>20</v>
      </c>
      <c r="H23586">
        <v>0</v>
      </c>
      <c r="I23586">
        <v>0</v>
      </c>
      <c r="J23586">
        <v>0</v>
      </c>
      <c r="K23586">
        <v>0</v>
      </c>
      <c r="L23586">
        <v>132.4</v>
      </c>
      <c r="M23586">
        <v>259.8</v>
      </c>
      <c r="N23586">
        <v>819</v>
      </c>
      <c r="O23586">
        <v>113</v>
      </c>
      <c r="P23586" t="s">
        <v>28</v>
      </c>
      <c r="Q23586" t="s">
        <v>101</v>
      </c>
      <c r="R23586" t="s">
        <v>30</v>
      </c>
      <c r="S23586">
        <v>101001</v>
      </c>
      <c r="T23586" t="s">
        <v>386</v>
      </c>
      <c r="U23586">
        <v>1</v>
      </c>
      <c r="V23586" t="s">
        <v>32</v>
      </c>
      <c r="W23586" t="s">
        <v>33</v>
      </c>
      <c r="X23586">
        <v>1</v>
      </c>
      <c r="Y23586" t="s">
        <v>363</v>
      </c>
      <c r="Z23586">
        <v>1</v>
      </c>
      <c r="AA23586" t="s">
        <v>335</v>
      </c>
      <c r="AB23586" t="s">
        <v>28</v>
      </c>
    </row>
    <row r="23587" spans="1:28" x14ac:dyDescent="0.25">
      <c r="A23587">
        <v>43014</v>
      </c>
      <c r="B23587">
        <v>1</v>
      </c>
      <c r="C23587">
        <v>117</v>
      </c>
      <c r="D23587">
        <v>1</v>
      </c>
      <c r="E23587">
        <v>6.62</v>
      </c>
      <c r="F23587">
        <v>12.99</v>
      </c>
      <c r="G23587">
        <v>20</v>
      </c>
      <c r="H23587">
        <v>0</v>
      </c>
      <c r="I23587">
        <v>0</v>
      </c>
      <c r="J23587">
        <v>0</v>
      </c>
      <c r="K23587">
        <v>0</v>
      </c>
      <c r="L23587">
        <v>132.4</v>
      </c>
      <c r="M23587">
        <v>259.8</v>
      </c>
      <c r="N23587">
        <v>890</v>
      </c>
      <c r="O23587">
        <v>131</v>
      </c>
      <c r="P23587" t="s">
        <v>28</v>
      </c>
      <c r="Q23587" t="s">
        <v>71</v>
      </c>
      <c r="R23587" t="s">
        <v>30</v>
      </c>
      <c r="S23587">
        <v>101001</v>
      </c>
      <c r="T23587" t="s">
        <v>386</v>
      </c>
      <c r="U23587">
        <v>1</v>
      </c>
      <c r="V23587" t="s">
        <v>32</v>
      </c>
      <c r="W23587" t="s">
        <v>33</v>
      </c>
      <c r="X23587">
        <v>1</v>
      </c>
      <c r="Y23587" t="s">
        <v>363</v>
      </c>
      <c r="Z23587">
        <v>1</v>
      </c>
      <c r="AA23587" t="s">
        <v>335</v>
      </c>
      <c r="AB23587" t="s">
        <v>28</v>
      </c>
    </row>
    <row r="23588" spans="1:28" x14ac:dyDescent="0.25">
      <c r="A23588">
        <v>42866</v>
      </c>
      <c r="B23588">
        <v>1</v>
      </c>
      <c r="C23588">
        <v>134</v>
      </c>
      <c r="D23588">
        <v>1</v>
      </c>
      <c r="E23588">
        <v>6.62</v>
      </c>
      <c r="F23588">
        <v>12.99</v>
      </c>
      <c r="G23588">
        <v>20</v>
      </c>
      <c r="H23588">
        <v>0</v>
      </c>
      <c r="I23588">
        <v>0</v>
      </c>
      <c r="J23588">
        <v>0</v>
      </c>
      <c r="K23588">
        <v>0</v>
      </c>
      <c r="L23588">
        <v>132.4</v>
      </c>
      <c r="M23588">
        <v>259.8</v>
      </c>
      <c r="N23588">
        <v>814</v>
      </c>
      <c r="O23588">
        <v>150</v>
      </c>
      <c r="P23588" t="s">
        <v>28</v>
      </c>
      <c r="Q23588" t="s">
        <v>219</v>
      </c>
      <c r="R23588" t="s">
        <v>30</v>
      </c>
      <c r="S23588">
        <v>101001</v>
      </c>
      <c r="T23588" t="s">
        <v>386</v>
      </c>
      <c r="U23588">
        <v>1</v>
      </c>
      <c r="V23588" t="s">
        <v>32</v>
      </c>
      <c r="W23588" t="s">
        <v>33</v>
      </c>
      <c r="X23588">
        <v>1</v>
      </c>
      <c r="Y23588" t="s">
        <v>363</v>
      </c>
      <c r="Z23588">
        <v>1</v>
      </c>
      <c r="AA23588" t="s">
        <v>335</v>
      </c>
      <c r="AB23588" t="s">
        <v>28</v>
      </c>
    </row>
    <row r="23589" spans="1:28" x14ac:dyDescent="0.25">
      <c r="A23589">
        <v>42910</v>
      </c>
      <c r="B23589">
        <v>1</v>
      </c>
      <c r="C23589">
        <v>291</v>
      </c>
      <c r="D23589">
        <v>1</v>
      </c>
      <c r="E23589">
        <v>6.62</v>
      </c>
      <c r="F23589">
        <v>12.99</v>
      </c>
      <c r="G23589">
        <v>20</v>
      </c>
      <c r="H23589">
        <v>0</v>
      </c>
      <c r="I23589">
        <v>0</v>
      </c>
      <c r="J23589">
        <v>0</v>
      </c>
      <c r="K23589">
        <v>0</v>
      </c>
      <c r="L23589">
        <v>132.4</v>
      </c>
      <c r="M23589">
        <v>259.8</v>
      </c>
      <c r="N23589">
        <v>598</v>
      </c>
      <c r="O23589">
        <v>218</v>
      </c>
      <c r="P23589" t="s">
        <v>28</v>
      </c>
      <c r="Q23589" t="s">
        <v>206</v>
      </c>
      <c r="R23589" t="s">
        <v>30</v>
      </c>
      <c r="S23589">
        <v>101001</v>
      </c>
      <c r="T23589" t="s">
        <v>386</v>
      </c>
      <c r="U23589">
        <v>1</v>
      </c>
      <c r="V23589" t="s">
        <v>32</v>
      </c>
      <c r="W23589" t="s">
        <v>33</v>
      </c>
      <c r="X23589">
        <v>1</v>
      </c>
      <c r="Y23589" t="s">
        <v>363</v>
      </c>
      <c r="Z23589">
        <v>1</v>
      </c>
      <c r="AA23589" t="s">
        <v>335</v>
      </c>
      <c r="AB23589" t="s">
        <v>28</v>
      </c>
    </row>
    <row r="23590" spans="1:28" x14ac:dyDescent="0.25">
      <c r="A23590">
        <v>43021</v>
      </c>
      <c r="B23590">
        <v>1</v>
      </c>
      <c r="C23590">
        <v>276</v>
      </c>
      <c r="D23590">
        <v>1</v>
      </c>
      <c r="E23590">
        <v>6.62</v>
      </c>
      <c r="F23590">
        <v>12.99</v>
      </c>
      <c r="G23590">
        <v>20</v>
      </c>
      <c r="H23590">
        <v>0</v>
      </c>
      <c r="I23590">
        <v>0</v>
      </c>
      <c r="J23590">
        <v>0</v>
      </c>
      <c r="K23590">
        <v>0</v>
      </c>
      <c r="L23590">
        <v>132.4</v>
      </c>
      <c r="M23590">
        <v>259.8</v>
      </c>
      <c r="N23590">
        <v>711</v>
      </c>
      <c r="O23590">
        <v>289</v>
      </c>
      <c r="P23590" t="s">
        <v>28</v>
      </c>
      <c r="Q23590" t="s">
        <v>42</v>
      </c>
      <c r="R23590" t="s">
        <v>30</v>
      </c>
      <c r="S23590">
        <v>101001</v>
      </c>
      <c r="T23590" t="s">
        <v>386</v>
      </c>
      <c r="U23590">
        <v>1</v>
      </c>
      <c r="V23590" t="s">
        <v>32</v>
      </c>
      <c r="W23590" t="s">
        <v>33</v>
      </c>
      <c r="X23590">
        <v>1</v>
      </c>
      <c r="Y23590" t="s">
        <v>363</v>
      </c>
      <c r="Z23590">
        <v>1</v>
      </c>
      <c r="AA23590" t="s">
        <v>335</v>
      </c>
      <c r="AB23590" t="s">
        <v>28</v>
      </c>
    </row>
    <row r="23591" spans="1:28" x14ac:dyDescent="0.25">
      <c r="A23591">
        <v>43001</v>
      </c>
      <c r="B23591">
        <v>1</v>
      </c>
      <c r="C23591">
        <v>280</v>
      </c>
      <c r="D23591">
        <v>1</v>
      </c>
      <c r="E23591">
        <v>6.62</v>
      </c>
      <c r="F23591">
        <v>12.99</v>
      </c>
      <c r="G23591">
        <v>20</v>
      </c>
      <c r="H23591">
        <v>0</v>
      </c>
      <c r="I23591">
        <v>0</v>
      </c>
      <c r="J23591">
        <v>0</v>
      </c>
      <c r="K23591">
        <v>0</v>
      </c>
      <c r="L23591">
        <v>132.4</v>
      </c>
      <c r="M23591">
        <v>259.8</v>
      </c>
      <c r="N23591">
        <v>715</v>
      </c>
      <c r="O23591">
        <v>293</v>
      </c>
      <c r="P23591" t="s">
        <v>28</v>
      </c>
      <c r="Q23591" t="s">
        <v>360</v>
      </c>
      <c r="R23591" t="s">
        <v>30</v>
      </c>
      <c r="S23591">
        <v>101001</v>
      </c>
      <c r="T23591" t="s">
        <v>386</v>
      </c>
      <c r="U23591">
        <v>1</v>
      </c>
      <c r="V23591" t="s">
        <v>32</v>
      </c>
      <c r="W23591" t="s">
        <v>33</v>
      </c>
      <c r="X23591">
        <v>1</v>
      </c>
      <c r="Y23591" t="s">
        <v>363</v>
      </c>
      <c r="Z23591">
        <v>1</v>
      </c>
      <c r="AA23591" t="s">
        <v>335</v>
      </c>
      <c r="AB23591" t="s">
        <v>28</v>
      </c>
    </row>
    <row r="23592" spans="1:28" x14ac:dyDescent="0.25">
      <c r="A23592">
        <v>42907</v>
      </c>
      <c r="B23592">
        <v>1</v>
      </c>
      <c r="C23592">
        <v>8</v>
      </c>
      <c r="D23592">
        <v>1</v>
      </c>
      <c r="E23592">
        <v>6.62</v>
      </c>
      <c r="F23592">
        <v>12.99</v>
      </c>
      <c r="G23592">
        <v>20</v>
      </c>
      <c r="H23592">
        <v>0</v>
      </c>
      <c r="I23592">
        <v>0</v>
      </c>
      <c r="J23592">
        <v>0</v>
      </c>
      <c r="K23592">
        <v>0</v>
      </c>
      <c r="L23592">
        <v>132.4</v>
      </c>
      <c r="M23592">
        <v>259.8</v>
      </c>
      <c r="N23592">
        <v>935</v>
      </c>
      <c r="O23592">
        <v>41</v>
      </c>
      <c r="P23592" t="s">
        <v>28</v>
      </c>
      <c r="Q23592" t="s">
        <v>141</v>
      </c>
      <c r="R23592" t="s">
        <v>30</v>
      </c>
      <c r="S23592">
        <v>101001</v>
      </c>
      <c r="T23592" t="s">
        <v>386</v>
      </c>
      <c r="U23592">
        <v>1</v>
      </c>
      <c r="V23592" t="s">
        <v>32</v>
      </c>
      <c r="W23592" t="s">
        <v>33</v>
      </c>
      <c r="X23592">
        <v>1</v>
      </c>
      <c r="Y23592" t="s">
        <v>363</v>
      </c>
      <c r="Z23592">
        <v>1</v>
      </c>
      <c r="AA23592" t="s">
        <v>335</v>
      </c>
      <c r="AB23592" t="s">
        <v>28</v>
      </c>
    </row>
    <row r="23593" spans="1:28" x14ac:dyDescent="0.25">
      <c r="A23593">
        <v>42846</v>
      </c>
      <c r="B23593">
        <v>1</v>
      </c>
      <c r="C23593">
        <v>20</v>
      </c>
      <c r="D23593">
        <v>1</v>
      </c>
      <c r="E23593">
        <v>6.62</v>
      </c>
      <c r="F23593">
        <v>12.99</v>
      </c>
      <c r="G23593">
        <v>20</v>
      </c>
      <c r="H23593">
        <v>0</v>
      </c>
      <c r="I23593">
        <v>0</v>
      </c>
      <c r="J23593">
        <v>0</v>
      </c>
      <c r="K23593">
        <v>0</v>
      </c>
      <c r="L23593">
        <v>132.4</v>
      </c>
      <c r="M23593">
        <v>259.8</v>
      </c>
      <c r="N23593">
        <v>824</v>
      </c>
      <c r="O23593">
        <v>52</v>
      </c>
      <c r="P23593" t="s">
        <v>28</v>
      </c>
      <c r="Q23593" t="s">
        <v>205</v>
      </c>
      <c r="R23593" t="s">
        <v>30</v>
      </c>
      <c r="S23593">
        <v>101001</v>
      </c>
      <c r="T23593" t="s">
        <v>386</v>
      </c>
      <c r="U23593">
        <v>1</v>
      </c>
      <c r="V23593" t="s">
        <v>32</v>
      </c>
      <c r="W23593" t="s">
        <v>33</v>
      </c>
      <c r="X23593">
        <v>1</v>
      </c>
      <c r="Y23593" t="s">
        <v>363</v>
      </c>
      <c r="Z23593">
        <v>1</v>
      </c>
      <c r="AA23593" t="s">
        <v>335</v>
      </c>
      <c r="AB23593" t="s">
        <v>28</v>
      </c>
    </row>
    <row r="23594" spans="1:28" x14ac:dyDescent="0.25">
      <c r="A23594">
        <v>43009</v>
      </c>
      <c r="B23594">
        <v>1</v>
      </c>
      <c r="C23594">
        <v>70</v>
      </c>
      <c r="D23594">
        <v>1</v>
      </c>
      <c r="E23594">
        <v>6.62</v>
      </c>
      <c r="F23594">
        <v>12.99</v>
      </c>
      <c r="G23594">
        <v>20</v>
      </c>
      <c r="H23594">
        <v>0</v>
      </c>
      <c r="I23594">
        <v>0</v>
      </c>
      <c r="J23594">
        <v>0</v>
      </c>
      <c r="K23594">
        <v>0</v>
      </c>
      <c r="L23594">
        <v>132.4</v>
      </c>
      <c r="M23594">
        <v>259.8</v>
      </c>
      <c r="N23594">
        <v>876</v>
      </c>
      <c r="O23594">
        <v>89</v>
      </c>
      <c r="P23594" t="s">
        <v>28</v>
      </c>
      <c r="Q23594" t="s">
        <v>188</v>
      </c>
      <c r="R23594" t="s">
        <v>30</v>
      </c>
      <c r="S23594">
        <v>101001</v>
      </c>
      <c r="T23594" t="s">
        <v>386</v>
      </c>
      <c r="U23594">
        <v>1</v>
      </c>
      <c r="V23594" t="s">
        <v>32</v>
      </c>
      <c r="W23594" t="s">
        <v>33</v>
      </c>
      <c r="X23594">
        <v>1</v>
      </c>
      <c r="Y23594" t="s">
        <v>363</v>
      </c>
      <c r="Z23594">
        <v>1</v>
      </c>
      <c r="AA23594" t="s">
        <v>335</v>
      </c>
      <c r="AB23594" t="s">
        <v>28</v>
      </c>
    </row>
    <row r="23595" spans="1:28" x14ac:dyDescent="0.25">
      <c r="A23595">
        <v>42904</v>
      </c>
      <c r="B23595">
        <v>1</v>
      </c>
      <c r="C23595">
        <v>64</v>
      </c>
      <c r="D23595">
        <v>1</v>
      </c>
      <c r="E23595">
        <v>6.62</v>
      </c>
      <c r="F23595">
        <v>12.99</v>
      </c>
      <c r="G23595">
        <v>20</v>
      </c>
      <c r="H23595">
        <v>0</v>
      </c>
      <c r="I23595">
        <v>0</v>
      </c>
      <c r="J23595">
        <v>0</v>
      </c>
      <c r="K23595">
        <v>0</v>
      </c>
      <c r="L23595">
        <v>132.4</v>
      </c>
      <c r="M23595">
        <v>259.8</v>
      </c>
      <c r="N23595">
        <v>828</v>
      </c>
      <c r="O23595">
        <v>86</v>
      </c>
      <c r="P23595" t="s">
        <v>28</v>
      </c>
      <c r="Q23595" t="s">
        <v>181</v>
      </c>
      <c r="R23595" t="s">
        <v>30</v>
      </c>
      <c r="S23595">
        <v>101001</v>
      </c>
      <c r="T23595" t="s">
        <v>386</v>
      </c>
      <c r="U23595">
        <v>1</v>
      </c>
      <c r="V23595" t="s">
        <v>32</v>
      </c>
      <c r="W23595" t="s">
        <v>33</v>
      </c>
      <c r="X23595">
        <v>1</v>
      </c>
      <c r="Y23595" t="s">
        <v>363</v>
      </c>
      <c r="Z23595">
        <v>1</v>
      </c>
      <c r="AA23595" t="s">
        <v>335</v>
      </c>
      <c r="AB23595" t="s">
        <v>28</v>
      </c>
    </row>
    <row r="23596" spans="1:28" x14ac:dyDescent="0.25">
      <c r="A23596">
        <v>42903</v>
      </c>
      <c r="B23596">
        <v>1</v>
      </c>
      <c r="C23596">
        <v>177</v>
      </c>
      <c r="D23596">
        <v>1</v>
      </c>
      <c r="E23596">
        <v>6.62</v>
      </c>
      <c r="F23596">
        <v>12.99</v>
      </c>
      <c r="G23596">
        <v>20</v>
      </c>
      <c r="H23596">
        <v>0</v>
      </c>
      <c r="I23596">
        <v>0</v>
      </c>
      <c r="J23596">
        <v>0</v>
      </c>
      <c r="K23596">
        <v>0</v>
      </c>
      <c r="L23596">
        <v>132.4</v>
      </c>
      <c r="M23596">
        <v>259.8</v>
      </c>
      <c r="N23596">
        <v>888</v>
      </c>
      <c r="O23596">
        <v>192</v>
      </c>
      <c r="P23596" t="s">
        <v>28</v>
      </c>
      <c r="Q23596" t="s">
        <v>290</v>
      </c>
      <c r="R23596" t="s">
        <v>30</v>
      </c>
      <c r="S23596">
        <v>101001</v>
      </c>
      <c r="T23596" t="s">
        <v>386</v>
      </c>
      <c r="U23596">
        <v>1</v>
      </c>
      <c r="V23596" t="s">
        <v>32</v>
      </c>
      <c r="W23596" t="s">
        <v>33</v>
      </c>
      <c r="X23596">
        <v>1</v>
      </c>
      <c r="Y23596" t="s">
        <v>363</v>
      </c>
      <c r="Z23596">
        <v>1</v>
      </c>
      <c r="AA23596" t="s">
        <v>335</v>
      </c>
      <c r="AB23596" t="s">
        <v>28</v>
      </c>
    </row>
    <row r="23597" spans="1:28" x14ac:dyDescent="0.25">
      <c r="A23597">
        <v>43034</v>
      </c>
      <c r="B23597">
        <v>1</v>
      </c>
      <c r="C23597">
        <v>254</v>
      </c>
      <c r="D23597">
        <v>1</v>
      </c>
      <c r="E23597">
        <v>6.62</v>
      </c>
      <c r="F23597">
        <v>12.99</v>
      </c>
      <c r="G23597">
        <v>20</v>
      </c>
      <c r="H23597">
        <v>0</v>
      </c>
      <c r="I23597">
        <v>0</v>
      </c>
      <c r="J23597">
        <v>0</v>
      </c>
      <c r="K23597">
        <v>0</v>
      </c>
      <c r="L23597">
        <v>132.4</v>
      </c>
      <c r="M23597">
        <v>259.8</v>
      </c>
      <c r="N23597">
        <v>734</v>
      </c>
      <c r="O23597">
        <v>295</v>
      </c>
      <c r="P23597" t="s">
        <v>28</v>
      </c>
      <c r="Q23597" t="s">
        <v>341</v>
      </c>
      <c r="R23597" t="s">
        <v>30</v>
      </c>
      <c r="S23597">
        <v>101001</v>
      </c>
      <c r="T23597" t="s">
        <v>386</v>
      </c>
      <c r="U23597">
        <v>1</v>
      </c>
      <c r="V23597" t="s">
        <v>32</v>
      </c>
      <c r="W23597" t="s">
        <v>33</v>
      </c>
      <c r="X23597">
        <v>1</v>
      </c>
      <c r="Y23597" t="s">
        <v>363</v>
      </c>
      <c r="Z23597">
        <v>1</v>
      </c>
      <c r="AA23597" t="s">
        <v>335</v>
      </c>
      <c r="AB23597" t="s">
        <v>28</v>
      </c>
    </row>
    <row r="23598" spans="1:28" x14ac:dyDescent="0.25">
      <c r="A23598">
        <v>43008</v>
      </c>
      <c r="B23598">
        <v>1</v>
      </c>
      <c r="C23598">
        <v>259</v>
      </c>
      <c r="D23598">
        <v>1</v>
      </c>
      <c r="E23598">
        <v>6.62</v>
      </c>
      <c r="F23598">
        <v>12.99</v>
      </c>
      <c r="G23598">
        <v>20</v>
      </c>
      <c r="H23598">
        <v>0</v>
      </c>
      <c r="I23598">
        <v>0</v>
      </c>
      <c r="J23598">
        <v>0</v>
      </c>
      <c r="K23598">
        <v>0</v>
      </c>
      <c r="L23598">
        <v>132.4</v>
      </c>
      <c r="M23598">
        <v>259.8</v>
      </c>
      <c r="N23598">
        <v>716</v>
      </c>
      <c r="O23598">
        <v>273</v>
      </c>
      <c r="P23598" t="s">
        <v>28</v>
      </c>
      <c r="Q23598" t="s">
        <v>170</v>
      </c>
      <c r="R23598" t="s">
        <v>30</v>
      </c>
      <c r="S23598">
        <v>101001</v>
      </c>
      <c r="T23598" t="s">
        <v>386</v>
      </c>
      <c r="U23598">
        <v>1</v>
      </c>
      <c r="V23598" t="s">
        <v>32</v>
      </c>
      <c r="W23598" t="s">
        <v>33</v>
      </c>
      <c r="X23598">
        <v>1</v>
      </c>
      <c r="Y23598" t="s">
        <v>363</v>
      </c>
      <c r="Z23598">
        <v>1</v>
      </c>
      <c r="AA23598" t="s">
        <v>335</v>
      </c>
      <c r="AB23598" t="s">
        <v>28</v>
      </c>
    </row>
    <row r="23599" spans="1:28" x14ac:dyDescent="0.25">
      <c r="A23599">
        <v>43030</v>
      </c>
      <c r="B23599">
        <v>1</v>
      </c>
      <c r="C23599">
        <v>9</v>
      </c>
      <c r="D23599">
        <v>1</v>
      </c>
      <c r="E23599">
        <v>6.62</v>
      </c>
      <c r="F23599">
        <v>12.99</v>
      </c>
      <c r="G23599">
        <v>20</v>
      </c>
      <c r="H23599">
        <v>0</v>
      </c>
      <c r="I23599">
        <v>0</v>
      </c>
      <c r="J23599">
        <v>0</v>
      </c>
      <c r="K23599">
        <v>0</v>
      </c>
      <c r="L23599">
        <v>132.4</v>
      </c>
      <c r="M23599">
        <v>259.8</v>
      </c>
      <c r="N23599">
        <v>941</v>
      </c>
      <c r="O23599">
        <v>42</v>
      </c>
      <c r="P23599" t="s">
        <v>28</v>
      </c>
      <c r="Q23599" t="s">
        <v>44</v>
      </c>
      <c r="R23599" t="s">
        <v>30</v>
      </c>
      <c r="S23599">
        <v>101001</v>
      </c>
      <c r="T23599" t="s">
        <v>386</v>
      </c>
      <c r="U23599">
        <v>1</v>
      </c>
      <c r="V23599" t="s">
        <v>32</v>
      </c>
      <c r="W23599" t="s">
        <v>33</v>
      </c>
      <c r="X23599">
        <v>1</v>
      </c>
      <c r="Y23599" t="s">
        <v>363</v>
      </c>
      <c r="Z23599">
        <v>1</v>
      </c>
      <c r="AA23599" t="s">
        <v>335</v>
      </c>
      <c r="AB23599" t="s">
        <v>28</v>
      </c>
    </row>
    <row r="23600" spans="1:28" x14ac:dyDescent="0.25">
      <c r="A23600">
        <v>42908</v>
      </c>
      <c r="B23600">
        <v>1</v>
      </c>
      <c r="C23600">
        <v>121</v>
      </c>
      <c r="D23600">
        <v>1</v>
      </c>
      <c r="E23600">
        <v>6.62</v>
      </c>
      <c r="F23600">
        <v>12.99</v>
      </c>
      <c r="G23600">
        <v>20</v>
      </c>
      <c r="H23600">
        <v>0</v>
      </c>
      <c r="I23600">
        <v>0</v>
      </c>
      <c r="J23600">
        <v>0</v>
      </c>
      <c r="K23600">
        <v>0</v>
      </c>
      <c r="L23600">
        <v>132.4</v>
      </c>
      <c r="M23600">
        <v>259.8</v>
      </c>
      <c r="N23600">
        <v>804</v>
      </c>
      <c r="O23600">
        <v>140</v>
      </c>
      <c r="P23600" t="s">
        <v>28</v>
      </c>
      <c r="Q23600" t="s">
        <v>327</v>
      </c>
      <c r="R23600" t="s">
        <v>30</v>
      </c>
      <c r="S23600">
        <v>101001</v>
      </c>
      <c r="T23600" t="s">
        <v>386</v>
      </c>
      <c r="U23600">
        <v>1</v>
      </c>
      <c r="V23600" t="s">
        <v>32</v>
      </c>
      <c r="W23600" t="s">
        <v>33</v>
      </c>
      <c r="X23600">
        <v>1</v>
      </c>
      <c r="Y23600" t="s">
        <v>363</v>
      </c>
      <c r="Z23600">
        <v>1</v>
      </c>
      <c r="AA23600" t="s">
        <v>335</v>
      </c>
      <c r="AB23600" t="s">
        <v>28</v>
      </c>
    </row>
    <row r="23601" spans="1:28" x14ac:dyDescent="0.25">
      <c r="A23601">
        <v>42897</v>
      </c>
      <c r="B23601">
        <v>1</v>
      </c>
      <c r="C23601">
        <v>96</v>
      </c>
      <c r="D23601">
        <v>1</v>
      </c>
      <c r="E23601">
        <v>6.62</v>
      </c>
      <c r="F23601">
        <v>12.99</v>
      </c>
      <c r="G23601">
        <v>20</v>
      </c>
      <c r="H23601">
        <v>0</v>
      </c>
      <c r="I23601">
        <v>0</v>
      </c>
      <c r="J23601">
        <v>0</v>
      </c>
      <c r="K23601">
        <v>0</v>
      </c>
      <c r="L23601">
        <v>132.4</v>
      </c>
      <c r="M23601">
        <v>259.8</v>
      </c>
      <c r="N23601">
        <v>919</v>
      </c>
      <c r="O23601">
        <v>114</v>
      </c>
      <c r="P23601" t="s">
        <v>28</v>
      </c>
      <c r="Q23601" t="s">
        <v>113</v>
      </c>
      <c r="R23601" t="s">
        <v>30</v>
      </c>
      <c r="S23601">
        <v>101001</v>
      </c>
      <c r="T23601" t="s">
        <v>386</v>
      </c>
      <c r="U23601">
        <v>1</v>
      </c>
      <c r="V23601" t="s">
        <v>32</v>
      </c>
      <c r="W23601" t="s">
        <v>33</v>
      </c>
      <c r="X23601">
        <v>1</v>
      </c>
      <c r="Y23601" t="s">
        <v>363</v>
      </c>
      <c r="Z23601">
        <v>1</v>
      </c>
      <c r="AA23601" t="s">
        <v>335</v>
      </c>
      <c r="AB23601" t="s">
        <v>28</v>
      </c>
    </row>
    <row r="23602" spans="1:28" x14ac:dyDescent="0.25">
      <c r="A23602">
        <v>43022</v>
      </c>
      <c r="B23602">
        <v>1</v>
      </c>
      <c r="C23602">
        <v>6</v>
      </c>
      <c r="D23602">
        <v>1</v>
      </c>
      <c r="E23602">
        <v>6.62</v>
      </c>
      <c r="F23602">
        <v>12.99</v>
      </c>
      <c r="G23602">
        <v>20</v>
      </c>
      <c r="H23602">
        <v>0</v>
      </c>
      <c r="I23602">
        <v>0</v>
      </c>
      <c r="J23602">
        <v>0</v>
      </c>
      <c r="K23602">
        <v>0</v>
      </c>
      <c r="L23602">
        <v>132.4</v>
      </c>
      <c r="M23602">
        <v>259.8</v>
      </c>
      <c r="N23602">
        <v>575</v>
      </c>
      <c r="O23602">
        <v>39</v>
      </c>
      <c r="P23602" t="s">
        <v>28</v>
      </c>
      <c r="Q23602" t="s">
        <v>63</v>
      </c>
      <c r="R23602" t="s">
        <v>30</v>
      </c>
      <c r="S23602">
        <v>101001</v>
      </c>
      <c r="T23602" t="s">
        <v>386</v>
      </c>
      <c r="U23602">
        <v>1</v>
      </c>
      <c r="V23602" t="s">
        <v>32</v>
      </c>
      <c r="W23602" t="s">
        <v>33</v>
      </c>
      <c r="X23602">
        <v>1</v>
      </c>
      <c r="Y23602" t="s">
        <v>363</v>
      </c>
      <c r="Z23602">
        <v>1</v>
      </c>
      <c r="AA23602" t="s">
        <v>335</v>
      </c>
      <c r="AB23602" t="s">
        <v>28</v>
      </c>
    </row>
    <row r="23603" spans="1:28" x14ac:dyDescent="0.25">
      <c r="A23603">
        <v>42864</v>
      </c>
      <c r="B23603">
        <v>1</v>
      </c>
      <c r="C23603">
        <v>70</v>
      </c>
      <c r="D23603">
        <v>1</v>
      </c>
      <c r="E23603">
        <v>6.62</v>
      </c>
      <c r="F23603">
        <v>12.99</v>
      </c>
      <c r="G23603">
        <v>20</v>
      </c>
      <c r="H23603">
        <v>0</v>
      </c>
      <c r="I23603">
        <v>0</v>
      </c>
      <c r="J23603">
        <v>0</v>
      </c>
      <c r="K23603">
        <v>0</v>
      </c>
      <c r="L23603">
        <v>132.4</v>
      </c>
      <c r="M23603">
        <v>259.8</v>
      </c>
      <c r="N23603">
        <v>876</v>
      </c>
      <c r="O23603">
        <v>89</v>
      </c>
      <c r="P23603" t="s">
        <v>28</v>
      </c>
      <c r="Q23603" t="s">
        <v>188</v>
      </c>
      <c r="R23603" t="s">
        <v>30</v>
      </c>
      <c r="S23603">
        <v>101001</v>
      </c>
      <c r="T23603" t="s">
        <v>386</v>
      </c>
      <c r="U23603">
        <v>1</v>
      </c>
      <c r="V23603" t="s">
        <v>32</v>
      </c>
      <c r="W23603" t="s">
        <v>33</v>
      </c>
      <c r="X23603">
        <v>1</v>
      </c>
      <c r="Y23603" t="s">
        <v>363</v>
      </c>
      <c r="Z23603">
        <v>1</v>
      </c>
      <c r="AA23603" t="s">
        <v>335</v>
      </c>
      <c r="AB23603" t="s">
        <v>28</v>
      </c>
    </row>
    <row r="23604" spans="1:28" x14ac:dyDescent="0.25">
      <c r="A23604">
        <v>42593</v>
      </c>
      <c r="B23604">
        <v>1</v>
      </c>
      <c r="C23604">
        <v>254</v>
      </c>
      <c r="D23604">
        <v>1</v>
      </c>
      <c r="E23604">
        <v>6.62</v>
      </c>
      <c r="F23604">
        <v>12.99</v>
      </c>
      <c r="G23604">
        <v>20</v>
      </c>
      <c r="H23604">
        <v>0</v>
      </c>
      <c r="I23604">
        <v>0</v>
      </c>
      <c r="J23604">
        <v>0</v>
      </c>
      <c r="K23604">
        <v>0</v>
      </c>
      <c r="L23604">
        <v>132.4</v>
      </c>
      <c r="M23604">
        <v>259.8</v>
      </c>
      <c r="N23604">
        <v>734</v>
      </c>
      <c r="O23604">
        <v>295</v>
      </c>
      <c r="P23604" t="s">
        <v>28</v>
      </c>
      <c r="Q23604" t="s">
        <v>341</v>
      </c>
      <c r="R23604" t="s">
        <v>30</v>
      </c>
      <c r="S23604">
        <v>101001</v>
      </c>
      <c r="T23604" t="s">
        <v>386</v>
      </c>
      <c r="U23604">
        <v>1</v>
      </c>
      <c r="V23604" t="s">
        <v>32</v>
      </c>
      <c r="W23604" t="s">
        <v>33</v>
      </c>
      <c r="X23604">
        <v>1</v>
      </c>
      <c r="Y23604" t="s">
        <v>363</v>
      </c>
      <c r="Z23604">
        <v>1</v>
      </c>
      <c r="AA23604" t="s">
        <v>335</v>
      </c>
      <c r="AB23604" t="s">
        <v>28</v>
      </c>
    </row>
    <row r="23605" spans="1:28" x14ac:dyDescent="0.25">
      <c r="A23605">
        <v>42855</v>
      </c>
      <c r="B23605">
        <v>1</v>
      </c>
      <c r="C23605">
        <v>83</v>
      </c>
      <c r="D23605">
        <v>1</v>
      </c>
      <c r="E23605">
        <v>6.62</v>
      </c>
      <c r="F23605">
        <v>12.99</v>
      </c>
      <c r="G23605">
        <v>20</v>
      </c>
      <c r="H23605">
        <v>0</v>
      </c>
      <c r="I23605">
        <v>0</v>
      </c>
      <c r="J23605">
        <v>0</v>
      </c>
      <c r="K23605">
        <v>0</v>
      </c>
      <c r="L23605">
        <v>132.4</v>
      </c>
      <c r="M23605">
        <v>259.8</v>
      </c>
      <c r="N23605">
        <v>906</v>
      </c>
      <c r="O23605">
        <v>101</v>
      </c>
      <c r="P23605" t="s">
        <v>28</v>
      </c>
      <c r="Q23605" t="s">
        <v>72</v>
      </c>
      <c r="R23605" t="s">
        <v>30</v>
      </c>
      <c r="S23605">
        <v>101001</v>
      </c>
      <c r="T23605" t="s">
        <v>386</v>
      </c>
      <c r="U23605">
        <v>1</v>
      </c>
      <c r="V23605" t="s">
        <v>32</v>
      </c>
      <c r="W23605" t="s">
        <v>33</v>
      </c>
      <c r="X23605">
        <v>1</v>
      </c>
      <c r="Y23605" t="s">
        <v>363</v>
      </c>
      <c r="Z23605">
        <v>1</v>
      </c>
      <c r="AA23605" t="s">
        <v>335</v>
      </c>
      <c r="AB23605" t="s">
        <v>28</v>
      </c>
    </row>
    <row r="23606" spans="1:28" x14ac:dyDescent="0.25">
      <c r="A23606">
        <v>42866</v>
      </c>
      <c r="B23606">
        <v>1</v>
      </c>
      <c r="C23606">
        <v>129</v>
      </c>
      <c r="D23606">
        <v>1</v>
      </c>
      <c r="E23606">
        <v>6.62</v>
      </c>
      <c r="F23606">
        <v>12.99</v>
      </c>
      <c r="G23606">
        <v>20</v>
      </c>
      <c r="H23606">
        <v>0</v>
      </c>
      <c r="I23606">
        <v>0</v>
      </c>
      <c r="J23606">
        <v>0</v>
      </c>
      <c r="K23606">
        <v>0</v>
      </c>
      <c r="L23606">
        <v>132.4</v>
      </c>
      <c r="M23606">
        <v>259.8</v>
      </c>
      <c r="N23606">
        <v>943</v>
      </c>
      <c r="O23606">
        <v>146</v>
      </c>
      <c r="P23606" t="s">
        <v>28</v>
      </c>
      <c r="Q23606" t="s">
        <v>239</v>
      </c>
      <c r="R23606" t="s">
        <v>238</v>
      </c>
      <c r="S23606">
        <v>101001</v>
      </c>
      <c r="T23606" t="s">
        <v>386</v>
      </c>
      <c r="U23606">
        <v>1</v>
      </c>
      <c r="V23606" t="s">
        <v>32</v>
      </c>
      <c r="W23606" t="s">
        <v>33</v>
      </c>
      <c r="X23606">
        <v>1</v>
      </c>
      <c r="Y23606" t="s">
        <v>363</v>
      </c>
      <c r="Z23606">
        <v>1</v>
      </c>
      <c r="AA23606" t="s">
        <v>335</v>
      </c>
      <c r="AB23606" t="s">
        <v>28</v>
      </c>
    </row>
    <row r="23607" spans="1:28" x14ac:dyDescent="0.25">
      <c r="A23607">
        <v>43037</v>
      </c>
      <c r="B23607">
        <v>1</v>
      </c>
      <c r="C23607">
        <v>22</v>
      </c>
      <c r="D23607">
        <v>1</v>
      </c>
      <c r="E23607">
        <v>6.62</v>
      </c>
      <c r="F23607">
        <v>12.99</v>
      </c>
      <c r="G23607">
        <v>20</v>
      </c>
      <c r="H23607">
        <v>0</v>
      </c>
      <c r="I23607">
        <v>0</v>
      </c>
      <c r="J23607">
        <v>0</v>
      </c>
      <c r="K23607">
        <v>0</v>
      </c>
      <c r="L23607">
        <v>132.4</v>
      </c>
      <c r="M23607">
        <v>259.8</v>
      </c>
      <c r="N23607">
        <v>571</v>
      </c>
      <c r="O23607">
        <v>54</v>
      </c>
      <c r="P23607" t="s">
        <v>28</v>
      </c>
      <c r="Q23607" t="s">
        <v>171</v>
      </c>
      <c r="R23607" t="s">
        <v>30</v>
      </c>
      <c r="S23607">
        <v>101001</v>
      </c>
      <c r="T23607" t="s">
        <v>386</v>
      </c>
      <c r="U23607">
        <v>1</v>
      </c>
      <c r="V23607" t="s">
        <v>32</v>
      </c>
      <c r="W23607" t="s">
        <v>33</v>
      </c>
      <c r="X23607">
        <v>1</v>
      </c>
      <c r="Y23607" t="s">
        <v>363</v>
      </c>
      <c r="Z23607">
        <v>1</v>
      </c>
      <c r="AA23607" t="s">
        <v>335</v>
      </c>
      <c r="AB23607" t="s">
        <v>28</v>
      </c>
    </row>
    <row r="23608" spans="1:28" x14ac:dyDescent="0.25">
      <c r="A23608">
        <v>43022</v>
      </c>
      <c r="B23608">
        <v>1</v>
      </c>
      <c r="C23608">
        <v>32</v>
      </c>
      <c r="D23608">
        <v>1</v>
      </c>
      <c r="E23608">
        <v>6.62</v>
      </c>
      <c r="F23608">
        <v>12.99</v>
      </c>
      <c r="G23608">
        <v>20</v>
      </c>
      <c r="H23608">
        <v>0</v>
      </c>
      <c r="I23608">
        <v>0</v>
      </c>
      <c r="J23608">
        <v>0</v>
      </c>
      <c r="K23608">
        <v>0</v>
      </c>
      <c r="L23608">
        <v>132.4</v>
      </c>
      <c r="M23608">
        <v>259.8</v>
      </c>
      <c r="N23608">
        <v>877</v>
      </c>
      <c r="O23608">
        <v>63</v>
      </c>
      <c r="P23608" t="s">
        <v>28</v>
      </c>
      <c r="Q23608" t="s">
        <v>313</v>
      </c>
      <c r="R23608" t="s">
        <v>30</v>
      </c>
      <c r="S23608">
        <v>101001</v>
      </c>
      <c r="T23608" t="s">
        <v>386</v>
      </c>
      <c r="U23608">
        <v>1</v>
      </c>
      <c r="V23608" t="s">
        <v>32</v>
      </c>
      <c r="W23608" t="s">
        <v>33</v>
      </c>
      <c r="X23608">
        <v>1</v>
      </c>
      <c r="Y23608" t="s">
        <v>363</v>
      </c>
      <c r="Z23608">
        <v>1</v>
      </c>
      <c r="AA23608" t="s">
        <v>335</v>
      </c>
      <c r="AB23608" t="s">
        <v>28</v>
      </c>
    </row>
    <row r="23609" spans="1:28" x14ac:dyDescent="0.25">
      <c r="A23609">
        <v>42981</v>
      </c>
      <c r="B23609">
        <v>1</v>
      </c>
      <c r="C23609">
        <v>255</v>
      </c>
      <c r="D23609">
        <v>1</v>
      </c>
      <c r="E23609">
        <v>6.62</v>
      </c>
      <c r="F23609">
        <v>12.99</v>
      </c>
      <c r="G23609">
        <v>20</v>
      </c>
      <c r="H23609">
        <v>0</v>
      </c>
      <c r="I23609">
        <v>0</v>
      </c>
      <c r="J23609">
        <v>0</v>
      </c>
      <c r="K23609">
        <v>0</v>
      </c>
      <c r="L23609">
        <v>132.4</v>
      </c>
      <c r="M23609">
        <v>259.8</v>
      </c>
      <c r="N23609">
        <v>723</v>
      </c>
      <c r="O23609">
        <v>269</v>
      </c>
      <c r="P23609" t="s">
        <v>28</v>
      </c>
      <c r="Q23609" t="s">
        <v>175</v>
      </c>
      <c r="R23609" t="s">
        <v>30</v>
      </c>
      <c r="S23609">
        <v>101001</v>
      </c>
      <c r="T23609" t="s">
        <v>386</v>
      </c>
      <c r="U23609">
        <v>1</v>
      </c>
      <c r="V23609" t="s">
        <v>32</v>
      </c>
      <c r="W23609" t="s">
        <v>33</v>
      </c>
      <c r="X23609">
        <v>1</v>
      </c>
      <c r="Y23609" t="s">
        <v>363</v>
      </c>
      <c r="Z23609">
        <v>1</v>
      </c>
      <c r="AA23609" t="s">
        <v>335</v>
      </c>
      <c r="AB23609" t="s">
        <v>28</v>
      </c>
    </row>
    <row r="23610" spans="1:28" x14ac:dyDescent="0.25">
      <c r="A23610">
        <v>42907</v>
      </c>
      <c r="B23610">
        <v>1</v>
      </c>
      <c r="C23610">
        <v>76</v>
      </c>
      <c r="D23610">
        <v>1</v>
      </c>
      <c r="E23610">
        <v>6.62</v>
      </c>
      <c r="F23610">
        <v>12.99</v>
      </c>
      <c r="G23610">
        <v>20</v>
      </c>
      <c r="H23610">
        <v>0</v>
      </c>
      <c r="I23610">
        <v>0</v>
      </c>
      <c r="J23610">
        <v>0</v>
      </c>
      <c r="K23610">
        <v>0</v>
      </c>
      <c r="L23610">
        <v>132.4</v>
      </c>
      <c r="M23610">
        <v>259.8</v>
      </c>
      <c r="N23610">
        <v>798</v>
      </c>
      <c r="O23610">
        <v>95</v>
      </c>
      <c r="P23610" t="s">
        <v>28</v>
      </c>
      <c r="Q23610" t="s">
        <v>94</v>
      </c>
      <c r="R23610" t="s">
        <v>30</v>
      </c>
      <c r="S23610">
        <v>101001</v>
      </c>
      <c r="T23610" t="s">
        <v>386</v>
      </c>
      <c r="U23610">
        <v>1</v>
      </c>
      <c r="V23610" t="s">
        <v>32</v>
      </c>
      <c r="W23610" t="s">
        <v>33</v>
      </c>
      <c r="X23610">
        <v>1</v>
      </c>
      <c r="Y23610" t="s">
        <v>363</v>
      </c>
      <c r="Z23610">
        <v>1</v>
      </c>
      <c r="AA23610" t="s">
        <v>335</v>
      </c>
      <c r="AB23610" t="s">
        <v>28</v>
      </c>
    </row>
    <row r="23611" spans="1:28" x14ac:dyDescent="0.25">
      <c r="A23611">
        <v>43038</v>
      </c>
      <c r="B23611">
        <v>1</v>
      </c>
      <c r="C23611">
        <v>98</v>
      </c>
      <c r="D23611">
        <v>1</v>
      </c>
      <c r="E23611">
        <v>6.62</v>
      </c>
      <c r="F23611">
        <v>12.99</v>
      </c>
      <c r="G23611">
        <v>20</v>
      </c>
      <c r="H23611">
        <v>0</v>
      </c>
      <c r="I23611">
        <v>0</v>
      </c>
      <c r="J23611">
        <v>0</v>
      </c>
      <c r="K23611">
        <v>0</v>
      </c>
      <c r="L23611">
        <v>132.4</v>
      </c>
      <c r="M23611">
        <v>259.8</v>
      </c>
      <c r="N23611">
        <v>817</v>
      </c>
      <c r="O23611">
        <v>116</v>
      </c>
      <c r="P23611" t="s">
        <v>28</v>
      </c>
      <c r="Q23611" t="s">
        <v>213</v>
      </c>
      <c r="R23611" t="s">
        <v>30</v>
      </c>
      <c r="S23611">
        <v>101001</v>
      </c>
      <c r="T23611" t="s">
        <v>386</v>
      </c>
      <c r="U23611">
        <v>1</v>
      </c>
      <c r="V23611" t="s">
        <v>32</v>
      </c>
      <c r="W23611" t="s">
        <v>33</v>
      </c>
      <c r="X23611">
        <v>1</v>
      </c>
      <c r="Y23611" t="s">
        <v>363</v>
      </c>
      <c r="Z23611">
        <v>1</v>
      </c>
      <c r="AA23611" t="s">
        <v>335</v>
      </c>
      <c r="AB23611" t="s">
        <v>28</v>
      </c>
    </row>
    <row r="23612" spans="1:28" x14ac:dyDescent="0.25">
      <c r="A23612">
        <v>43034</v>
      </c>
      <c r="B23612">
        <v>1</v>
      </c>
      <c r="C23612">
        <v>174</v>
      </c>
      <c r="D23612">
        <v>1</v>
      </c>
      <c r="E23612">
        <v>6.62</v>
      </c>
      <c r="F23612">
        <v>12.99</v>
      </c>
      <c r="G23612">
        <v>20</v>
      </c>
      <c r="H23612">
        <v>0</v>
      </c>
      <c r="I23612">
        <v>0</v>
      </c>
      <c r="J23612">
        <v>0</v>
      </c>
      <c r="K23612">
        <v>0</v>
      </c>
      <c r="L23612">
        <v>132.4</v>
      </c>
      <c r="M23612">
        <v>259.8</v>
      </c>
      <c r="N23612">
        <v>948</v>
      </c>
      <c r="O23612">
        <v>189</v>
      </c>
      <c r="P23612" t="s">
        <v>28</v>
      </c>
      <c r="Q23612" t="s">
        <v>307</v>
      </c>
      <c r="R23612" t="s">
        <v>30</v>
      </c>
      <c r="S23612">
        <v>101001</v>
      </c>
      <c r="T23612" t="s">
        <v>386</v>
      </c>
      <c r="U23612">
        <v>1</v>
      </c>
      <c r="V23612" t="s">
        <v>32</v>
      </c>
      <c r="W23612" t="s">
        <v>33</v>
      </c>
      <c r="X23612">
        <v>1</v>
      </c>
      <c r="Y23612" t="s">
        <v>363</v>
      </c>
      <c r="Z23612">
        <v>1</v>
      </c>
      <c r="AA23612" t="s">
        <v>335</v>
      </c>
      <c r="AB23612" t="s">
        <v>28</v>
      </c>
    </row>
    <row r="23613" spans="1:28" x14ac:dyDescent="0.25">
      <c r="A23613">
        <v>43012</v>
      </c>
      <c r="B23613">
        <v>1</v>
      </c>
      <c r="C23613">
        <v>125</v>
      </c>
      <c r="D23613">
        <v>1</v>
      </c>
      <c r="E23613">
        <v>6.62</v>
      </c>
      <c r="F23613">
        <v>12.99</v>
      </c>
      <c r="G23613">
        <v>20</v>
      </c>
      <c r="H23613">
        <v>0</v>
      </c>
      <c r="I23613">
        <v>0</v>
      </c>
      <c r="J23613">
        <v>0</v>
      </c>
      <c r="K23613">
        <v>0</v>
      </c>
      <c r="L23613">
        <v>132.4</v>
      </c>
      <c r="M23613">
        <v>259.8</v>
      </c>
      <c r="N23613">
        <v>916</v>
      </c>
      <c r="O23613">
        <v>143</v>
      </c>
      <c r="P23613" t="s">
        <v>28</v>
      </c>
      <c r="Q23613" t="s">
        <v>223</v>
      </c>
      <c r="R23613" t="s">
        <v>30</v>
      </c>
      <c r="S23613">
        <v>101001</v>
      </c>
      <c r="T23613" t="s">
        <v>386</v>
      </c>
      <c r="U23613">
        <v>1</v>
      </c>
      <c r="V23613" t="s">
        <v>32</v>
      </c>
      <c r="W23613" t="s">
        <v>33</v>
      </c>
      <c r="X23613">
        <v>1</v>
      </c>
      <c r="Y23613" t="s">
        <v>363</v>
      </c>
      <c r="Z23613">
        <v>1</v>
      </c>
      <c r="AA23613" t="s">
        <v>335</v>
      </c>
      <c r="AB23613" t="s">
        <v>28</v>
      </c>
    </row>
    <row r="23614" spans="1:28" x14ac:dyDescent="0.25">
      <c r="A23614">
        <v>43012</v>
      </c>
      <c r="B23614">
        <v>1</v>
      </c>
      <c r="C23614">
        <v>286</v>
      </c>
      <c r="D23614">
        <v>1</v>
      </c>
      <c r="E23614">
        <v>6.62</v>
      </c>
      <c r="F23614">
        <v>12.99</v>
      </c>
      <c r="G23614">
        <v>20</v>
      </c>
      <c r="H23614">
        <v>0</v>
      </c>
      <c r="I23614">
        <v>0</v>
      </c>
      <c r="J23614">
        <v>0</v>
      </c>
      <c r="K23614">
        <v>0</v>
      </c>
      <c r="L23614">
        <v>132.4</v>
      </c>
      <c r="M23614">
        <v>259.8</v>
      </c>
      <c r="N23614">
        <v>942</v>
      </c>
      <c r="O23614">
        <v>215</v>
      </c>
      <c r="P23614" t="s">
        <v>28</v>
      </c>
      <c r="Q23614" t="s">
        <v>99</v>
      </c>
      <c r="R23614" t="s">
        <v>30</v>
      </c>
      <c r="S23614">
        <v>101001</v>
      </c>
      <c r="T23614" t="s">
        <v>386</v>
      </c>
      <c r="U23614">
        <v>1</v>
      </c>
      <c r="V23614" t="s">
        <v>32</v>
      </c>
      <c r="W23614" t="s">
        <v>33</v>
      </c>
      <c r="X23614">
        <v>1</v>
      </c>
      <c r="Y23614" t="s">
        <v>363</v>
      </c>
      <c r="Z23614">
        <v>1</v>
      </c>
      <c r="AA23614" t="s">
        <v>335</v>
      </c>
      <c r="AB23614" t="s">
        <v>28</v>
      </c>
    </row>
    <row r="23615" spans="1:28" x14ac:dyDescent="0.25">
      <c r="A23615">
        <v>42882</v>
      </c>
      <c r="B23615">
        <v>1</v>
      </c>
      <c r="C23615">
        <v>285</v>
      </c>
      <c r="D23615">
        <v>1</v>
      </c>
      <c r="E23615">
        <v>6.62</v>
      </c>
      <c r="F23615">
        <v>12.99</v>
      </c>
      <c r="G23615">
        <v>20</v>
      </c>
      <c r="H23615">
        <v>0</v>
      </c>
      <c r="I23615">
        <v>0</v>
      </c>
      <c r="J23615">
        <v>0</v>
      </c>
      <c r="K23615">
        <v>0</v>
      </c>
      <c r="L23615">
        <v>132.4</v>
      </c>
      <c r="M23615">
        <v>259.8</v>
      </c>
      <c r="N23615">
        <v>942</v>
      </c>
      <c r="O23615">
        <v>215</v>
      </c>
      <c r="P23615" t="s">
        <v>28</v>
      </c>
      <c r="Q23615" t="s">
        <v>105</v>
      </c>
      <c r="R23615" t="s">
        <v>30</v>
      </c>
      <c r="S23615">
        <v>101001</v>
      </c>
      <c r="T23615" t="s">
        <v>386</v>
      </c>
      <c r="U23615">
        <v>1</v>
      </c>
      <c r="V23615" t="s">
        <v>32</v>
      </c>
      <c r="W23615" t="s">
        <v>33</v>
      </c>
      <c r="X23615">
        <v>1</v>
      </c>
      <c r="Y23615" t="s">
        <v>363</v>
      </c>
      <c r="Z23615">
        <v>1</v>
      </c>
      <c r="AA23615" t="s">
        <v>335</v>
      </c>
      <c r="AB23615" t="s">
        <v>28</v>
      </c>
    </row>
    <row r="23616" spans="1:28" x14ac:dyDescent="0.25">
      <c r="A23616">
        <v>42840</v>
      </c>
      <c r="B23616">
        <v>1</v>
      </c>
      <c r="C23616">
        <v>152</v>
      </c>
      <c r="D23616">
        <v>1</v>
      </c>
      <c r="E23616">
        <v>6.62</v>
      </c>
      <c r="F23616">
        <v>12.99</v>
      </c>
      <c r="G23616">
        <v>20</v>
      </c>
      <c r="H23616">
        <v>0</v>
      </c>
      <c r="I23616">
        <v>0</v>
      </c>
      <c r="J23616">
        <v>0</v>
      </c>
      <c r="K23616">
        <v>0</v>
      </c>
      <c r="L23616">
        <v>132.4</v>
      </c>
      <c r="M23616">
        <v>259.8</v>
      </c>
      <c r="N23616">
        <v>861</v>
      </c>
      <c r="O23616">
        <v>167</v>
      </c>
      <c r="P23616" t="s">
        <v>28</v>
      </c>
      <c r="Q23616" t="s">
        <v>55</v>
      </c>
      <c r="R23616" t="s">
        <v>30</v>
      </c>
      <c r="S23616">
        <v>101001</v>
      </c>
      <c r="T23616" t="s">
        <v>386</v>
      </c>
      <c r="U23616">
        <v>1</v>
      </c>
      <c r="V23616" t="s">
        <v>32</v>
      </c>
      <c r="W23616" t="s">
        <v>33</v>
      </c>
      <c r="X23616">
        <v>1</v>
      </c>
      <c r="Y23616" t="s">
        <v>363</v>
      </c>
      <c r="Z23616">
        <v>1</v>
      </c>
      <c r="AA23616" t="s">
        <v>335</v>
      </c>
      <c r="AB23616" t="s">
        <v>28</v>
      </c>
    </row>
    <row r="23617" spans="1:28" x14ac:dyDescent="0.25">
      <c r="A23617">
        <v>42998</v>
      </c>
      <c r="B23617">
        <v>1</v>
      </c>
      <c r="C23617">
        <v>299</v>
      </c>
      <c r="D23617">
        <v>1</v>
      </c>
      <c r="E23617">
        <v>6.62</v>
      </c>
      <c r="F23617">
        <v>12.99</v>
      </c>
      <c r="G23617">
        <v>20</v>
      </c>
      <c r="H23617">
        <v>0</v>
      </c>
      <c r="I23617">
        <v>0</v>
      </c>
      <c r="J23617">
        <v>0</v>
      </c>
      <c r="K23617">
        <v>0</v>
      </c>
      <c r="L23617">
        <v>132.4</v>
      </c>
      <c r="M23617">
        <v>259.8</v>
      </c>
      <c r="N23617">
        <v>717</v>
      </c>
      <c r="O23617">
        <v>279</v>
      </c>
      <c r="P23617" t="s">
        <v>28</v>
      </c>
      <c r="Q23617" t="s">
        <v>266</v>
      </c>
      <c r="R23617" t="s">
        <v>30</v>
      </c>
      <c r="S23617">
        <v>101001</v>
      </c>
      <c r="T23617" t="s">
        <v>386</v>
      </c>
      <c r="U23617">
        <v>1</v>
      </c>
      <c r="V23617" t="s">
        <v>32</v>
      </c>
      <c r="W23617" t="s">
        <v>33</v>
      </c>
      <c r="X23617">
        <v>1</v>
      </c>
      <c r="Y23617" t="s">
        <v>363</v>
      </c>
      <c r="Z23617">
        <v>1</v>
      </c>
      <c r="AA23617" t="s">
        <v>335</v>
      </c>
      <c r="AB23617" t="s">
        <v>28</v>
      </c>
    </row>
    <row r="23618" spans="1:28" x14ac:dyDescent="0.25">
      <c r="A23618">
        <v>42896</v>
      </c>
      <c r="B23618">
        <v>1</v>
      </c>
      <c r="C23618">
        <v>250</v>
      </c>
      <c r="D23618">
        <v>1</v>
      </c>
      <c r="E23618">
        <v>6.62</v>
      </c>
      <c r="F23618">
        <v>12.99</v>
      </c>
      <c r="G23618">
        <v>20</v>
      </c>
      <c r="H23618">
        <v>0</v>
      </c>
      <c r="I23618">
        <v>0</v>
      </c>
      <c r="J23618">
        <v>0</v>
      </c>
      <c r="K23618">
        <v>0</v>
      </c>
      <c r="L23618">
        <v>132.4</v>
      </c>
      <c r="M23618">
        <v>259.8</v>
      </c>
      <c r="N23618">
        <v>737</v>
      </c>
      <c r="O23618">
        <v>267</v>
      </c>
      <c r="P23618" t="s">
        <v>28</v>
      </c>
      <c r="Q23618" t="s">
        <v>168</v>
      </c>
      <c r="R23618" t="s">
        <v>30</v>
      </c>
      <c r="S23618">
        <v>101001</v>
      </c>
      <c r="T23618" t="s">
        <v>386</v>
      </c>
      <c r="U23618">
        <v>1</v>
      </c>
      <c r="V23618" t="s">
        <v>32</v>
      </c>
      <c r="W23618" t="s">
        <v>33</v>
      </c>
      <c r="X23618">
        <v>1</v>
      </c>
      <c r="Y23618" t="s">
        <v>363</v>
      </c>
      <c r="Z23618">
        <v>1</v>
      </c>
      <c r="AA23618" t="s">
        <v>335</v>
      </c>
      <c r="AB23618" t="s">
        <v>28</v>
      </c>
    </row>
    <row r="23619" spans="1:28" x14ac:dyDescent="0.25">
      <c r="A23619">
        <v>43024</v>
      </c>
      <c r="B23619">
        <v>1</v>
      </c>
      <c r="C23619">
        <v>57</v>
      </c>
      <c r="D23619">
        <v>1</v>
      </c>
      <c r="E23619">
        <v>6.62</v>
      </c>
      <c r="F23619">
        <v>12.99</v>
      </c>
      <c r="G23619">
        <v>20</v>
      </c>
      <c r="H23619">
        <v>0</v>
      </c>
      <c r="I23619">
        <v>0</v>
      </c>
      <c r="J23619">
        <v>0</v>
      </c>
      <c r="K23619">
        <v>0</v>
      </c>
      <c r="L23619">
        <v>132.4</v>
      </c>
      <c r="M23619">
        <v>259.8</v>
      </c>
      <c r="N23619">
        <v>913</v>
      </c>
      <c r="O23619">
        <v>79</v>
      </c>
      <c r="P23619" t="s">
        <v>28</v>
      </c>
      <c r="Q23619" t="s">
        <v>288</v>
      </c>
      <c r="R23619" t="s">
        <v>30</v>
      </c>
      <c r="S23619">
        <v>101001</v>
      </c>
      <c r="T23619" t="s">
        <v>386</v>
      </c>
      <c r="U23619">
        <v>1</v>
      </c>
      <c r="V23619" t="s">
        <v>32</v>
      </c>
      <c r="W23619" t="s">
        <v>33</v>
      </c>
      <c r="X23619">
        <v>1</v>
      </c>
      <c r="Y23619" t="s">
        <v>363</v>
      </c>
      <c r="Z23619">
        <v>1</v>
      </c>
      <c r="AA23619" t="s">
        <v>335</v>
      </c>
      <c r="AB23619" t="s">
        <v>28</v>
      </c>
    </row>
    <row r="23620" spans="1:28" x14ac:dyDescent="0.25">
      <c r="A23620">
        <v>42841</v>
      </c>
      <c r="B23620">
        <v>1</v>
      </c>
      <c r="C23620">
        <v>198</v>
      </c>
      <c r="D23620">
        <v>1</v>
      </c>
      <c r="E23620">
        <v>6.62</v>
      </c>
      <c r="F23620">
        <v>12.99</v>
      </c>
      <c r="G23620">
        <v>20</v>
      </c>
      <c r="H23620">
        <v>0</v>
      </c>
      <c r="I23620">
        <v>0</v>
      </c>
      <c r="J23620">
        <v>0</v>
      </c>
      <c r="K23620">
        <v>0</v>
      </c>
      <c r="L23620">
        <v>132.4</v>
      </c>
      <c r="M23620">
        <v>259.8</v>
      </c>
      <c r="N23620">
        <v>835</v>
      </c>
      <c r="O23620">
        <v>77</v>
      </c>
      <c r="P23620" t="s">
        <v>28</v>
      </c>
      <c r="Q23620" t="s">
        <v>162</v>
      </c>
      <c r="R23620" t="s">
        <v>30</v>
      </c>
      <c r="S23620">
        <v>101001</v>
      </c>
      <c r="T23620" t="s">
        <v>386</v>
      </c>
      <c r="U23620">
        <v>1</v>
      </c>
      <c r="V23620" t="s">
        <v>32</v>
      </c>
      <c r="W23620" t="s">
        <v>33</v>
      </c>
      <c r="X23620">
        <v>1</v>
      </c>
      <c r="Y23620" t="s">
        <v>363</v>
      </c>
      <c r="Z23620">
        <v>1</v>
      </c>
      <c r="AA23620" t="s">
        <v>335</v>
      </c>
      <c r="AB23620" t="s">
        <v>28</v>
      </c>
    </row>
    <row r="23621" spans="1:28" x14ac:dyDescent="0.25">
      <c r="A23621">
        <v>42845</v>
      </c>
      <c r="B23621">
        <v>1</v>
      </c>
      <c r="C23621">
        <v>24</v>
      </c>
      <c r="D23621">
        <v>1</v>
      </c>
      <c r="E23621">
        <v>6.62</v>
      </c>
      <c r="F23621">
        <v>12.99</v>
      </c>
      <c r="G23621">
        <v>20</v>
      </c>
      <c r="H23621">
        <v>0</v>
      </c>
      <c r="I23621">
        <v>0</v>
      </c>
      <c r="J23621">
        <v>0</v>
      </c>
      <c r="K23621">
        <v>0</v>
      </c>
      <c r="L23621">
        <v>132.4</v>
      </c>
      <c r="M23621">
        <v>259.8</v>
      </c>
      <c r="N23621">
        <v>887</v>
      </c>
      <c r="O23621">
        <v>56</v>
      </c>
      <c r="P23621" t="s">
        <v>28</v>
      </c>
      <c r="Q23621" t="s">
        <v>166</v>
      </c>
      <c r="R23621" t="s">
        <v>30</v>
      </c>
      <c r="S23621">
        <v>101001</v>
      </c>
      <c r="T23621" t="s">
        <v>386</v>
      </c>
      <c r="U23621">
        <v>1</v>
      </c>
      <c r="V23621" t="s">
        <v>32</v>
      </c>
      <c r="W23621" t="s">
        <v>33</v>
      </c>
      <c r="X23621">
        <v>1</v>
      </c>
      <c r="Y23621" t="s">
        <v>363</v>
      </c>
      <c r="Z23621">
        <v>1</v>
      </c>
      <c r="AA23621" t="s">
        <v>335</v>
      </c>
      <c r="AB23621" t="s">
        <v>28</v>
      </c>
    </row>
    <row r="23622" spans="1:28" x14ac:dyDescent="0.25">
      <c r="A23622">
        <v>42830</v>
      </c>
      <c r="B23622">
        <v>1</v>
      </c>
      <c r="C23622">
        <v>192</v>
      </c>
      <c r="D23622">
        <v>1</v>
      </c>
      <c r="E23622">
        <v>6.62</v>
      </c>
      <c r="F23622">
        <v>12.99</v>
      </c>
      <c r="G23622">
        <v>20</v>
      </c>
      <c r="H23622">
        <v>0</v>
      </c>
      <c r="I23622">
        <v>0</v>
      </c>
      <c r="J23622">
        <v>0</v>
      </c>
      <c r="K23622">
        <v>0</v>
      </c>
      <c r="L23622">
        <v>132.4</v>
      </c>
      <c r="M23622">
        <v>259.8</v>
      </c>
      <c r="N23622">
        <v>794</v>
      </c>
      <c r="O23622">
        <v>206</v>
      </c>
      <c r="P23622" t="s">
        <v>28</v>
      </c>
      <c r="Q23622" t="s">
        <v>37</v>
      </c>
      <c r="R23622" t="s">
        <v>30</v>
      </c>
      <c r="S23622">
        <v>101001</v>
      </c>
      <c r="T23622" t="s">
        <v>386</v>
      </c>
      <c r="U23622">
        <v>1</v>
      </c>
      <c r="V23622" t="s">
        <v>32</v>
      </c>
      <c r="W23622" t="s">
        <v>33</v>
      </c>
      <c r="X23622">
        <v>1</v>
      </c>
      <c r="Y23622" t="s">
        <v>363</v>
      </c>
      <c r="Z23622">
        <v>1</v>
      </c>
      <c r="AA23622" t="s">
        <v>335</v>
      </c>
      <c r="AB23622" t="s">
        <v>28</v>
      </c>
    </row>
    <row r="23623" spans="1:28" x14ac:dyDescent="0.25">
      <c r="A23623">
        <v>42648</v>
      </c>
      <c r="B23623">
        <v>1</v>
      </c>
      <c r="C23623">
        <v>176</v>
      </c>
      <c r="D23623">
        <v>1</v>
      </c>
      <c r="E23623">
        <v>6.62</v>
      </c>
      <c r="F23623">
        <v>12.99</v>
      </c>
      <c r="G23623">
        <v>20</v>
      </c>
      <c r="H23623">
        <v>0</v>
      </c>
      <c r="I23623">
        <v>0</v>
      </c>
      <c r="J23623">
        <v>0</v>
      </c>
      <c r="K23623">
        <v>0</v>
      </c>
      <c r="L23623">
        <v>132.4</v>
      </c>
      <c r="M23623">
        <v>259.8</v>
      </c>
      <c r="N23623">
        <v>816</v>
      </c>
      <c r="O23623">
        <v>191</v>
      </c>
      <c r="P23623" t="s">
        <v>28</v>
      </c>
      <c r="Q23623" t="s">
        <v>82</v>
      </c>
      <c r="R23623" t="s">
        <v>30</v>
      </c>
      <c r="S23623">
        <v>101001</v>
      </c>
      <c r="T23623" t="s">
        <v>386</v>
      </c>
      <c r="U23623">
        <v>1</v>
      </c>
      <c r="V23623" t="s">
        <v>32</v>
      </c>
      <c r="W23623" t="s">
        <v>33</v>
      </c>
      <c r="X23623">
        <v>1</v>
      </c>
      <c r="Y23623" t="s">
        <v>363</v>
      </c>
      <c r="Z23623">
        <v>1</v>
      </c>
      <c r="AA23623" t="s">
        <v>335</v>
      </c>
      <c r="AB23623" t="s">
        <v>28</v>
      </c>
    </row>
    <row r="23624" spans="1:28" x14ac:dyDescent="0.25">
      <c r="A23624">
        <v>42829</v>
      </c>
      <c r="B23624">
        <v>1</v>
      </c>
      <c r="C23624">
        <v>287</v>
      </c>
      <c r="D23624">
        <v>1</v>
      </c>
      <c r="E23624">
        <v>6.62</v>
      </c>
      <c r="F23624">
        <v>12.99</v>
      </c>
      <c r="G23624">
        <v>20</v>
      </c>
      <c r="H23624">
        <v>0</v>
      </c>
      <c r="I23624">
        <v>0</v>
      </c>
      <c r="J23624">
        <v>0</v>
      </c>
      <c r="K23624">
        <v>0</v>
      </c>
      <c r="L23624">
        <v>132.4</v>
      </c>
      <c r="M23624">
        <v>259.8</v>
      </c>
      <c r="N23624">
        <v>881</v>
      </c>
      <c r="O23624">
        <v>216</v>
      </c>
      <c r="P23624" t="s">
        <v>28</v>
      </c>
      <c r="Q23624" t="s">
        <v>129</v>
      </c>
      <c r="R23624" t="s">
        <v>30</v>
      </c>
      <c r="S23624">
        <v>101001</v>
      </c>
      <c r="T23624" t="s">
        <v>386</v>
      </c>
      <c r="U23624">
        <v>1</v>
      </c>
      <c r="V23624" t="s">
        <v>32</v>
      </c>
      <c r="W23624" t="s">
        <v>33</v>
      </c>
      <c r="X23624">
        <v>1</v>
      </c>
      <c r="Y23624" t="s">
        <v>363</v>
      </c>
      <c r="Z23624">
        <v>1</v>
      </c>
      <c r="AA23624" t="s">
        <v>335</v>
      </c>
      <c r="AB23624" t="s">
        <v>28</v>
      </c>
    </row>
    <row r="23625" spans="1:28" x14ac:dyDescent="0.25">
      <c r="A23625">
        <v>42891</v>
      </c>
      <c r="B23625">
        <v>1</v>
      </c>
      <c r="C23625">
        <v>70</v>
      </c>
      <c r="D23625">
        <v>1</v>
      </c>
      <c r="E23625">
        <v>6.62</v>
      </c>
      <c r="F23625">
        <v>12.99</v>
      </c>
      <c r="G23625">
        <v>20</v>
      </c>
      <c r="H23625">
        <v>0</v>
      </c>
      <c r="I23625">
        <v>0</v>
      </c>
      <c r="J23625">
        <v>0</v>
      </c>
      <c r="K23625">
        <v>0</v>
      </c>
      <c r="L23625">
        <v>132.4</v>
      </c>
      <c r="M23625">
        <v>259.8</v>
      </c>
      <c r="N23625">
        <v>876</v>
      </c>
      <c r="O23625">
        <v>89</v>
      </c>
      <c r="P23625" t="s">
        <v>28</v>
      </c>
      <c r="Q23625" t="s">
        <v>188</v>
      </c>
      <c r="R23625" t="s">
        <v>30</v>
      </c>
      <c r="S23625">
        <v>101001</v>
      </c>
      <c r="T23625" t="s">
        <v>386</v>
      </c>
      <c r="U23625">
        <v>1</v>
      </c>
      <c r="V23625" t="s">
        <v>32</v>
      </c>
      <c r="W23625" t="s">
        <v>33</v>
      </c>
      <c r="X23625">
        <v>1</v>
      </c>
      <c r="Y23625" t="s">
        <v>363</v>
      </c>
      <c r="Z23625">
        <v>1</v>
      </c>
      <c r="AA23625" t="s">
        <v>335</v>
      </c>
      <c r="AB23625" t="s">
        <v>28</v>
      </c>
    </row>
    <row r="23626" spans="1:28" x14ac:dyDescent="0.25">
      <c r="A23626">
        <v>42915</v>
      </c>
      <c r="B23626">
        <v>1</v>
      </c>
      <c r="C23626">
        <v>28</v>
      </c>
      <c r="D23626">
        <v>1</v>
      </c>
      <c r="E23626">
        <v>6.62</v>
      </c>
      <c r="F23626">
        <v>12.99</v>
      </c>
      <c r="G23626">
        <v>20</v>
      </c>
      <c r="H23626">
        <v>0</v>
      </c>
      <c r="I23626">
        <v>0</v>
      </c>
      <c r="J23626">
        <v>0</v>
      </c>
      <c r="K23626">
        <v>0</v>
      </c>
      <c r="L23626">
        <v>132.4</v>
      </c>
      <c r="M23626">
        <v>259.8</v>
      </c>
      <c r="N23626">
        <v>809</v>
      </c>
      <c r="O23626">
        <v>60</v>
      </c>
      <c r="P23626" t="s">
        <v>28</v>
      </c>
      <c r="Q23626" t="s">
        <v>51</v>
      </c>
      <c r="R23626" t="s">
        <v>30</v>
      </c>
      <c r="S23626">
        <v>101001</v>
      </c>
      <c r="T23626" t="s">
        <v>386</v>
      </c>
      <c r="U23626">
        <v>1</v>
      </c>
      <c r="V23626" t="s">
        <v>32</v>
      </c>
      <c r="W23626" t="s">
        <v>33</v>
      </c>
      <c r="X23626">
        <v>1</v>
      </c>
      <c r="Y23626" t="s">
        <v>363</v>
      </c>
      <c r="Z23626">
        <v>1</v>
      </c>
      <c r="AA23626" t="s">
        <v>335</v>
      </c>
      <c r="AB23626" t="s">
        <v>28</v>
      </c>
    </row>
    <row r="23627" spans="1:28" x14ac:dyDescent="0.25">
      <c r="A23627">
        <v>42992</v>
      </c>
      <c r="B23627">
        <v>1</v>
      </c>
      <c r="C23627">
        <v>260</v>
      </c>
      <c r="D23627">
        <v>1</v>
      </c>
      <c r="E23627">
        <v>6.62</v>
      </c>
      <c r="F23627">
        <v>12.99</v>
      </c>
      <c r="G23627">
        <v>20</v>
      </c>
      <c r="H23627">
        <v>0</v>
      </c>
      <c r="I23627">
        <v>0</v>
      </c>
      <c r="J23627">
        <v>0</v>
      </c>
      <c r="K23627">
        <v>0</v>
      </c>
      <c r="L23627">
        <v>132.4</v>
      </c>
      <c r="M23627">
        <v>259.8</v>
      </c>
      <c r="N23627">
        <v>730</v>
      </c>
      <c r="O23627">
        <v>274</v>
      </c>
      <c r="P23627" t="s">
        <v>28</v>
      </c>
      <c r="Q23627" t="s">
        <v>264</v>
      </c>
      <c r="R23627" t="s">
        <v>30</v>
      </c>
      <c r="S23627">
        <v>101001</v>
      </c>
      <c r="T23627" t="s">
        <v>386</v>
      </c>
      <c r="U23627">
        <v>1</v>
      </c>
      <c r="V23627" t="s">
        <v>32</v>
      </c>
      <c r="W23627" t="s">
        <v>33</v>
      </c>
      <c r="X23627">
        <v>1</v>
      </c>
      <c r="Y23627" t="s">
        <v>363</v>
      </c>
      <c r="Z23627">
        <v>1</v>
      </c>
      <c r="AA23627" t="s">
        <v>335</v>
      </c>
      <c r="AB23627" t="s">
        <v>28</v>
      </c>
    </row>
    <row r="23628" spans="1:28" x14ac:dyDescent="0.25">
      <c r="A23628">
        <v>42910</v>
      </c>
      <c r="B23628">
        <v>1</v>
      </c>
      <c r="C23628">
        <v>108</v>
      </c>
      <c r="D23628">
        <v>1</v>
      </c>
      <c r="E23628">
        <v>6.62</v>
      </c>
      <c r="F23628">
        <v>12.99</v>
      </c>
      <c r="G23628">
        <v>20</v>
      </c>
      <c r="H23628">
        <v>0</v>
      </c>
      <c r="I23628">
        <v>0</v>
      </c>
      <c r="J23628">
        <v>0</v>
      </c>
      <c r="K23628">
        <v>0</v>
      </c>
      <c r="L23628">
        <v>132.4</v>
      </c>
      <c r="M23628">
        <v>259.8</v>
      </c>
      <c r="N23628">
        <v>860</v>
      </c>
      <c r="O23628">
        <v>124</v>
      </c>
      <c r="P23628" t="s">
        <v>28</v>
      </c>
      <c r="Q23628" t="s">
        <v>339</v>
      </c>
      <c r="R23628" t="s">
        <v>30</v>
      </c>
      <c r="S23628">
        <v>101001</v>
      </c>
      <c r="T23628" t="s">
        <v>386</v>
      </c>
      <c r="U23628">
        <v>1</v>
      </c>
      <c r="V23628" t="s">
        <v>32</v>
      </c>
      <c r="W23628" t="s">
        <v>33</v>
      </c>
      <c r="X23628">
        <v>1</v>
      </c>
      <c r="Y23628" t="s">
        <v>363</v>
      </c>
      <c r="Z23628">
        <v>1</v>
      </c>
      <c r="AA23628" t="s">
        <v>335</v>
      </c>
      <c r="AB23628" t="s">
        <v>28</v>
      </c>
    </row>
    <row r="23629" spans="1:28" x14ac:dyDescent="0.25">
      <c r="A23629">
        <v>42847</v>
      </c>
      <c r="B23629">
        <v>1</v>
      </c>
      <c r="C23629">
        <v>284</v>
      </c>
      <c r="D23629">
        <v>1</v>
      </c>
      <c r="E23629">
        <v>6.62</v>
      </c>
      <c r="F23629">
        <v>12.99</v>
      </c>
      <c r="G23629">
        <v>20</v>
      </c>
      <c r="H23629">
        <v>0</v>
      </c>
      <c r="I23629">
        <v>0</v>
      </c>
      <c r="J23629">
        <v>0</v>
      </c>
      <c r="K23629">
        <v>0</v>
      </c>
      <c r="L23629">
        <v>132.4</v>
      </c>
      <c r="M23629">
        <v>259.8</v>
      </c>
      <c r="N23629">
        <v>942</v>
      </c>
      <c r="O23629">
        <v>215</v>
      </c>
      <c r="P23629" t="s">
        <v>28</v>
      </c>
      <c r="Q23629" t="s">
        <v>299</v>
      </c>
      <c r="R23629" t="s">
        <v>30</v>
      </c>
      <c r="S23629">
        <v>101001</v>
      </c>
      <c r="T23629" t="s">
        <v>386</v>
      </c>
      <c r="U23629">
        <v>1</v>
      </c>
      <c r="V23629" t="s">
        <v>32</v>
      </c>
      <c r="W23629" t="s">
        <v>33</v>
      </c>
      <c r="X23629">
        <v>1</v>
      </c>
      <c r="Y23629" t="s">
        <v>363</v>
      </c>
      <c r="Z23629">
        <v>1</v>
      </c>
      <c r="AA23629" t="s">
        <v>335</v>
      </c>
      <c r="AB23629" t="s">
        <v>28</v>
      </c>
    </row>
    <row r="23630" spans="1:28" x14ac:dyDescent="0.25">
      <c r="A23630">
        <v>42847</v>
      </c>
      <c r="B23630">
        <v>1</v>
      </c>
      <c r="C23630">
        <v>24</v>
      </c>
      <c r="D23630">
        <v>1</v>
      </c>
      <c r="E23630">
        <v>6.62</v>
      </c>
      <c r="F23630">
        <v>12.99</v>
      </c>
      <c r="G23630">
        <v>20</v>
      </c>
      <c r="H23630">
        <v>0</v>
      </c>
      <c r="I23630">
        <v>0</v>
      </c>
      <c r="J23630">
        <v>0</v>
      </c>
      <c r="K23630">
        <v>0</v>
      </c>
      <c r="L23630">
        <v>132.4</v>
      </c>
      <c r="M23630">
        <v>259.8</v>
      </c>
      <c r="N23630">
        <v>887</v>
      </c>
      <c r="O23630">
        <v>56</v>
      </c>
      <c r="P23630" t="s">
        <v>28</v>
      </c>
      <c r="Q23630" t="s">
        <v>166</v>
      </c>
      <c r="R23630" t="s">
        <v>30</v>
      </c>
      <c r="S23630">
        <v>101001</v>
      </c>
      <c r="T23630" t="s">
        <v>386</v>
      </c>
      <c r="U23630">
        <v>1</v>
      </c>
      <c r="V23630" t="s">
        <v>32</v>
      </c>
      <c r="W23630" t="s">
        <v>33</v>
      </c>
      <c r="X23630">
        <v>1</v>
      </c>
      <c r="Y23630" t="s">
        <v>363</v>
      </c>
      <c r="Z23630">
        <v>1</v>
      </c>
      <c r="AA23630" t="s">
        <v>335</v>
      </c>
      <c r="AB23630" t="s">
        <v>28</v>
      </c>
    </row>
    <row r="23631" spans="1:28" x14ac:dyDescent="0.25">
      <c r="A23631">
        <v>42890</v>
      </c>
      <c r="B23631">
        <v>1</v>
      </c>
      <c r="C23631">
        <v>8</v>
      </c>
      <c r="D23631">
        <v>1</v>
      </c>
      <c r="E23631">
        <v>6.62</v>
      </c>
      <c r="F23631">
        <v>12.99</v>
      </c>
      <c r="G23631">
        <v>20</v>
      </c>
      <c r="H23631">
        <v>0</v>
      </c>
      <c r="I23631">
        <v>0</v>
      </c>
      <c r="J23631">
        <v>0</v>
      </c>
      <c r="K23631">
        <v>0</v>
      </c>
      <c r="L23631">
        <v>132.4</v>
      </c>
      <c r="M23631">
        <v>259.8</v>
      </c>
      <c r="N23631">
        <v>935</v>
      </c>
      <c r="O23631">
        <v>41</v>
      </c>
      <c r="P23631" t="s">
        <v>28</v>
      </c>
      <c r="Q23631" t="s">
        <v>141</v>
      </c>
      <c r="R23631" t="s">
        <v>30</v>
      </c>
      <c r="S23631">
        <v>101001</v>
      </c>
      <c r="T23631" t="s">
        <v>386</v>
      </c>
      <c r="U23631">
        <v>1</v>
      </c>
      <c r="V23631" t="s">
        <v>32</v>
      </c>
      <c r="W23631" t="s">
        <v>33</v>
      </c>
      <c r="X23631">
        <v>1</v>
      </c>
      <c r="Y23631" t="s">
        <v>363</v>
      </c>
      <c r="Z23631">
        <v>1</v>
      </c>
      <c r="AA23631" t="s">
        <v>335</v>
      </c>
      <c r="AB23631" t="s">
        <v>28</v>
      </c>
    </row>
    <row r="23632" spans="1:28" x14ac:dyDescent="0.25">
      <c r="A23632">
        <v>43034</v>
      </c>
      <c r="B23632">
        <v>1</v>
      </c>
      <c r="C23632">
        <v>91</v>
      </c>
      <c r="D23632">
        <v>1</v>
      </c>
      <c r="E23632">
        <v>6.62</v>
      </c>
      <c r="F23632">
        <v>12.99</v>
      </c>
      <c r="G23632">
        <v>20</v>
      </c>
      <c r="H23632">
        <v>0</v>
      </c>
      <c r="I23632">
        <v>0</v>
      </c>
      <c r="J23632">
        <v>0</v>
      </c>
      <c r="K23632">
        <v>0</v>
      </c>
      <c r="L23632">
        <v>132.4</v>
      </c>
      <c r="M23632">
        <v>259.8</v>
      </c>
      <c r="N23632">
        <v>834</v>
      </c>
      <c r="O23632">
        <v>109</v>
      </c>
      <c r="P23632" t="s">
        <v>28</v>
      </c>
      <c r="Q23632" t="s">
        <v>172</v>
      </c>
      <c r="R23632" t="s">
        <v>30</v>
      </c>
      <c r="S23632">
        <v>101001</v>
      </c>
      <c r="T23632" t="s">
        <v>386</v>
      </c>
      <c r="U23632">
        <v>1</v>
      </c>
      <c r="V23632" t="s">
        <v>32</v>
      </c>
      <c r="W23632" t="s">
        <v>33</v>
      </c>
      <c r="X23632">
        <v>1</v>
      </c>
      <c r="Y23632" t="s">
        <v>363</v>
      </c>
      <c r="Z23632">
        <v>1</v>
      </c>
      <c r="AA23632" t="s">
        <v>335</v>
      </c>
      <c r="AB23632" t="s">
        <v>28</v>
      </c>
    </row>
    <row r="23633" spans="1:28" x14ac:dyDescent="0.25">
      <c r="A23633">
        <v>42907</v>
      </c>
      <c r="B23633">
        <v>1</v>
      </c>
      <c r="C23633">
        <v>185</v>
      </c>
      <c r="D23633">
        <v>1</v>
      </c>
      <c r="E23633">
        <v>6.62</v>
      </c>
      <c r="F23633">
        <v>12.99</v>
      </c>
      <c r="G23633">
        <v>20</v>
      </c>
      <c r="H23633">
        <v>0</v>
      </c>
      <c r="I23633">
        <v>0</v>
      </c>
      <c r="J23633">
        <v>0</v>
      </c>
      <c r="K23633">
        <v>0</v>
      </c>
      <c r="L23633">
        <v>132.4</v>
      </c>
      <c r="M23633">
        <v>259.8</v>
      </c>
      <c r="N23633">
        <v>921</v>
      </c>
      <c r="O23633">
        <v>199</v>
      </c>
      <c r="P23633" t="s">
        <v>28</v>
      </c>
      <c r="Q23633" t="s">
        <v>214</v>
      </c>
      <c r="R23633" t="s">
        <v>30</v>
      </c>
      <c r="S23633">
        <v>101001</v>
      </c>
      <c r="T23633" t="s">
        <v>386</v>
      </c>
      <c r="U23633">
        <v>1</v>
      </c>
      <c r="V23633" t="s">
        <v>32</v>
      </c>
      <c r="W23633" t="s">
        <v>33</v>
      </c>
      <c r="X23633">
        <v>1</v>
      </c>
      <c r="Y23633" t="s">
        <v>363</v>
      </c>
      <c r="Z23633">
        <v>1</v>
      </c>
      <c r="AA23633" t="s">
        <v>335</v>
      </c>
      <c r="AB23633" t="s">
        <v>28</v>
      </c>
    </row>
    <row r="23634" spans="1:28" x14ac:dyDescent="0.25">
      <c r="A23634">
        <v>42883</v>
      </c>
      <c r="B23634">
        <v>1</v>
      </c>
      <c r="C23634">
        <v>109</v>
      </c>
      <c r="D23634">
        <v>1</v>
      </c>
      <c r="E23634">
        <v>6.62</v>
      </c>
      <c r="F23634">
        <v>12.99</v>
      </c>
      <c r="G23634">
        <v>20</v>
      </c>
      <c r="H23634">
        <v>0</v>
      </c>
      <c r="I23634">
        <v>0</v>
      </c>
      <c r="J23634">
        <v>0</v>
      </c>
      <c r="K23634">
        <v>0</v>
      </c>
      <c r="L23634">
        <v>132.4</v>
      </c>
      <c r="M23634">
        <v>259.8</v>
      </c>
      <c r="N23634">
        <v>830</v>
      </c>
      <c r="O23634">
        <v>125</v>
      </c>
      <c r="P23634" t="s">
        <v>28</v>
      </c>
      <c r="Q23634" t="s">
        <v>202</v>
      </c>
      <c r="R23634" t="s">
        <v>30</v>
      </c>
      <c r="S23634">
        <v>101001</v>
      </c>
      <c r="T23634" t="s">
        <v>386</v>
      </c>
      <c r="U23634">
        <v>1</v>
      </c>
      <c r="V23634" t="s">
        <v>32</v>
      </c>
      <c r="W23634" t="s">
        <v>33</v>
      </c>
      <c r="X23634">
        <v>1</v>
      </c>
      <c r="Y23634" t="s">
        <v>363</v>
      </c>
      <c r="Z23634">
        <v>1</v>
      </c>
      <c r="AA23634" t="s">
        <v>335</v>
      </c>
      <c r="AB23634" t="s">
        <v>28</v>
      </c>
    </row>
    <row r="23635" spans="1:28" x14ac:dyDescent="0.25">
      <c r="A23635">
        <v>42863</v>
      </c>
      <c r="B23635">
        <v>1</v>
      </c>
      <c r="C23635">
        <v>235</v>
      </c>
      <c r="D23635">
        <v>1</v>
      </c>
      <c r="E23635">
        <v>6.62</v>
      </c>
      <c r="F23635">
        <v>12.99</v>
      </c>
      <c r="G23635">
        <v>20</v>
      </c>
      <c r="H23635">
        <v>0</v>
      </c>
      <c r="I23635">
        <v>0</v>
      </c>
      <c r="J23635">
        <v>0</v>
      </c>
      <c r="K23635">
        <v>0</v>
      </c>
      <c r="L23635">
        <v>132.4</v>
      </c>
      <c r="M23635">
        <v>259.8</v>
      </c>
      <c r="N23635">
        <v>770</v>
      </c>
      <c r="O23635">
        <v>252</v>
      </c>
      <c r="P23635" t="s">
        <v>28</v>
      </c>
      <c r="Q23635" t="s">
        <v>180</v>
      </c>
      <c r="R23635" t="s">
        <v>30</v>
      </c>
      <c r="S23635">
        <v>101001</v>
      </c>
      <c r="T23635" t="s">
        <v>386</v>
      </c>
      <c r="U23635">
        <v>1</v>
      </c>
      <c r="V23635" t="s">
        <v>32</v>
      </c>
      <c r="W23635" t="s">
        <v>33</v>
      </c>
      <c r="X23635">
        <v>1</v>
      </c>
      <c r="Y23635" t="s">
        <v>363</v>
      </c>
      <c r="Z23635">
        <v>1</v>
      </c>
      <c r="AA23635" t="s">
        <v>335</v>
      </c>
      <c r="AB23635" t="s">
        <v>28</v>
      </c>
    </row>
    <row r="23636" spans="1:28" x14ac:dyDescent="0.25">
      <c r="A23636">
        <v>43024</v>
      </c>
      <c r="B23636">
        <v>1</v>
      </c>
      <c r="C23636">
        <v>257</v>
      </c>
      <c r="D23636">
        <v>1</v>
      </c>
      <c r="E23636">
        <v>6.62</v>
      </c>
      <c r="F23636">
        <v>12.99</v>
      </c>
      <c r="G23636">
        <v>20</v>
      </c>
      <c r="H23636">
        <v>0</v>
      </c>
      <c r="I23636">
        <v>0</v>
      </c>
      <c r="J23636">
        <v>0</v>
      </c>
      <c r="K23636">
        <v>0</v>
      </c>
      <c r="L23636">
        <v>132.4</v>
      </c>
      <c r="M23636">
        <v>259.8</v>
      </c>
      <c r="N23636">
        <v>718</v>
      </c>
      <c r="O23636">
        <v>271</v>
      </c>
      <c r="P23636" t="s">
        <v>28</v>
      </c>
      <c r="Q23636" t="s">
        <v>294</v>
      </c>
      <c r="R23636" t="s">
        <v>30</v>
      </c>
      <c r="S23636">
        <v>101001</v>
      </c>
      <c r="T23636" t="s">
        <v>386</v>
      </c>
      <c r="U23636">
        <v>1</v>
      </c>
      <c r="V23636" t="s">
        <v>32</v>
      </c>
      <c r="W23636" t="s">
        <v>33</v>
      </c>
      <c r="X23636">
        <v>1</v>
      </c>
      <c r="Y23636" t="s">
        <v>363</v>
      </c>
      <c r="Z23636">
        <v>1</v>
      </c>
      <c r="AA23636" t="s">
        <v>335</v>
      </c>
      <c r="AB23636" t="s">
        <v>28</v>
      </c>
    </row>
    <row r="23637" spans="1:28" x14ac:dyDescent="0.25">
      <c r="A23637">
        <v>42911</v>
      </c>
      <c r="B23637">
        <v>1</v>
      </c>
      <c r="C23637">
        <v>129</v>
      </c>
      <c r="D23637">
        <v>1</v>
      </c>
      <c r="E23637">
        <v>6.62</v>
      </c>
      <c r="F23637">
        <v>12.99</v>
      </c>
      <c r="G23637">
        <v>20</v>
      </c>
      <c r="H23637">
        <v>0</v>
      </c>
      <c r="I23637">
        <v>0</v>
      </c>
      <c r="J23637">
        <v>0</v>
      </c>
      <c r="K23637">
        <v>0</v>
      </c>
      <c r="L23637">
        <v>132.4</v>
      </c>
      <c r="M23637">
        <v>259.8</v>
      </c>
      <c r="N23637">
        <v>943</v>
      </c>
      <c r="O23637">
        <v>146</v>
      </c>
      <c r="P23637" t="s">
        <v>28</v>
      </c>
      <c r="Q23637" t="s">
        <v>239</v>
      </c>
      <c r="R23637" t="s">
        <v>238</v>
      </c>
      <c r="S23637">
        <v>101001</v>
      </c>
      <c r="T23637" t="s">
        <v>386</v>
      </c>
      <c r="U23637">
        <v>1</v>
      </c>
      <c r="V23637" t="s">
        <v>32</v>
      </c>
      <c r="W23637" t="s">
        <v>33</v>
      </c>
      <c r="X23637">
        <v>1</v>
      </c>
      <c r="Y23637" t="s">
        <v>363</v>
      </c>
      <c r="Z23637">
        <v>1</v>
      </c>
      <c r="AA23637" t="s">
        <v>335</v>
      </c>
      <c r="AB23637" t="s">
        <v>28</v>
      </c>
    </row>
    <row r="23638" spans="1:28" x14ac:dyDescent="0.25">
      <c r="A23638">
        <v>42906</v>
      </c>
      <c r="B23638">
        <v>1</v>
      </c>
      <c r="C23638">
        <v>45</v>
      </c>
      <c r="D23638">
        <v>1</v>
      </c>
      <c r="E23638">
        <v>6.62</v>
      </c>
      <c r="F23638">
        <v>12.99</v>
      </c>
      <c r="G23638">
        <v>20</v>
      </c>
      <c r="H23638">
        <v>0</v>
      </c>
      <c r="I23638">
        <v>0</v>
      </c>
      <c r="J23638">
        <v>0</v>
      </c>
      <c r="K23638">
        <v>0</v>
      </c>
      <c r="L23638">
        <v>132.4</v>
      </c>
      <c r="M23638">
        <v>259.8</v>
      </c>
      <c r="N23638">
        <v>901</v>
      </c>
      <c r="O23638">
        <v>74</v>
      </c>
      <c r="P23638" t="s">
        <v>28</v>
      </c>
      <c r="Q23638" t="s">
        <v>318</v>
      </c>
      <c r="R23638" t="s">
        <v>30</v>
      </c>
      <c r="S23638">
        <v>101001</v>
      </c>
      <c r="T23638" t="s">
        <v>386</v>
      </c>
      <c r="U23638">
        <v>1</v>
      </c>
      <c r="V23638" t="s">
        <v>32</v>
      </c>
      <c r="W23638" t="s">
        <v>33</v>
      </c>
      <c r="X23638">
        <v>1</v>
      </c>
      <c r="Y23638" t="s">
        <v>363</v>
      </c>
      <c r="Z23638">
        <v>1</v>
      </c>
      <c r="AA23638" t="s">
        <v>335</v>
      </c>
      <c r="AB23638" t="s">
        <v>28</v>
      </c>
    </row>
    <row r="23639" spans="1:28" x14ac:dyDescent="0.25">
      <c r="A23639">
        <v>43021</v>
      </c>
      <c r="B23639">
        <v>1</v>
      </c>
      <c r="C23639">
        <v>74</v>
      </c>
      <c r="D23639">
        <v>1</v>
      </c>
      <c r="E23639">
        <v>6.62</v>
      </c>
      <c r="F23639">
        <v>12.99</v>
      </c>
      <c r="G23639">
        <v>20</v>
      </c>
      <c r="H23639">
        <v>0</v>
      </c>
      <c r="I23639">
        <v>0</v>
      </c>
      <c r="J23639">
        <v>0</v>
      </c>
      <c r="K23639">
        <v>0</v>
      </c>
      <c r="L23639">
        <v>132.4</v>
      </c>
      <c r="M23639">
        <v>259.8</v>
      </c>
      <c r="N23639">
        <v>872</v>
      </c>
      <c r="O23639">
        <v>93</v>
      </c>
      <c r="P23639" t="s">
        <v>28</v>
      </c>
      <c r="Q23639" t="s">
        <v>112</v>
      </c>
      <c r="R23639" t="s">
        <v>30</v>
      </c>
      <c r="S23639">
        <v>101001</v>
      </c>
      <c r="T23639" t="s">
        <v>386</v>
      </c>
      <c r="U23639">
        <v>1</v>
      </c>
      <c r="V23639" t="s">
        <v>32</v>
      </c>
      <c r="W23639" t="s">
        <v>33</v>
      </c>
      <c r="X23639">
        <v>1</v>
      </c>
      <c r="Y23639" t="s">
        <v>363</v>
      </c>
      <c r="Z23639">
        <v>1</v>
      </c>
      <c r="AA23639" t="s">
        <v>335</v>
      </c>
      <c r="AB23639" t="s">
        <v>28</v>
      </c>
    </row>
    <row r="23640" spans="1:28" x14ac:dyDescent="0.25">
      <c r="A23640">
        <v>42893</v>
      </c>
      <c r="B23640">
        <v>1</v>
      </c>
      <c r="C23640">
        <v>96</v>
      </c>
      <c r="D23640">
        <v>1</v>
      </c>
      <c r="E23640">
        <v>6.62</v>
      </c>
      <c r="F23640">
        <v>12.99</v>
      </c>
      <c r="G23640">
        <v>20</v>
      </c>
      <c r="H23640">
        <v>0</v>
      </c>
      <c r="I23640">
        <v>0</v>
      </c>
      <c r="J23640">
        <v>0</v>
      </c>
      <c r="K23640">
        <v>0</v>
      </c>
      <c r="L23640">
        <v>132.4</v>
      </c>
      <c r="M23640">
        <v>259.8</v>
      </c>
      <c r="N23640">
        <v>919</v>
      </c>
      <c r="O23640">
        <v>114</v>
      </c>
      <c r="P23640" t="s">
        <v>28</v>
      </c>
      <c r="Q23640" t="s">
        <v>113</v>
      </c>
      <c r="R23640" t="s">
        <v>30</v>
      </c>
      <c r="S23640">
        <v>101001</v>
      </c>
      <c r="T23640" t="s">
        <v>386</v>
      </c>
      <c r="U23640">
        <v>1</v>
      </c>
      <c r="V23640" t="s">
        <v>32</v>
      </c>
      <c r="W23640" t="s">
        <v>33</v>
      </c>
      <c r="X23640">
        <v>1</v>
      </c>
      <c r="Y23640" t="s">
        <v>363</v>
      </c>
      <c r="Z23640">
        <v>1</v>
      </c>
      <c r="AA23640" t="s">
        <v>335</v>
      </c>
      <c r="AB23640" t="s">
        <v>28</v>
      </c>
    </row>
    <row r="23641" spans="1:28" x14ac:dyDescent="0.25">
      <c r="A23641">
        <v>42866</v>
      </c>
      <c r="B23641">
        <v>1</v>
      </c>
      <c r="C23641">
        <v>74</v>
      </c>
      <c r="D23641">
        <v>1</v>
      </c>
      <c r="E23641">
        <v>6.62</v>
      </c>
      <c r="F23641">
        <v>12.99</v>
      </c>
      <c r="G23641">
        <v>20</v>
      </c>
      <c r="H23641">
        <v>0</v>
      </c>
      <c r="I23641">
        <v>0</v>
      </c>
      <c r="J23641">
        <v>0</v>
      </c>
      <c r="K23641">
        <v>0</v>
      </c>
      <c r="L23641">
        <v>132.4</v>
      </c>
      <c r="M23641">
        <v>259.8</v>
      </c>
      <c r="N23641">
        <v>872</v>
      </c>
      <c r="O23641">
        <v>93</v>
      </c>
      <c r="P23641" t="s">
        <v>28</v>
      </c>
      <c r="Q23641" t="s">
        <v>112</v>
      </c>
      <c r="R23641" t="s">
        <v>30</v>
      </c>
      <c r="S23641">
        <v>101001</v>
      </c>
      <c r="T23641" t="s">
        <v>386</v>
      </c>
      <c r="U23641">
        <v>1</v>
      </c>
      <c r="V23641" t="s">
        <v>32</v>
      </c>
      <c r="W23641" t="s">
        <v>33</v>
      </c>
      <c r="X23641">
        <v>1</v>
      </c>
      <c r="Y23641" t="s">
        <v>363</v>
      </c>
      <c r="Z23641">
        <v>1</v>
      </c>
      <c r="AA23641" t="s">
        <v>335</v>
      </c>
      <c r="AB23641" t="s">
        <v>28</v>
      </c>
    </row>
    <row r="23642" spans="1:28" x14ac:dyDescent="0.25">
      <c r="A23642">
        <v>42838</v>
      </c>
      <c r="B23642">
        <v>1</v>
      </c>
      <c r="C23642">
        <v>169</v>
      </c>
      <c r="D23642">
        <v>1</v>
      </c>
      <c r="E23642">
        <v>6.62</v>
      </c>
      <c r="F23642">
        <v>12.99</v>
      </c>
      <c r="G23642">
        <v>20</v>
      </c>
      <c r="H23642">
        <v>0</v>
      </c>
      <c r="I23642">
        <v>0</v>
      </c>
      <c r="J23642">
        <v>0</v>
      </c>
      <c r="K23642">
        <v>0</v>
      </c>
      <c r="L23642">
        <v>132.4</v>
      </c>
      <c r="M23642">
        <v>259.8</v>
      </c>
      <c r="N23642">
        <v>862</v>
      </c>
      <c r="O23642">
        <v>184</v>
      </c>
      <c r="P23642" t="s">
        <v>28</v>
      </c>
      <c r="Q23642" t="s">
        <v>289</v>
      </c>
      <c r="R23642" t="s">
        <v>30</v>
      </c>
      <c r="S23642">
        <v>101001</v>
      </c>
      <c r="T23642" t="s">
        <v>386</v>
      </c>
      <c r="U23642">
        <v>1</v>
      </c>
      <c r="V23642" t="s">
        <v>32</v>
      </c>
      <c r="W23642" t="s">
        <v>33</v>
      </c>
      <c r="X23642">
        <v>1</v>
      </c>
      <c r="Y23642" t="s">
        <v>363</v>
      </c>
      <c r="Z23642">
        <v>1</v>
      </c>
      <c r="AA23642" t="s">
        <v>335</v>
      </c>
      <c r="AB23642" t="s">
        <v>28</v>
      </c>
    </row>
    <row r="23643" spans="1:28" x14ac:dyDescent="0.25">
      <c r="A23643">
        <v>43022</v>
      </c>
      <c r="B23643">
        <v>1</v>
      </c>
      <c r="C23643">
        <v>169</v>
      </c>
      <c r="D23643">
        <v>1</v>
      </c>
      <c r="E23643">
        <v>6.62</v>
      </c>
      <c r="F23643">
        <v>12.99</v>
      </c>
      <c r="G23643">
        <v>20</v>
      </c>
      <c r="H23643">
        <v>0</v>
      </c>
      <c r="I23643">
        <v>0</v>
      </c>
      <c r="J23643">
        <v>0</v>
      </c>
      <c r="K23643">
        <v>0</v>
      </c>
      <c r="L23643">
        <v>132.4</v>
      </c>
      <c r="M23643">
        <v>259.8</v>
      </c>
      <c r="N23643">
        <v>862</v>
      </c>
      <c r="O23643">
        <v>184</v>
      </c>
      <c r="P23643" t="s">
        <v>28</v>
      </c>
      <c r="Q23643" t="s">
        <v>289</v>
      </c>
      <c r="R23643" t="s">
        <v>30</v>
      </c>
      <c r="S23643">
        <v>101001</v>
      </c>
      <c r="T23643" t="s">
        <v>386</v>
      </c>
      <c r="U23643">
        <v>1</v>
      </c>
      <c r="V23643" t="s">
        <v>32</v>
      </c>
      <c r="W23643" t="s">
        <v>33</v>
      </c>
      <c r="X23643">
        <v>1</v>
      </c>
      <c r="Y23643" t="s">
        <v>363</v>
      </c>
      <c r="Z23643">
        <v>1</v>
      </c>
      <c r="AA23643" t="s">
        <v>335</v>
      </c>
      <c r="AB23643" t="s">
        <v>28</v>
      </c>
    </row>
    <row r="23644" spans="1:28" x14ac:dyDescent="0.25">
      <c r="A23644">
        <v>42846</v>
      </c>
      <c r="B23644">
        <v>1</v>
      </c>
      <c r="C23644">
        <v>288</v>
      </c>
      <c r="D23644">
        <v>1</v>
      </c>
      <c r="E23644">
        <v>6.62</v>
      </c>
      <c r="F23644">
        <v>12.99</v>
      </c>
      <c r="G23644">
        <v>20</v>
      </c>
      <c r="H23644">
        <v>0</v>
      </c>
      <c r="I23644">
        <v>0</v>
      </c>
      <c r="J23644">
        <v>0</v>
      </c>
      <c r="K23644">
        <v>0</v>
      </c>
      <c r="L23644">
        <v>132.4</v>
      </c>
      <c r="M23644">
        <v>259.8</v>
      </c>
      <c r="N23644">
        <v>881</v>
      </c>
      <c r="O23644">
        <v>216</v>
      </c>
      <c r="P23644" t="s">
        <v>28</v>
      </c>
      <c r="Q23644" t="s">
        <v>78</v>
      </c>
      <c r="R23644" t="s">
        <v>30</v>
      </c>
      <c r="S23644">
        <v>101001</v>
      </c>
      <c r="T23644" t="s">
        <v>386</v>
      </c>
      <c r="U23644">
        <v>1</v>
      </c>
      <c r="V23644" t="s">
        <v>32</v>
      </c>
      <c r="W23644" t="s">
        <v>33</v>
      </c>
      <c r="X23644">
        <v>1</v>
      </c>
      <c r="Y23644" t="s">
        <v>363</v>
      </c>
      <c r="Z23644">
        <v>1</v>
      </c>
      <c r="AA23644" t="s">
        <v>335</v>
      </c>
      <c r="AB23644" t="s">
        <v>28</v>
      </c>
    </row>
    <row r="23645" spans="1:28" x14ac:dyDescent="0.25">
      <c r="A23645">
        <v>42911</v>
      </c>
      <c r="B23645">
        <v>1</v>
      </c>
      <c r="C23645">
        <v>41</v>
      </c>
      <c r="D23645">
        <v>1</v>
      </c>
      <c r="E23645">
        <v>6.62</v>
      </c>
      <c r="F23645">
        <v>12.99</v>
      </c>
      <c r="G23645">
        <v>20</v>
      </c>
      <c r="H23645">
        <v>0</v>
      </c>
      <c r="I23645">
        <v>0</v>
      </c>
      <c r="J23645">
        <v>0</v>
      </c>
      <c r="K23645">
        <v>0</v>
      </c>
      <c r="L23645">
        <v>132.4</v>
      </c>
      <c r="M23645">
        <v>259.8</v>
      </c>
      <c r="N23645">
        <v>904</v>
      </c>
      <c r="O23645">
        <v>70</v>
      </c>
      <c r="P23645" t="s">
        <v>28</v>
      </c>
      <c r="Q23645" t="s">
        <v>127</v>
      </c>
      <c r="R23645" t="s">
        <v>30</v>
      </c>
      <c r="S23645">
        <v>101001</v>
      </c>
      <c r="T23645" t="s">
        <v>386</v>
      </c>
      <c r="U23645">
        <v>1</v>
      </c>
      <c r="V23645" t="s">
        <v>32</v>
      </c>
      <c r="W23645" t="s">
        <v>33</v>
      </c>
      <c r="X23645">
        <v>1</v>
      </c>
      <c r="Y23645" t="s">
        <v>363</v>
      </c>
      <c r="Z23645">
        <v>1</v>
      </c>
      <c r="AA23645" t="s">
        <v>335</v>
      </c>
      <c r="AB23645" t="s">
        <v>28</v>
      </c>
    </row>
    <row r="23646" spans="1:28" x14ac:dyDescent="0.25">
      <c r="A23646">
        <v>42892</v>
      </c>
      <c r="B23646">
        <v>1</v>
      </c>
      <c r="C23646">
        <v>236</v>
      </c>
      <c r="D23646">
        <v>1</v>
      </c>
      <c r="E23646">
        <v>6.62</v>
      </c>
      <c r="F23646">
        <v>12.99</v>
      </c>
      <c r="G23646">
        <v>20</v>
      </c>
      <c r="H23646">
        <v>0</v>
      </c>
      <c r="I23646">
        <v>0</v>
      </c>
      <c r="J23646">
        <v>0</v>
      </c>
      <c r="K23646">
        <v>0</v>
      </c>
      <c r="L23646">
        <v>132.4</v>
      </c>
      <c r="M23646">
        <v>259.8</v>
      </c>
      <c r="N23646">
        <v>739</v>
      </c>
      <c r="O23646">
        <v>253</v>
      </c>
      <c r="P23646" t="s">
        <v>28</v>
      </c>
      <c r="Q23646" t="s">
        <v>220</v>
      </c>
      <c r="R23646" t="s">
        <v>30</v>
      </c>
      <c r="S23646">
        <v>101001</v>
      </c>
      <c r="T23646" t="s">
        <v>386</v>
      </c>
      <c r="U23646">
        <v>1</v>
      </c>
      <c r="V23646" t="s">
        <v>32</v>
      </c>
      <c r="W23646" t="s">
        <v>33</v>
      </c>
      <c r="X23646">
        <v>1</v>
      </c>
      <c r="Y23646" t="s">
        <v>363</v>
      </c>
      <c r="Z23646">
        <v>1</v>
      </c>
      <c r="AA23646" t="s">
        <v>335</v>
      </c>
      <c r="AB23646" t="s">
        <v>28</v>
      </c>
    </row>
    <row r="23647" spans="1:28" x14ac:dyDescent="0.25">
      <c r="A23647">
        <v>43037</v>
      </c>
      <c r="B23647">
        <v>1</v>
      </c>
      <c r="C23647">
        <v>63</v>
      </c>
      <c r="D23647">
        <v>1</v>
      </c>
      <c r="E23647">
        <v>6.62</v>
      </c>
      <c r="F23647">
        <v>12.99</v>
      </c>
      <c r="G23647">
        <v>20</v>
      </c>
      <c r="H23647">
        <v>0</v>
      </c>
      <c r="I23647">
        <v>0</v>
      </c>
      <c r="J23647">
        <v>0</v>
      </c>
      <c r="K23647">
        <v>0</v>
      </c>
      <c r="L23647">
        <v>132.4</v>
      </c>
      <c r="M23647">
        <v>259.8</v>
      </c>
      <c r="N23647">
        <v>822</v>
      </c>
      <c r="O23647">
        <v>85</v>
      </c>
      <c r="P23647" t="s">
        <v>28</v>
      </c>
      <c r="Q23647" t="s">
        <v>270</v>
      </c>
      <c r="R23647" t="s">
        <v>30</v>
      </c>
      <c r="S23647">
        <v>101001</v>
      </c>
      <c r="T23647" t="s">
        <v>386</v>
      </c>
      <c r="U23647">
        <v>1</v>
      </c>
      <c r="V23647" t="s">
        <v>32</v>
      </c>
      <c r="W23647" t="s">
        <v>33</v>
      </c>
      <c r="X23647">
        <v>1</v>
      </c>
      <c r="Y23647" t="s">
        <v>363</v>
      </c>
      <c r="Z23647">
        <v>1</v>
      </c>
      <c r="AA23647" t="s">
        <v>335</v>
      </c>
      <c r="AB23647" t="s">
        <v>28</v>
      </c>
    </row>
    <row r="23648" spans="1:28" x14ac:dyDescent="0.25">
      <c r="A23648">
        <v>43039</v>
      </c>
      <c r="B23648">
        <v>1</v>
      </c>
      <c r="C23648">
        <v>32</v>
      </c>
      <c r="D23648">
        <v>1</v>
      </c>
      <c r="E23648">
        <v>6.62</v>
      </c>
      <c r="F23648">
        <v>12.99</v>
      </c>
      <c r="G23648">
        <v>20</v>
      </c>
      <c r="H23648">
        <v>0</v>
      </c>
      <c r="I23648">
        <v>0</v>
      </c>
      <c r="J23648">
        <v>0</v>
      </c>
      <c r="K23648">
        <v>0</v>
      </c>
      <c r="L23648">
        <v>132.4</v>
      </c>
      <c r="M23648">
        <v>259.8</v>
      </c>
      <c r="N23648">
        <v>877</v>
      </c>
      <c r="O23648">
        <v>63</v>
      </c>
      <c r="P23648" t="s">
        <v>28</v>
      </c>
      <c r="Q23648" t="s">
        <v>313</v>
      </c>
      <c r="R23648" t="s">
        <v>30</v>
      </c>
      <c r="S23648">
        <v>101001</v>
      </c>
      <c r="T23648" t="s">
        <v>386</v>
      </c>
      <c r="U23648">
        <v>1</v>
      </c>
      <c r="V23648" t="s">
        <v>32</v>
      </c>
      <c r="W23648" t="s">
        <v>33</v>
      </c>
      <c r="X23648">
        <v>1</v>
      </c>
      <c r="Y23648" t="s">
        <v>363</v>
      </c>
      <c r="Z23648">
        <v>1</v>
      </c>
      <c r="AA23648" t="s">
        <v>335</v>
      </c>
      <c r="AB23648" t="s">
        <v>28</v>
      </c>
    </row>
    <row r="23649" spans="1:28" x14ac:dyDescent="0.25">
      <c r="A23649">
        <v>42845</v>
      </c>
      <c r="B23649">
        <v>1</v>
      </c>
      <c r="C23649">
        <v>124</v>
      </c>
      <c r="D23649">
        <v>1</v>
      </c>
      <c r="E23649">
        <v>6.62</v>
      </c>
      <c r="F23649">
        <v>12.99</v>
      </c>
      <c r="G23649">
        <v>20</v>
      </c>
      <c r="H23649">
        <v>0</v>
      </c>
      <c r="I23649">
        <v>0</v>
      </c>
      <c r="J23649">
        <v>0</v>
      </c>
      <c r="K23649">
        <v>0</v>
      </c>
      <c r="L23649">
        <v>132.4</v>
      </c>
      <c r="M23649">
        <v>259.8</v>
      </c>
      <c r="N23649">
        <v>922</v>
      </c>
      <c r="O23649">
        <v>132</v>
      </c>
      <c r="P23649" t="s">
        <v>28</v>
      </c>
      <c r="Q23649" t="s">
        <v>79</v>
      </c>
      <c r="R23649" t="s">
        <v>30</v>
      </c>
      <c r="S23649">
        <v>101001</v>
      </c>
      <c r="T23649" t="s">
        <v>386</v>
      </c>
      <c r="U23649">
        <v>1</v>
      </c>
      <c r="V23649" t="s">
        <v>32</v>
      </c>
      <c r="W23649" t="s">
        <v>33</v>
      </c>
      <c r="X23649">
        <v>1</v>
      </c>
      <c r="Y23649" t="s">
        <v>363</v>
      </c>
      <c r="Z23649">
        <v>1</v>
      </c>
      <c r="AA23649" t="s">
        <v>335</v>
      </c>
      <c r="AB23649" t="s">
        <v>28</v>
      </c>
    </row>
    <row r="23650" spans="1:28" x14ac:dyDescent="0.25">
      <c r="A23650">
        <v>42901</v>
      </c>
      <c r="B23650">
        <v>1</v>
      </c>
      <c r="C23650">
        <v>197</v>
      </c>
      <c r="D23650">
        <v>1</v>
      </c>
      <c r="E23650">
        <v>6.62</v>
      </c>
      <c r="F23650">
        <v>12.99</v>
      </c>
      <c r="G23650">
        <v>20</v>
      </c>
      <c r="H23650">
        <v>0</v>
      </c>
      <c r="I23650">
        <v>0</v>
      </c>
      <c r="J23650">
        <v>0</v>
      </c>
      <c r="K23650">
        <v>0</v>
      </c>
      <c r="L23650">
        <v>132.4</v>
      </c>
      <c r="M23650">
        <v>259.8</v>
      </c>
      <c r="N23650">
        <v>792</v>
      </c>
      <c r="O23650">
        <v>211</v>
      </c>
      <c r="P23650" t="s">
        <v>28</v>
      </c>
      <c r="Q23650" t="s">
        <v>280</v>
      </c>
      <c r="R23650" t="s">
        <v>30</v>
      </c>
      <c r="S23650">
        <v>101001</v>
      </c>
      <c r="T23650" t="s">
        <v>386</v>
      </c>
      <c r="U23650">
        <v>1</v>
      </c>
      <c r="V23650" t="s">
        <v>32</v>
      </c>
      <c r="W23650" t="s">
        <v>33</v>
      </c>
      <c r="X23650">
        <v>1</v>
      </c>
      <c r="Y23650" t="s">
        <v>363</v>
      </c>
      <c r="Z23650">
        <v>1</v>
      </c>
      <c r="AA23650" t="s">
        <v>335</v>
      </c>
      <c r="AB23650" t="s">
        <v>28</v>
      </c>
    </row>
    <row r="23651" spans="1:28" x14ac:dyDescent="0.25">
      <c r="A23651">
        <v>43018</v>
      </c>
      <c r="B23651">
        <v>1</v>
      </c>
      <c r="C23651">
        <v>297</v>
      </c>
      <c r="D23651">
        <v>1</v>
      </c>
      <c r="E23651">
        <v>6.62</v>
      </c>
      <c r="F23651">
        <v>12.99</v>
      </c>
      <c r="G23651">
        <v>20</v>
      </c>
      <c r="H23651">
        <v>0</v>
      </c>
      <c r="I23651">
        <v>0</v>
      </c>
      <c r="J23651">
        <v>0</v>
      </c>
      <c r="K23651">
        <v>0</v>
      </c>
      <c r="L23651">
        <v>132.4</v>
      </c>
      <c r="M23651">
        <v>259.8</v>
      </c>
      <c r="N23651">
        <v>764</v>
      </c>
      <c r="O23651">
        <v>277</v>
      </c>
      <c r="P23651" t="s">
        <v>28</v>
      </c>
      <c r="Q23651" t="s">
        <v>46</v>
      </c>
      <c r="R23651" t="s">
        <v>30</v>
      </c>
      <c r="S23651">
        <v>101001</v>
      </c>
      <c r="T23651" t="s">
        <v>386</v>
      </c>
      <c r="U23651">
        <v>1</v>
      </c>
      <c r="V23651" t="s">
        <v>32</v>
      </c>
      <c r="W23651" t="s">
        <v>33</v>
      </c>
      <c r="X23651">
        <v>1</v>
      </c>
      <c r="Y23651" t="s">
        <v>363</v>
      </c>
      <c r="Z23651">
        <v>1</v>
      </c>
      <c r="AA23651" t="s">
        <v>335</v>
      </c>
      <c r="AB23651" t="s">
        <v>28</v>
      </c>
    </row>
    <row r="23652" spans="1:28" x14ac:dyDescent="0.25">
      <c r="A23652">
        <v>42983</v>
      </c>
      <c r="B23652">
        <v>4</v>
      </c>
      <c r="C23652">
        <v>310</v>
      </c>
      <c r="D23652">
        <v>52</v>
      </c>
      <c r="E23652">
        <v>91.95</v>
      </c>
      <c r="F23652">
        <v>199.95</v>
      </c>
      <c r="G23652">
        <v>20</v>
      </c>
      <c r="H23652">
        <v>0</v>
      </c>
      <c r="I23652">
        <v>0</v>
      </c>
      <c r="J23652">
        <v>0</v>
      </c>
      <c r="K23652">
        <v>0</v>
      </c>
      <c r="L23652">
        <v>1839</v>
      </c>
      <c r="M23652">
        <v>3999</v>
      </c>
      <c r="N23652">
        <v>710</v>
      </c>
      <c r="O23652">
        <v>292</v>
      </c>
      <c r="P23652" t="s">
        <v>246</v>
      </c>
      <c r="Q23652" t="s">
        <v>256</v>
      </c>
      <c r="R23652" t="s">
        <v>30</v>
      </c>
      <c r="S23652">
        <v>104007</v>
      </c>
      <c r="T23652" t="s">
        <v>348</v>
      </c>
      <c r="U23652">
        <v>4</v>
      </c>
      <c r="V23652" t="s">
        <v>344</v>
      </c>
      <c r="W23652" t="s">
        <v>344</v>
      </c>
      <c r="X23652">
        <v>2</v>
      </c>
      <c r="Y23652" t="s">
        <v>345</v>
      </c>
      <c r="Z23652">
        <v>1</v>
      </c>
      <c r="AA23652" t="s">
        <v>335</v>
      </c>
      <c r="AB23652" t="s">
        <v>246</v>
      </c>
    </row>
    <row r="23653" spans="1:28" x14ac:dyDescent="0.25">
      <c r="A23653">
        <v>42306</v>
      </c>
      <c r="B23653">
        <v>4</v>
      </c>
      <c r="C23653">
        <v>308</v>
      </c>
      <c r="D23653">
        <v>52</v>
      </c>
      <c r="E23653">
        <v>91.95</v>
      </c>
      <c r="F23653">
        <v>199.95</v>
      </c>
      <c r="G23653">
        <v>20</v>
      </c>
      <c r="H23653">
        <v>0</v>
      </c>
      <c r="I23653">
        <v>0</v>
      </c>
      <c r="J23653">
        <v>0</v>
      </c>
      <c r="K23653">
        <v>0</v>
      </c>
      <c r="L23653">
        <v>1839</v>
      </c>
      <c r="M23653">
        <v>3999</v>
      </c>
      <c r="N23653">
        <v>693</v>
      </c>
      <c r="O23653">
        <v>35</v>
      </c>
      <c r="P23653" t="s">
        <v>246</v>
      </c>
      <c r="Q23653" t="s">
        <v>254</v>
      </c>
      <c r="R23653" t="s">
        <v>30</v>
      </c>
      <c r="S23653">
        <v>104007</v>
      </c>
      <c r="T23653" t="s">
        <v>348</v>
      </c>
      <c r="U23653">
        <v>4</v>
      </c>
      <c r="V23653" t="s">
        <v>344</v>
      </c>
      <c r="W23653" t="s">
        <v>344</v>
      </c>
      <c r="X23653">
        <v>2</v>
      </c>
      <c r="Y23653" t="s">
        <v>345</v>
      </c>
      <c r="Z23653">
        <v>1</v>
      </c>
      <c r="AA23653" t="s">
        <v>335</v>
      </c>
      <c r="AB23653" t="s">
        <v>246</v>
      </c>
    </row>
    <row r="23654" spans="1:28" x14ac:dyDescent="0.25">
      <c r="A23654">
        <v>42264</v>
      </c>
      <c r="B23654">
        <v>2</v>
      </c>
      <c r="C23654">
        <v>307</v>
      </c>
      <c r="D23654">
        <v>52</v>
      </c>
      <c r="E23654">
        <v>91.95</v>
      </c>
      <c r="F23654">
        <v>199.95</v>
      </c>
      <c r="G23654">
        <v>20</v>
      </c>
      <c r="H23654">
        <v>0</v>
      </c>
      <c r="I23654">
        <v>0</v>
      </c>
      <c r="J23654">
        <v>0</v>
      </c>
      <c r="K23654">
        <v>0</v>
      </c>
      <c r="L23654">
        <v>1839</v>
      </c>
      <c r="M23654">
        <v>3999</v>
      </c>
      <c r="N23654">
        <v>710</v>
      </c>
      <c r="O23654">
        <v>292</v>
      </c>
      <c r="P23654" t="s">
        <v>248</v>
      </c>
      <c r="Q23654" t="s">
        <v>249</v>
      </c>
      <c r="R23654" t="s">
        <v>30</v>
      </c>
      <c r="S23654">
        <v>104007</v>
      </c>
      <c r="T23654" t="s">
        <v>348</v>
      </c>
      <c r="U23654">
        <v>4</v>
      </c>
      <c r="V23654" t="s">
        <v>344</v>
      </c>
      <c r="W23654" t="s">
        <v>344</v>
      </c>
      <c r="X23654">
        <v>2</v>
      </c>
      <c r="Y23654" t="s">
        <v>345</v>
      </c>
      <c r="Z23654">
        <v>1</v>
      </c>
      <c r="AA23654" t="s">
        <v>335</v>
      </c>
      <c r="AB23654" t="s">
        <v>248</v>
      </c>
    </row>
    <row r="23655" spans="1:28" x14ac:dyDescent="0.25">
      <c r="A23655">
        <v>42149</v>
      </c>
      <c r="B23655">
        <v>3</v>
      </c>
      <c r="C23655">
        <v>200</v>
      </c>
      <c r="D23655">
        <v>52</v>
      </c>
      <c r="E23655">
        <v>91.95</v>
      </c>
      <c r="F23655">
        <v>199.95</v>
      </c>
      <c r="G23655">
        <v>20</v>
      </c>
      <c r="H23655">
        <v>0</v>
      </c>
      <c r="I23655">
        <v>0</v>
      </c>
      <c r="J23655">
        <v>0</v>
      </c>
      <c r="K23655">
        <v>0</v>
      </c>
      <c r="L23655">
        <v>1839</v>
      </c>
      <c r="M23655">
        <v>3999</v>
      </c>
      <c r="N23655">
        <v>894</v>
      </c>
      <c r="O23655">
        <v>213</v>
      </c>
      <c r="P23655" t="s">
        <v>250</v>
      </c>
      <c r="Q23655" t="s">
        <v>251</v>
      </c>
      <c r="R23655" t="s">
        <v>30</v>
      </c>
      <c r="S23655">
        <v>104007</v>
      </c>
      <c r="T23655" t="s">
        <v>348</v>
      </c>
      <c r="U23655">
        <v>4</v>
      </c>
      <c r="V23655" t="s">
        <v>344</v>
      </c>
      <c r="W23655" t="s">
        <v>344</v>
      </c>
      <c r="X23655">
        <v>2</v>
      </c>
      <c r="Y23655" t="s">
        <v>345</v>
      </c>
      <c r="Z23655">
        <v>1</v>
      </c>
      <c r="AA23655" t="s">
        <v>335</v>
      </c>
      <c r="AB23655" t="s">
        <v>252</v>
      </c>
    </row>
    <row r="23656" spans="1:28" x14ac:dyDescent="0.25">
      <c r="A23656">
        <v>42886</v>
      </c>
      <c r="B23656">
        <v>4</v>
      </c>
      <c r="C23656">
        <v>309</v>
      </c>
      <c r="D23656">
        <v>52</v>
      </c>
      <c r="E23656">
        <v>91.95</v>
      </c>
      <c r="F23656">
        <v>199.95</v>
      </c>
      <c r="G23656">
        <v>20</v>
      </c>
      <c r="H23656">
        <v>0</v>
      </c>
      <c r="I23656">
        <v>0</v>
      </c>
      <c r="J23656">
        <v>0</v>
      </c>
      <c r="K23656">
        <v>0</v>
      </c>
      <c r="L23656">
        <v>1839</v>
      </c>
      <c r="M23656">
        <v>3999</v>
      </c>
      <c r="N23656">
        <v>529</v>
      </c>
      <c r="O23656">
        <v>233</v>
      </c>
      <c r="P23656" t="s">
        <v>246</v>
      </c>
      <c r="Q23656" t="s">
        <v>247</v>
      </c>
      <c r="R23656" t="s">
        <v>30</v>
      </c>
      <c r="S23656">
        <v>104007</v>
      </c>
      <c r="T23656" t="s">
        <v>348</v>
      </c>
      <c r="U23656">
        <v>4</v>
      </c>
      <c r="V23656" t="s">
        <v>344</v>
      </c>
      <c r="W23656" t="s">
        <v>344</v>
      </c>
      <c r="X23656">
        <v>2</v>
      </c>
      <c r="Y23656" t="s">
        <v>345</v>
      </c>
      <c r="Z23656">
        <v>1</v>
      </c>
      <c r="AA23656" t="s">
        <v>335</v>
      </c>
      <c r="AB23656" t="s">
        <v>246</v>
      </c>
    </row>
    <row r="23657" spans="1:28" x14ac:dyDescent="0.25">
      <c r="A23657">
        <v>42147</v>
      </c>
      <c r="B23657">
        <v>2</v>
      </c>
      <c r="C23657">
        <v>199</v>
      </c>
      <c r="D23657">
        <v>52</v>
      </c>
      <c r="E23657">
        <v>91.95</v>
      </c>
      <c r="F23657">
        <v>199.95</v>
      </c>
      <c r="G23657">
        <v>20</v>
      </c>
      <c r="H23657">
        <v>0</v>
      </c>
      <c r="I23657">
        <v>0</v>
      </c>
      <c r="J23657">
        <v>0</v>
      </c>
      <c r="K23657">
        <v>0</v>
      </c>
      <c r="L23657">
        <v>1839</v>
      </c>
      <c r="M23657">
        <v>3999</v>
      </c>
      <c r="N23657">
        <v>800</v>
      </c>
      <c r="O23657">
        <v>212</v>
      </c>
      <c r="P23657" t="s">
        <v>248</v>
      </c>
      <c r="Q23657" t="s">
        <v>253</v>
      </c>
      <c r="R23657" t="s">
        <v>30</v>
      </c>
      <c r="S23657">
        <v>104007</v>
      </c>
      <c r="T23657" t="s">
        <v>348</v>
      </c>
      <c r="U23657">
        <v>4</v>
      </c>
      <c r="V23657" t="s">
        <v>344</v>
      </c>
      <c r="W23657" t="s">
        <v>344</v>
      </c>
      <c r="X23657">
        <v>2</v>
      </c>
      <c r="Y23657" t="s">
        <v>345</v>
      </c>
      <c r="Z23657">
        <v>1</v>
      </c>
      <c r="AA23657" t="s">
        <v>335</v>
      </c>
      <c r="AB23657" t="s">
        <v>248</v>
      </c>
    </row>
    <row r="23658" spans="1:28" x14ac:dyDescent="0.25">
      <c r="A23658">
        <v>42300</v>
      </c>
      <c r="B23658">
        <v>2</v>
      </c>
      <c r="C23658">
        <v>199</v>
      </c>
      <c r="D23658">
        <v>52</v>
      </c>
      <c r="E23658">
        <v>91.95</v>
      </c>
      <c r="F23658">
        <v>199.95</v>
      </c>
      <c r="G23658">
        <v>20</v>
      </c>
      <c r="H23658">
        <v>0</v>
      </c>
      <c r="I23658">
        <v>0</v>
      </c>
      <c r="J23658">
        <v>0</v>
      </c>
      <c r="K23658">
        <v>0</v>
      </c>
      <c r="L23658">
        <v>1839</v>
      </c>
      <c r="M23658">
        <v>3999</v>
      </c>
      <c r="N23658">
        <v>800</v>
      </c>
      <c r="O23658">
        <v>212</v>
      </c>
      <c r="P23658" t="s">
        <v>248</v>
      </c>
      <c r="Q23658" t="s">
        <v>253</v>
      </c>
      <c r="R23658" t="s">
        <v>30</v>
      </c>
      <c r="S23658">
        <v>104007</v>
      </c>
      <c r="T23658" t="s">
        <v>348</v>
      </c>
      <c r="U23658">
        <v>4</v>
      </c>
      <c r="V23658" t="s">
        <v>344</v>
      </c>
      <c r="W23658" t="s">
        <v>344</v>
      </c>
      <c r="X23658">
        <v>2</v>
      </c>
      <c r="Y23658" t="s">
        <v>345</v>
      </c>
      <c r="Z23658">
        <v>1</v>
      </c>
      <c r="AA23658" t="s">
        <v>335</v>
      </c>
      <c r="AB23658" t="s">
        <v>248</v>
      </c>
    </row>
    <row r="23659" spans="1:28" x14ac:dyDescent="0.25">
      <c r="A23659">
        <v>42529</v>
      </c>
      <c r="B23659">
        <v>3</v>
      </c>
      <c r="C23659">
        <v>200</v>
      </c>
      <c r="D23659">
        <v>52</v>
      </c>
      <c r="E23659">
        <v>91.95</v>
      </c>
      <c r="F23659">
        <v>199.95</v>
      </c>
      <c r="G23659">
        <v>20</v>
      </c>
      <c r="H23659">
        <v>0</v>
      </c>
      <c r="I23659">
        <v>0</v>
      </c>
      <c r="J23659">
        <v>0</v>
      </c>
      <c r="K23659">
        <v>0</v>
      </c>
      <c r="L23659">
        <v>1839</v>
      </c>
      <c r="M23659">
        <v>3999</v>
      </c>
      <c r="N23659">
        <v>894</v>
      </c>
      <c r="O23659">
        <v>213</v>
      </c>
      <c r="P23659" t="s">
        <v>250</v>
      </c>
      <c r="Q23659" t="s">
        <v>251</v>
      </c>
      <c r="R23659" t="s">
        <v>30</v>
      </c>
      <c r="S23659">
        <v>104007</v>
      </c>
      <c r="T23659" t="s">
        <v>348</v>
      </c>
      <c r="U23659">
        <v>4</v>
      </c>
      <c r="V23659" t="s">
        <v>344</v>
      </c>
      <c r="W23659" t="s">
        <v>344</v>
      </c>
      <c r="X23659">
        <v>2</v>
      </c>
      <c r="Y23659" t="s">
        <v>345</v>
      </c>
      <c r="Z23659">
        <v>1</v>
      </c>
      <c r="AA23659" t="s">
        <v>335</v>
      </c>
      <c r="AB23659" t="s">
        <v>252</v>
      </c>
    </row>
    <row r="23660" spans="1:28" x14ac:dyDescent="0.25">
      <c r="A23660">
        <v>42172</v>
      </c>
      <c r="B23660">
        <v>3</v>
      </c>
      <c r="C23660">
        <v>200</v>
      </c>
      <c r="D23660">
        <v>52</v>
      </c>
      <c r="E23660">
        <v>91.95</v>
      </c>
      <c r="F23660">
        <v>199.95</v>
      </c>
      <c r="G23660">
        <v>20</v>
      </c>
      <c r="H23660">
        <v>0</v>
      </c>
      <c r="I23660">
        <v>0</v>
      </c>
      <c r="J23660">
        <v>0</v>
      </c>
      <c r="K23660">
        <v>0</v>
      </c>
      <c r="L23660">
        <v>1839</v>
      </c>
      <c r="M23660">
        <v>3999</v>
      </c>
      <c r="N23660">
        <v>894</v>
      </c>
      <c r="O23660">
        <v>213</v>
      </c>
      <c r="P23660" t="s">
        <v>250</v>
      </c>
      <c r="Q23660" t="s">
        <v>251</v>
      </c>
      <c r="R23660" t="s">
        <v>30</v>
      </c>
      <c r="S23660">
        <v>104007</v>
      </c>
      <c r="T23660" t="s">
        <v>348</v>
      </c>
      <c r="U23660">
        <v>4</v>
      </c>
      <c r="V23660" t="s">
        <v>344</v>
      </c>
      <c r="W23660" t="s">
        <v>344</v>
      </c>
      <c r="X23660">
        <v>2</v>
      </c>
      <c r="Y23660" t="s">
        <v>345</v>
      </c>
      <c r="Z23660">
        <v>1</v>
      </c>
      <c r="AA23660" t="s">
        <v>335</v>
      </c>
      <c r="AB23660" t="s">
        <v>252</v>
      </c>
    </row>
    <row r="23661" spans="1:28" x14ac:dyDescent="0.25">
      <c r="A23661">
        <v>42118</v>
      </c>
      <c r="B23661">
        <v>1</v>
      </c>
      <c r="C23661">
        <v>183</v>
      </c>
      <c r="D23661">
        <v>52</v>
      </c>
      <c r="E23661">
        <v>91.95</v>
      </c>
      <c r="F23661">
        <v>199.95</v>
      </c>
      <c r="G23661">
        <v>20</v>
      </c>
      <c r="H23661">
        <v>0</v>
      </c>
      <c r="I23661">
        <v>0</v>
      </c>
      <c r="J23661">
        <v>0</v>
      </c>
      <c r="K23661">
        <v>0</v>
      </c>
      <c r="L23661">
        <v>1839</v>
      </c>
      <c r="M23661">
        <v>3999</v>
      </c>
      <c r="N23661">
        <v>784</v>
      </c>
      <c r="O23661">
        <v>111</v>
      </c>
      <c r="P23661" t="s">
        <v>28</v>
      </c>
      <c r="Q23661" t="s">
        <v>108</v>
      </c>
      <c r="R23661" t="s">
        <v>30</v>
      </c>
      <c r="S23661">
        <v>104007</v>
      </c>
      <c r="T23661" t="s">
        <v>348</v>
      </c>
      <c r="U23661">
        <v>4</v>
      </c>
      <c r="V23661" t="s">
        <v>344</v>
      </c>
      <c r="W23661" t="s">
        <v>344</v>
      </c>
      <c r="X23661">
        <v>2</v>
      </c>
      <c r="Y23661" t="s">
        <v>345</v>
      </c>
      <c r="Z23661">
        <v>1</v>
      </c>
      <c r="AA23661" t="s">
        <v>335</v>
      </c>
      <c r="AB23661" t="s">
        <v>28</v>
      </c>
    </row>
    <row r="23662" spans="1:28" x14ac:dyDescent="0.25">
      <c r="A23662">
        <v>42151</v>
      </c>
      <c r="B23662">
        <v>1</v>
      </c>
      <c r="C23662">
        <v>103</v>
      </c>
      <c r="D23662">
        <v>52</v>
      </c>
      <c r="E23662">
        <v>91.95</v>
      </c>
      <c r="F23662">
        <v>199.95</v>
      </c>
      <c r="G23662">
        <v>20</v>
      </c>
      <c r="H23662">
        <v>0</v>
      </c>
      <c r="I23662">
        <v>0</v>
      </c>
      <c r="J23662">
        <v>0</v>
      </c>
      <c r="K23662">
        <v>0</v>
      </c>
      <c r="L23662">
        <v>1839</v>
      </c>
      <c r="M23662">
        <v>3999</v>
      </c>
      <c r="N23662">
        <v>853</v>
      </c>
      <c r="O23662">
        <v>120</v>
      </c>
      <c r="P23662" t="s">
        <v>28</v>
      </c>
      <c r="Q23662" t="s">
        <v>130</v>
      </c>
      <c r="R23662" t="s">
        <v>30</v>
      </c>
      <c r="S23662">
        <v>104007</v>
      </c>
      <c r="T23662" t="s">
        <v>348</v>
      </c>
      <c r="U23662">
        <v>4</v>
      </c>
      <c r="V23662" t="s">
        <v>344</v>
      </c>
      <c r="W23662" t="s">
        <v>344</v>
      </c>
      <c r="X23662">
        <v>2</v>
      </c>
      <c r="Y23662" t="s">
        <v>345</v>
      </c>
      <c r="Z23662">
        <v>1</v>
      </c>
      <c r="AA23662" t="s">
        <v>335</v>
      </c>
      <c r="AB23662" t="s">
        <v>28</v>
      </c>
    </row>
    <row r="23663" spans="1:28" x14ac:dyDescent="0.25">
      <c r="A23663">
        <v>42096</v>
      </c>
      <c r="B23663">
        <v>2</v>
      </c>
      <c r="C23663">
        <v>199</v>
      </c>
      <c r="D23663">
        <v>52</v>
      </c>
      <c r="E23663">
        <v>91.95</v>
      </c>
      <c r="F23663">
        <v>199.95</v>
      </c>
      <c r="G23663">
        <v>20</v>
      </c>
      <c r="H23663">
        <v>0</v>
      </c>
      <c r="I23663">
        <v>0</v>
      </c>
      <c r="J23663">
        <v>0</v>
      </c>
      <c r="K23663">
        <v>0</v>
      </c>
      <c r="L23663">
        <v>1839</v>
      </c>
      <c r="M23663">
        <v>3999</v>
      </c>
      <c r="N23663">
        <v>800</v>
      </c>
      <c r="O23663">
        <v>212</v>
      </c>
      <c r="P23663" t="s">
        <v>248</v>
      </c>
      <c r="Q23663" t="s">
        <v>253</v>
      </c>
      <c r="R23663" t="s">
        <v>30</v>
      </c>
      <c r="S23663">
        <v>104007</v>
      </c>
      <c r="T23663" t="s">
        <v>348</v>
      </c>
      <c r="U23663">
        <v>4</v>
      </c>
      <c r="V23663" t="s">
        <v>344</v>
      </c>
      <c r="W23663" t="s">
        <v>344</v>
      </c>
      <c r="X23663">
        <v>2</v>
      </c>
      <c r="Y23663" t="s">
        <v>345</v>
      </c>
      <c r="Z23663">
        <v>1</v>
      </c>
      <c r="AA23663" t="s">
        <v>335</v>
      </c>
      <c r="AB23663" t="s">
        <v>248</v>
      </c>
    </row>
    <row r="23664" spans="1:28" x14ac:dyDescent="0.25">
      <c r="A23664">
        <v>42468</v>
      </c>
      <c r="B23664">
        <v>2</v>
      </c>
      <c r="C23664">
        <v>199</v>
      </c>
      <c r="D23664">
        <v>52</v>
      </c>
      <c r="E23664">
        <v>91.95</v>
      </c>
      <c r="F23664">
        <v>199.95</v>
      </c>
      <c r="G23664">
        <v>20</v>
      </c>
      <c r="H23664">
        <v>0</v>
      </c>
      <c r="I23664">
        <v>0</v>
      </c>
      <c r="J23664">
        <v>0</v>
      </c>
      <c r="K23664">
        <v>0</v>
      </c>
      <c r="L23664">
        <v>1839</v>
      </c>
      <c r="M23664">
        <v>3999</v>
      </c>
      <c r="N23664">
        <v>800</v>
      </c>
      <c r="O23664">
        <v>212</v>
      </c>
      <c r="P23664" t="s">
        <v>248</v>
      </c>
      <c r="Q23664" t="s">
        <v>253</v>
      </c>
      <c r="R23664" t="s">
        <v>30</v>
      </c>
      <c r="S23664">
        <v>104007</v>
      </c>
      <c r="T23664" t="s">
        <v>348</v>
      </c>
      <c r="U23664">
        <v>4</v>
      </c>
      <c r="V23664" t="s">
        <v>344</v>
      </c>
      <c r="W23664" t="s">
        <v>344</v>
      </c>
      <c r="X23664">
        <v>2</v>
      </c>
      <c r="Y23664" t="s">
        <v>345</v>
      </c>
      <c r="Z23664">
        <v>1</v>
      </c>
      <c r="AA23664" t="s">
        <v>335</v>
      </c>
      <c r="AB23664" t="s">
        <v>248</v>
      </c>
    </row>
    <row r="23665" spans="1:28" x14ac:dyDescent="0.25">
      <c r="A23665">
        <v>42300</v>
      </c>
      <c r="B23665">
        <v>1</v>
      </c>
      <c r="C23665">
        <v>62</v>
      </c>
      <c r="D23665">
        <v>52</v>
      </c>
      <c r="E23665">
        <v>91.95</v>
      </c>
      <c r="F23665">
        <v>199.95</v>
      </c>
      <c r="G23665">
        <v>20</v>
      </c>
      <c r="H23665">
        <v>0</v>
      </c>
      <c r="I23665">
        <v>0</v>
      </c>
      <c r="J23665">
        <v>0</v>
      </c>
      <c r="K23665">
        <v>0</v>
      </c>
      <c r="L23665">
        <v>1839</v>
      </c>
      <c r="M23665">
        <v>3999</v>
      </c>
      <c r="N23665">
        <v>934</v>
      </c>
      <c r="O23665">
        <v>84</v>
      </c>
      <c r="P23665" t="s">
        <v>28</v>
      </c>
      <c r="Q23665" t="s">
        <v>243</v>
      </c>
      <c r="R23665" t="s">
        <v>238</v>
      </c>
      <c r="S23665">
        <v>104007</v>
      </c>
      <c r="T23665" t="s">
        <v>348</v>
      </c>
      <c r="U23665">
        <v>4</v>
      </c>
      <c r="V23665" t="s">
        <v>344</v>
      </c>
      <c r="W23665" t="s">
        <v>344</v>
      </c>
      <c r="X23665">
        <v>2</v>
      </c>
      <c r="Y23665" t="s">
        <v>345</v>
      </c>
      <c r="Z23665">
        <v>1</v>
      </c>
      <c r="AA23665" t="s">
        <v>335</v>
      </c>
      <c r="AB23665" t="s">
        <v>28</v>
      </c>
    </row>
    <row r="23666" spans="1:28" x14ac:dyDescent="0.25">
      <c r="A23666">
        <v>42668</v>
      </c>
      <c r="B23666">
        <v>2</v>
      </c>
      <c r="C23666">
        <v>307</v>
      </c>
      <c r="D23666">
        <v>52</v>
      </c>
      <c r="E23666">
        <v>91.95</v>
      </c>
      <c r="F23666">
        <v>199.95</v>
      </c>
      <c r="G23666">
        <v>20</v>
      </c>
      <c r="H23666">
        <v>0</v>
      </c>
      <c r="I23666">
        <v>0</v>
      </c>
      <c r="J23666">
        <v>0</v>
      </c>
      <c r="K23666">
        <v>0</v>
      </c>
      <c r="L23666">
        <v>1839</v>
      </c>
      <c r="M23666">
        <v>3999</v>
      </c>
      <c r="N23666">
        <v>710</v>
      </c>
      <c r="O23666">
        <v>292</v>
      </c>
      <c r="P23666" t="s">
        <v>248</v>
      </c>
      <c r="Q23666" t="s">
        <v>249</v>
      </c>
      <c r="R23666" t="s">
        <v>30</v>
      </c>
      <c r="S23666">
        <v>104007</v>
      </c>
      <c r="T23666" t="s">
        <v>348</v>
      </c>
      <c r="U23666">
        <v>4</v>
      </c>
      <c r="V23666" t="s">
        <v>344</v>
      </c>
      <c r="W23666" t="s">
        <v>344</v>
      </c>
      <c r="X23666">
        <v>2</v>
      </c>
      <c r="Y23666" t="s">
        <v>345</v>
      </c>
      <c r="Z23666">
        <v>1</v>
      </c>
      <c r="AA23666" t="s">
        <v>335</v>
      </c>
      <c r="AB23666" t="s">
        <v>248</v>
      </c>
    </row>
    <row r="23667" spans="1:28" x14ac:dyDescent="0.25">
      <c r="A23667">
        <v>42281</v>
      </c>
      <c r="B23667">
        <v>2</v>
      </c>
      <c r="C23667">
        <v>199</v>
      </c>
      <c r="D23667">
        <v>52</v>
      </c>
      <c r="E23667">
        <v>91.95</v>
      </c>
      <c r="F23667">
        <v>199.95</v>
      </c>
      <c r="G23667">
        <v>20</v>
      </c>
      <c r="H23667">
        <v>0</v>
      </c>
      <c r="I23667">
        <v>0</v>
      </c>
      <c r="J23667">
        <v>0</v>
      </c>
      <c r="K23667">
        <v>0</v>
      </c>
      <c r="L23667">
        <v>1839</v>
      </c>
      <c r="M23667">
        <v>3999</v>
      </c>
      <c r="N23667">
        <v>800</v>
      </c>
      <c r="O23667">
        <v>212</v>
      </c>
      <c r="P23667" t="s">
        <v>248</v>
      </c>
      <c r="Q23667" t="s">
        <v>253</v>
      </c>
      <c r="R23667" t="s">
        <v>30</v>
      </c>
      <c r="S23667">
        <v>104007</v>
      </c>
      <c r="T23667" t="s">
        <v>348</v>
      </c>
      <c r="U23667">
        <v>4</v>
      </c>
      <c r="V23667" t="s">
        <v>344</v>
      </c>
      <c r="W23667" t="s">
        <v>344</v>
      </c>
      <c r="X23667">
        <v>2</v>
      </c>
      <c r="Y23667" t="s">
        <v>345</v>
      </c>
      <c r="Z23667">
        <v>1</v>
      </c>
      <c r="AA23667" t="s">
        <v>335</v>
      </c>
      <c r="AB23667" t="s">
        <v>248</v>
      </c>
    </row>
    <row r="23668" spans="1:28" x14ac:dyDescent="0.25">
      <c r="A23668">
        <v>42882</v>
      </c>
      <c r="B23668">
        <v>2</v>
      </c>
      <c r="C23668">
        <v>306</v>
      </c>
      <c r="D23668">
        <v>52</v>
      </c>
      <c r="E23668">
        <v>91.95</v>
      </c>
      <c r="F23668">
        <v>199.95</v>
      </c>
      <c r="G23668">
        <v>20</v>
      </c>
      <c r="H23668">
        <v>0</v>
      </c>
      <c r="I23668">
        <v>0</v>
      </c>
      <c r="J23668">
        <v>0</v>
      </c>
      <c r="K23668">
        <v>0</v>
      </c>
      <c r="L23668">
        <v>1839</v>
      </c>
      <c r="M23668">
        <v>3999</v>
      </c>
      <c r="N23668">
        <v>586</v>
      </c>
      <c r="O23668">
        <v>246</v>
      </c>
      <c r="P23668" t="s">
        <v>248</v>
      </c>
      <c r="Q23668" t="s">
        <v>255</v>
      </c>
      <c r="R23668" t="s">
        <v>30</v>
      </c>
      <c r="S23668">
        <v>104007</v>
      </c>
      <c r="T23668" t="s">
        <v>348</v>
      </c>
      <c r="U23668">
        <v>4</v>
      </c>
      <c r="V23668" t="s">
        <v>344</v>
      </c>
      <c r="W23668" t="s">
        <v>344</v>
      </c>
      <c r="X23668">
        <v>2</v>
      </c>
      <c r="Y23668" t="s">
        <v>345</v>
      </c>
      <c r="Z23668">
        <v>1</v>
      </c>
      <c r="AA23668" t="s">
        <v>335</v>
      </c>
      <c r="AB23668" t="s">
        <v>248</v>
      </c>
    </row>
    <row r="23669" spans="1:28" x14ac:dyDescent="0.25">
      <c r="A23669">
        <v>42668</v>
      </c>
      <c r="B23669">
        <v>1</v>
      </c>
      <c r="C23669">
        <v>292</v>
      </c>
      <c r="D23669">
        <v>52</v>
      </c>
      <c r="E23669">
        <v>91.95</v>
      </c>
      <c r="F23669">
        <v>199.95</v>
      </c>
      <c r="G23669">
        <v>20</v>
      </c>
      <c r="H23669">
        <v>0</v>
      </c>
      <c r="I23669">
        <v>0</v>
      </c>
      <c r="J23669">
        <v>0</v>
      </c>
      <c r="K23669">
        <v>0</v>
      </c>
      <c r="L23669">
        <v>1839</v>
      </c>
      <c r="M23669">
        <v>3999</v>
      </c>
      <c r="N23669">
        <v>731</v>
      </c>
      <c r="O23669">
        <v>272</v>
      </c>
      <c r="P23669" t="s">
        <v>28</v>
      </c>
      <c r="Q23669" t="s">
        <v>278</v>
      </c>
      <c r="R23669" t="s">
        <v>30</v>
      </c>
      <c r="S23669">
        <v>104007</v>
      </c>
      <c r="T23669" t="s">
        <v>348</v>
      </c>
      <c r="U23669">
        <v>4</v>
      </c>
      <c r="V23669" t="s">
        <v>344</v>
      </c>
      <c r="W23669" t="s">
        <v>344</v>
      </c>
      <c r="X23669">
        <v>2</v>
      </c>
      <c r="Y23669" t="s">
        <v>345</v>
      </c>
      <c r="Z23669">
        <v>1</v>
      </c>
      <c r="AA23669" t="s">
        <v>335</v>
      </c>
      <c r="AB23669" t="s">
        <v>28</v>
      </c>
    </row>
    <row r="23670" spans="1:28" x14ac:dyDescent="0.25">
      <c r="A23670">
        <v>42174</v>
      </c>
      <c r="B23670">
        <v>1</v>
      </c>
      <c r="C23670">
        <v>34</v>
      </c>
      <c r="D23670">
        <v>52</v>
      </c>
      <c r="E23670">
        <v>91.95</v>
      </c>
      <c r="F23670">
        <v>199.95</v>
      </c>
      <c r="G23670">
        <v>20</v>
      </c>
      <c r="H23670">
        <v>0</v>
      </c>
      <c r="I23670">
        <v>0</v>
      </c>
      <c r="J23670">
        <v>0</v>
      </c>
      <c r="K23670">
        <v>0</v>
      </c>
      <c r="L23670">
        <v>1839</v>
      </c>
      <c r="M23670">
        <v>3999</v>
      </c>
      <c r="N23670">
        <v>818</v>
      </c>
      <c r="O23670">
        <v>65</v>
      </c>
      <c r="P23670" t="s">
        <v>28</v>
      </c>
      <c r="Q23670" t="s">
        <v>104</v>
      </c>
      <c r="R23670" t="s">
        <v>30</v>
      </c>
      <c r="S23670">
        <v>104007</v>
      </c>
      <c r="T23670" t="s">
        <v>348</v>
      </c>
      <c r="U23670">
        <v>4</v>
      </c>
      <c r="V23670" t="s">
        <v>344</v>
      </c>
      <c r="W23670" t="s">
        <v>344</v>
      </c>
      <c r="X23670">
        <v>2</v>
      </c>
      <c r="Y23670" t="s">
        <v>345</v>
      </c>
      <c r="Z23670">
        <v>1</v>
      </c>
      <c r="AA23670" t="s">
        <v>335</v>
      </c>
      <c r="AB23670" t="s">
        <v>28</v>
      </c>
    </row>
    <row r="23671" spans="1:28" x14ac:dyDescent="0.25">
      <c r="A23671">
        <v>42536</v>
      </c>
      <c r="B23671">
        <v>3</v>
      </c>
      <c r="C23671">
        <v>200</v>
      </c>
      <c r="D23671">
        <v>52</v>
      </c>
      <c r="E23671">
        <v>91.95</v>
      </c>
      <c r="F23671">
        <v>199.95</v>
      </c>
      <c r="G23671">
        <v>20</v>
      </c>
      <c r="H23671">
        <v>0</v>
      </c>
      <c r="I23671">
        <v>0</v>
      </c>
      <c r="J23671">
        <v>0</v>
      </c>
      <c r="K23671">
        <v>0</v>
      </c>
      <c r="L23671">
        <v>1839</v>
      </c>
      <c r="M23671">
        <v>3999</v>
      </c>
      <c r="N23671">
        <v>894</v>
      </c>
      <c r="O23671">
        <v>213</v>
      </c>
      <c r="P23671" t="s">
        <v>250</v>
      </c>
      <c r="Q23671" t="s">
        <v>251</v>
      </c>
      <c r="R23671" t="s">
        <v>30</v>
      </c>
      <c r="S23671">
        <v>104007</v>
      </c>
      <c r="T23671" t="s">
        <v>348</v>
      </c>
      <c r="U23671">
        <v>4</v>
      </c>
      <c r="V23671" t="s">
        <v>344</v>
      </c>
      <c r="W23671" t="s">
        <v>344</v>
      </c>
      <c r="X23671">
        <v>2</v>
      </c>
      <c r="Y23671" t="s">
        <v>345</v>
      </c>
      <c r="Z23671">
        <v>1</v>
      </c>
      <c r="AA23671" t="s">
        <v>335</v>
      </c>
      <c r="AB23671" t="s">
        <v>252</v>
      </c>
    </row>
    <row r="23672" spans="1:28" x14ac:dyDescent="0.25">
      <c r="A23672">
        <v>42174</v>
      </c>
      <c r="B23672">
        <v>3</v>
      </c>
      <c r="C23672">
        <v>200</v>
      </c>
      <c r="D23672">
        <v>52</v>
      </c>
      <c r="E23672">
        <v>91.95</v>
      </c>
      <c r="F23672">
        <v>199.95</v>
      </c>
      <c r="G23672">
        <v>20</v>
      </c>
      <c r="H23672">
        <v>0</v>
      </c>
      <c r="I23672">
        <v>0</v>
      </c>
      <c r="J23672">
        <v>0</v>
      </c>
      <c r="K23672">
        <v>0</v>
      </c>
      <c r="L23672">
        <v>1839</v>
      </c>
      <c r="M23672">
        <v>3999</v>
      </c>
      <c r="N23672">
        <v>894</v>
      </c>
      <c r="O23672">
        <v>213</v>
      </c>
      <c r="P23672" t="s">
        <v>250</v>
      </c>
      <c r="Q23672" t="s">
        <v>251</v>
      </c>
      <c r="R23672" t="s">
        <v>30</v>
      </c>
      <c r="S23672">
        <v>104007</v>
      </c>
      <c r="T23672" t="s">
        <v>348</v>
      </c>
      <c r="U23672">
        <v>4</v>
      </c>
      <c r="V23672" t="s">
        <v>344</v>
      </c>
      <c r="W23672" t="s">
        <v>344</v>
      </c>
      <c r="X23672">
        <v>2</v>
      </c>
      <c r="Y23672" t="s">
        <v>345</v>
      </c>
      <c r="Z23672">
        <v>1</v>
      </c>
      <c r="AA23672" t="s">
        <v>335</v>
      </c>
      <c r="AB23672" t="s">
        <v>252</v>
      </c>
    </row>
    <row r="23673" spans="1:28" x14ac:dyDescent="0.25">
      <c r="A23673">
        <v>42143</v>
      </c>
      <c r="B23673">
        <v>2</v>
      </c>
      <c r="C23673">
        <v>199</v>
      </c>
      <c r="D23673">
        <v>52</v>
      </c>
      <c r="E23673">
        <v>91.95</v>
      </c>
      <c r="F23673">
        <v>199.95</v>
      </c>
      <c r="G23673">
        <v>20</v>
      </c>
      <c r="H23673">
        <v>0</v>
      </c>
      <c r="I23673">
        <v>0</v>
      </c>
      <c r="J23673">
        <v>0</v>
      </c>
      <c r="K23673">
        <v>0</v>
      </c>
      <c r="L23673">
        <v>1839</v>
      </c>
      <c r="M23673">
        <v>3999</v>
      </c>
      <c r="N23673">
        <v>800</v>
      </c>
      <c r="O23673">
        <v>212</v>
      </c>
      <c r="P23673" t="s">
        <v>248</v>
      </c>
      <c r="Q23673" t="s">
        <v>253</v>
      </c>
      <c r="R23673" t="s">
        <v>30</v>
      </c>
      <c r="S23673">
        <v>104007</v>
      </c>
      <c r="T23673" t="s">
        <v>348</v>
      </c>
      <c r="U23673">
        <v>4</v>
      </c>
      <c r="V23673" t="s">
        <v>344</v>
      </c>
      <c r="W23673" t="s">
        <v>344</v>
      </c>
      <c r="X23673">
        <v>2</v>
      </c>
      <c r="Y23673" t="s">
        <v>345</v>
      </c>
      <c r="Z23673">
        <v>1</v>
      </c>
      <c r="AA23673" t="s">
        <v>335</v>
      </c>
      <c r="AB23673" t="s">
        <v>248</v>
      </c>
    </row>
    <row r="23674" spans="1:28" x14ac:dyDescent="0.25">
      <c r="A23674">
        <v>42224</v>
      </c>
      <c r="B23674">
        <v>4</v>
      </c>
      <c r="C23674">
        <v>310</v>
      </c>
      <c r="D23674">
        <v>52</v>
      </c>
      <c r="E23674">
        <v>91.95</v>
      </c>
      <c r="F23674">
        <v>199.95</v>
      </c>
      <c r="G23674">
        <v>20</v>
      </c>
      <c r="H23674">
        <v>0</v>
      </c>
      <c r="I23674">
        <v>0</v>
      </c>
      <c r="J23674">
        <v>0</v>
      </c>
      <c r="K23674">
        <v>0</v>
      </c>
      <c r="L23674">
        <v>1839</v>
      </c>
      <c r="M23674">
        <v>3999</v>
      </c>
      <c r="N23674">
        <v>710</v>
      </c>
      <c r="O23674">
        <v>292</v>
      </c>
      <c r="P23674" t="s">
        <v>246</v>
      </c>
      <c r="Q23674" t="s">
        <v>256</v>
      </c>
      <c r="R23674" t="s">
        <v>30</v>
      </c>
      <c r="S23674">
        <v>104007</v>
      </c>
      <c r="T23674" t="s">
        <v>348</v>
      </c>
      <c r="U23674">
        <v>4</v>
      </c>
      <c r="V23674" t="s">
        <v>344</v>
      </c>
      <c r="W23674" t="s">
        <v>344</v>
      </c>
      <c r="X23674">
        <v>2</v>
      </c>
      <c r="Y23674" t="s">
        <v>345</v>
      </c>
      <c r="Z23674">
        <v>1</v>
      </c>
      <c r="AA23674" t="s">
        <v>335</v>
      </c>
      <c r="AB23674" t="s">
        <v>246</v>
      </c>
    </row>
    <row r="23675" spans="1:28" x14ac:dyDescent="0.25">
      <c r="A23675">
        <v>42885</v>
      </c>
      <c r="B23675">
        <v>2</v>
      </c>
      <c r="C23675">
        <v>306</v>
      </c>
      <c r="D23675">
        <v>52</v>
      </c>
      <c r="E23675">
        <v>91.95</v>
      </c>
      <c r="F23675">
        <v>199.95</v>
      </c>
      <c r="G23675">
        <v>20</v>
      </c>
      <c r="H23675">
        <v>0</v>
      </c>
      <c r="I23675">
        <v>0</v>
      </c>
      <c r="J23675">
        <v>0</v>
      </c>
      <c r="K23675">
        <v>0</v>
      </c>
      <c r="L23675">
        <v>1839</v>
      </c>
      <c r="M23675">
        <v>3999</v>
      </c>
      <c r="N23675">
        <v>586</v>
      </c>
      <c r="O23675">
        <v>246</v>
      </c>
      <c r="P23675" t="s">
        <v>248</v>
      </c>
      <c r="Q23675" t="s">
        <v>255</v>
      </c>
      <c r="R23675" t="s">
        <v>30</v>
      </c>
      <c r="S23675">
        <v>104007</v>
      </c>
      <c r="T23675" t="s">
        <v>348</v>
      </c>
      <c r="U23675">
        <v>4</v>
      </c>
      <c r="V23675" t="s">
        <v>344</v>
      </c>
      <c r="W23675" t="s">
        <v>344</v>
      </c>
      <c r="X23675">
        <v>2</v>
      </c>
      <c r="Y23675" t="s">
        <v>345</v>
      </c>
      <c r="Z23675">
        <v>1</v>
      </c>
      <c r="AA23675" t="s">
        <v>335</v>
      </c>
      <c r="AB23675" t="s">
        <v>248</v>
      </c>
    </row>
    <row r="23676" spans="1:28" x14ac:dyDescent="0.25">
      <c r="A23676">
        <v>42126</v>
      </c>
      <c r="B23676">
        <v>3</v>
      </c>
      <c r="C23676">
        <v>200</v>
      </c>
      <c r="D23676">
        <v>52</v>
      </c>
      <c r="E23676">
        <v>91.95</v>
      </c>
      <c r="F23676">
        <v>199.95</v>
      </c>
      <c r="G23676">
        <v>20</v>
      </c>
      <c r="H23676">
        <v>0</v>
      </c>
      <c r="I23676">
        <v>0</v>
      </c>
      <c r="J23676">
        <v>0</v>
      </c>
      <c r="K23676">
        <v>0</v>
      </c>
      <c r="L23676">
        <v>1839</v>
      </c>
      <c r="M23676">
        <v>3999</v>
      </c>
      <c r="N23676">
        <v>894</v>
      </c>
      <c r="O23676">
        <v>213</v>
      </c>
      <c r="P23676" t="s">
        <v>250</v>
      </c>
      <c r="Q23676" t="s">
        <v>251</v>
      </c>
      <c r="R23676" t="s">
        <v>30</v>
      </c>
      <c r="S23676">
        <v>104007</v>
      </c>
      <c r="T23676" t="s">
        <v>348</v>
      </c>
      <c r="U23676">
        <v>4</v>
      </c>
      <c r="V23676" t="s">
        <v>344</v>
      </c>
      <c r="W23676" t="s">
        <v>344</v>
      </c>
      <c r="X23676">
        <v>2</v>
      </c>
      <c r="Y23676" t="s">
        <v>345</v>
      </c>
      <c r="Z23676">
        <v>1</v>
      </c>
      <c r="AA23676" t="s">
        <v>335</v>
      </c>
      <c r="AB23676" t="s">
        <v>252</v>
      </c>
    </row>
    <row r="23677" spans="1:28" x14ac:dyDescent="0.25">
      <c r="A23677">
        <v>42293</v>
      </c>
      <c r="B23677">
        <v>4</v>
      </c>
      <c r="C23677">
        <v>310</v>
      </c>
      <c r="D23677">
        <v>52</v>
      </c>
      <c r="E23677">
        <v>91.95</v>
      </c>
      <c r="F23677">
        <v>199.95</v>
      </c>
      <c r="G23677">
        <v>20</v>
      </c>
      <c r="H23677">
        <v>0</v>
      </c>
      <c r="I23677">
        <v>0</v>
      </c>
      <c r="J23677">
        <v>0</v>
      </c>
      <c r="K23677">
        <v>0</v>
      </c>
      <c r="L23677">
        <v>1839</v>
      </c>
      <c r="M23677">
        <v>3999</v>
      </c>
      <c r="N23677">
        <v>710</v>
      </c>
      <c r="O23677">
        <v>292</v>
      </c>
      <c r="P23677" t="s">
        <v>246</v>
      </c>
      <c r="Q23677" t="s">
        <v>256</v>
      </c>
      <c r="R23677" t="s">
        <v>30</v>
      </c>
      <c r="S23677">
        <v>104007</v>
      </c>
      <c r="T23677" t="s">
        <v>348</v>
      </c>
      <c r="U23677">
        <v>4</v>
      </c>
      <c r="V23677" t="s">
        <v>344</v>
      </c>
      <c r="W23677" t="s">
        <v>344</v>
      </c>
      <c r="X23677">
        <v>2</v>
      </c>
      <c r="Y23677" t="s">
        <v>345</v>
      </c>
      <c r="Z23677">
        <v>1</v>
      </c>
      <c r="AA23677" t="s">
        <v>335</v>
      </c>
      <c r="AB23677" t="s">
        <v>246</v>
      </c>
    </row>
    <row r="23678" spans="1:28" x14ac:dyDescent="0.25">
      <c r="A23678">
        <v>42617</v>
      </c>
      <c r="B23678">
        <v>4</v>
      </c>
      <c r="C23678">
        <v>310</v>
      </c>
      <c r="D23678">
        <v>52</v>
      </c>
      <c r="E23678">
        <v>91.95</v>
      </c>
      <c r="F23678">
        <v>199.95</v>
      </c>
      <c r="G23678">
        <v>20</v>
      </c>
      <c r="H23678">
        <v>0</v>
      </c>
      <c r="I23678">
        <v>0</v>
      </c>
      <c r="J23678">
        <v>0</v>
      </c>
      <c r="K23678">
        <v>0</v>
      </c>
      <c r="L23678">
        <v>1839</v>
      </c>
      <c r="M23678">
        <v>3999</v>
      </c>
      <c r="N23678">
        <v>710</v>
      </c>
      <c r="O23678">
        <v>292</v>
      </c>
      <c r="P23678" t="s">
        <v>246</v>
      </c>
      <c r="Q23678" t="s">
        <v>256</v>
      </c>
      <c r="R23678" t="s">
        <v>30</v>
      </c>
      <c r="S23678">
        <v>104007</v>
      </c>
      <c r="T23678" t="s">
        <v>348</v>
      </c>
      <c r="U23678">
        <v>4</v>
      </c>
      <c r="V23678" t="s">
        <v>344</v>
      </c>
      <c r="W23678" t="s">
        <v>344</v>
      </c>
      <c r="X23678">
        <v>2</v>
      </c>
      <c r="Y23678" t="s">
        <v>345</v>
      </c>
      <c r="Z23678">
        <v>1</v>
      </c>
      <c r="AA23678" t="s">
        <v>335</v>
      </c>
      <c r="AB23678" t="s">
        <v>246</v>
      </c>
    </row>
    <row r="23679" spans="1:28" x14ac:dyDescent="0.25">
      <c r="A23679">
        <v>42169</v>
      </c>
      <c r="B23679">
        <v>2</v>
      </c>
      <c r="C23679">
        <v>199</v>
      </c>
      <c r="D23679">
        <v>52</v>
      </c>
      <c r="E23679">
        <v>91.95</v>
      </c>
      <c r="F23679">
        <v>199.95</v>
      </c>
      <c r="G23679">
        <v>20</v>
      </c>
      <c r="H23679">
        <v>0</v>
      </c>
      <c r="I23679">
        <v>0</v>
      </c>
      <c r="J23679">
        <v>0</v>
      </c>
      <c r="K23679">
        <v>0</v>
      </c>
      <c r="L23679">
        <v>1839</v>
      </c>
      <c r="M23679">
        <v>3999</v>
      </c>
      <c r="N23679">
        <v>800</v>
      </c>
      <c r="O23679">
        <v>212</v>
      </c>
      <c r="P23679" t="s">
        <v>248</v>
      </c>
      <c r="Q23679" t="s">
        <v>253</v>
      </c>
      <c r="R23679" t="s">
        <v>30</v>
      </c>
      <c r="S23679">
        <v>104007</v>
      </c>
      <c r="T23679" t="s">
        <v>348</v>
      </c>
      <c r="U23679">
        <v>4</v>
      </c>
      <c r="V23679" t="s">
        <v>344</v>
      </c>
      <c r="W23679" t="s">
        <v>344</v>
      </c>
      <c r="X23679">
        <v>2</v>
      </c>
      <c r="Y23679" t="s">
        <v>345</v>
      </c>
      <c r="Z23679">
        <v>1</v>
      </c>
      <c r="AA23679" t="s">
        <v>335</v>
      </c>
      <c r="AB23679" t="s">
        <v>248</v>
      </c>
    </row>
    <row r="23680" spans="1:28" x14ac:dyDescent="0.25">
      <c r="A23680">
        <v>42108</v>
      </c>
      <c r="B23680">
        <v>4</v>
      </c>
      <c r="C23680">
        <v>308</v>
      </c>
      <c r="D23680">
        <v>52</v>
      </c>
      <c r="E23680">
        <v>91.95</v>
      </c>
      <c r="F23680">
        <v>199.95</v>
      </c>
      <c r="G23680">
        <v>20</v>
      </c>
      <c r="H23680">
        <v>0</v>
      </c>
      <c r="I23680">
        <v>0</v>
      </c>
      <c r="J23680">
        <v>0</v>
      </c>
      <c r="K23680">
        <v>0</v>
      </c>
      <c r="L23680">
        <v>1839</v>
      </c>
      <c r="M23680">
        <v>3999</v>
      </c>
      <c r="N23680">
        <v>693</v>
      </c>
      <c r="O23680">
        <v>35</v>
      </c>
      <c r="P23680" t="s">
        <v>246</v>
      </c>
      <c r="Q23680" t="s">
        <v>254</v>
      </c>
      <c r="R23680" t="s">
        <v>30</v>
      </c>
      <c r="S23680">
        <v>104007</v>
      </c>
      <c r="T23680" t="s">
        <v>348</v>
      </c>
      <c r="U23680">
        <v>4</v>
      </c>
      <c r="V23680" t="s">
        <v>344</v>
      </c>
      <c r="W23680" t="s">
        <v>344</v>
      </c>
      <c r="X23680">
        <v>2</v>
      </c>
      <c r="Y23680" t="s">
        <v>345</v>
      </c>
      <c r="Z23680">
        <v>1</v>
      </c>
      <c r="AA23680" t="s">
        <v>335</v>
      </c>
      <c r="AB23680" t="s">
        <v>246</v>
      </c>
    </row>
    <row r="23681" spans="1:28" x14ac:dyDescent="0.25">
      <c r="A23681">
        <v>42662</v>
      </c>
      <c r="B23681">
        <v>1</v>
      </c>
      <c r="C23681">
        <v>76</v>
      </c>
      <c r="D23681">
        <v>52</v>
      </c>
      <c r="E23681">
        <v>91.95</v>
      </c>
      <c r="F23681">
        <v>199.95</v>
      </c>
      <c r="G23681">
        <v>20</v>
      </c>
      <c r="H23681">
        <v>0</v>
      </c>
      <c r="I23681">
        <v>0</v>
      </c>
      <c r="J23681">
        <v>0</v>
      </c>
      <c r="K23681">
        <v>0</v>
      </c>
      <c r="L23681">
        <v>1839</v>
      </c>
      <c r="M23681">
        <v>3999</v>
      </c>
      <c r="N23681">
        <v>798</v>
      </c>
      <c r="O23681">
        <v>95</v>
      </c>
      <c r="P23681" t="s">
        <v>28</v>
      </c>
      <c r="Q23681" t="s">
        <v>94</v>
      </c>
      <c r="R23681" t="s">
        <v>30</v>
      </c>
      <c r="S23681">
        <v>104007</v>
      </c>
      <c r="T23681" t="s">
        <v>348</v>
      </c>
      <c r="U23681">
        <v>4</v>
      </c>
      <c r="V23681" t="s">
        <v>344</v>
      </c>
      <c r="W23681" t="s">
        <v>344</v>
      </c>
      <c r="X23681">
        <v>2</v>
      </c>
      <c r="Y23681" t="s">
        <v>345</v>
      </c>
      <c r="Z23681">
        <v>1</v>
      </c>
      <c r="AA23681" t="s">
        <v>335</v>
      </c>
      <c r="AB23681" t="s">
        <v>28</v>
      </c>
    </row>
    <row r="23682" spans="1:28" x14ac:dyDescent="0.25">
      <c r="A23682">
        <v>42589</v>
      </c>
      <c r="B23682">
        <v>2</v>
      </c>
      <c r="C23682">
        <v>307</v>
      </c>
      <c r="D23682">
        <v>54</v>
      </c>
      <c r="E23682">
        <v>98.07</v>
      </c>
      <c r="F23682">
        <v>296</v>
      </c>
      <c r="G23682">
        <v>20</v>
      </c>
      <c r="H23682">
        <v>0</v>
      </c>
      <c r="I23682">
        <v>0</v>
      </c>
      <c r="J23682">
        <v>0</v>
      </c>
      <c r="K23682">
        <v>0</v>
      </c>
      <c r="L23682">
        <v>1961.4</v>
      </c>
      <c r="M23682">
        <v>5920</v>
      </c>
      <c r="N23682">
        <v>710</v>
      </c>
      <c r="O23682">
        <v>292</v>
      </c>
      <c r="P23682" t="s">
        <v>248</v>
      </c>
      <c r="Q23682" t="s">
        <v>249</v>
      </c>
      <c r="R23682" t="s">
        <v>30</v>
      </c>
      <c r="S23682">
        <v>104009</v>
      </c>
      <c r="T23682" t="s">
        <v>408</v>
      </c>
      <c r="U23682">
        <v>4</v>
      </c>
      <c r="V23682" t="s">
        <v>344</v>
      </c>
      <c r="W23682" t="s">
        <v>344</v>
      </c>
      <c r="X23682">
        <v>3</v>
      </c>
      <c r="Y23682" t="s">
        <v>34</v>
      </c>
      <c r="Z23682">
        <v>1</v>
      </c>
      <c r="AA23682" t="s">
        <v>376</v>
      </c>
      <c r="AB23682" t="s">
        <v>248</v>
      </c>
    </row>
    <row r="23683" spans="1:28" x14ac:dyDescent="0.25">
      <c r="A23683">
        <v>42671</v>
      </c>
      <c r="B23683">
        <v>3</v>
      </c>
      <c r="C23683">
        <v>200</v>
      </c>
      <c r="D23683">
        <v>54</v>
      </c>
      <c r="E23683">
        <v>98.07</v>
      </c>
      <c r="F23683">
        <v>296</v>
      </c>
      <c r="G23683">
        <v>20</v>
      </c>
      <c r="H23683">
        <v>0</v>
      </c>
      <c r="I23683">
        <v>0</v>
      </c>
      <c r="J23683">
        <v>0</v>
      </c>
      <c r="K23683">
        <v>0</v>
      </c>
      <c r="L23683">
        <v>1961.4</v>
      </c>
      <c r="M23683">
        <v>5920</v>
      </c>
      <c r="N23683">
        <v>894</v>
      </c>
      <c r="O23683">
        <v>213</v>
      </c>
      <c r="P23683" t="s">
        <v>250</v>
      </c>
      <c r="Q23683" t="s">
        <v>251</v>
      </c>
      <c r="R23683" t="s">
        <v>30</v>
      </c>
      <c r="S23683">
        <v>104009</v>
      </c>
      <c r="T23683" t="s">
        <v>408</v>
      </c>
      <c r="U23683">
        <v>4</v>
      </c>
      <c r="V23683" t="s">
        <v>344</v>
      </c>
      <c r="W23683" t="s">
        <v>344</v>
      </c>
      <c r="X23683">
        <v>3</v>
      </c>
      <c r="Y23683" t="s">
        <v>34</v>
      </c>
      <c r="Z23683">
        <v>1</v>
      </c>
      <c r="AA23683" t="s">
        <v>376</v>
      </c>
      <c r="AB23683" t="s">
        <v>252</v>
      </c>
    </row>
    <row r="23684" spans="1:28" x14ac:dyDescent="0.25">
      <c r="A23684">
        <v>42654</v>
      </c>
      <c r="B23684">
        <v>4</v>
      </c>
      <c r="C23684">
        <v>308</v>
      </c>
      <c r="D23684">
        <v>54</v>
      </c>
      <c r="E23684">
        <v>98.07</v>
      </c>
      <c r="F23684">
        <v>296</v>
      </c>
      <c r="G23684">
        <v>20</v>
      </c>
      <c r="H23684">
        <v>0</v>
      </c>
      <c r="I23684">
        <v>0</v>
      </c>
      <c r="J23684">
        <v>0</v>
      </c>
      <c r="K23684">
        <v>0</v>
      </c>
      <c r="L23684">
        <v>1961.4</v>
      </c>
      <c r="M23684">
        <v>5920</v>
      </c>
      <c r="N23684">
        <v>693</v>
      </c>
      <c r="O23684">
        <v>35</v>
      </c>
      <c r="P23684" t="s">
        <v>246</v>
      </c>
      <c r="Q23684" t="s">
        <v>254</v>
      </c>
      <c r="R23684" t="s">
        <v>30</v>
      </c>
      <c r="S23684">
        <v>104009</v>
      </c>
      <c r="T23684" t="s">
        <v>408</v>
      </c>
      <c r="U23684">
        <v>4</v>
      </c>
      <c r="V23684" t="s">
        <v>344</v>
      </c>
      <c r="W23684" t="s">
        <v>344</v>
      </c>
      <c r="X23684">
        <v>3</v>
      </c>
      <c r="Y23684" t="s">
        <v>34</v>
      </c>
      <c r="Z23684">
        <v>1</v>
      </c>
      <c r="AA23684" t="s">
        <v>376</v>
      </c>
      <c r="AB23684" t="s">
        <v>246</v>
      </c>
    </row>
    <row r="23685" spans="1:28" x14ac:dyDescent="0.25">
      <c r="A23685">
        <v>42647</v>
      </c>
      <c r="B23685">
        <v>2</v>
      </c>
      <c r="C23685">
        <v>199</v>
      </c>
      <c r="D23685">
        <v>54</v>
      </c>
      <c r="E23685">
        <v>98.07</v>
      </c>
      <c r="F23685">
        <v>296</v>
      </c>
      <c r="G23685">
        <v>20</v>
      </c>
      <c r="H23685">
        <v>0</v>
      </c>
      <c r="I23685">
        <v>0</v>
      </c>
      <c r="J23685">
        <v>0</v>
      </c>
      <c r="K23685">
        <v>0</v>
      </c>
      <c r="L23685">
        <v>1961.4</v>
      </c>
      <c r="M23685">
        <v>5920</v>
      </c>
      <c r="N23685">
        <v>800</v>
      </c>
      <c r="O23685">
        <v>212</v>
      </c>
      <c r="P23685" t="s">
        <v>248</v>
      </c>
      <c r="Q23685" t="s">
        <v>253</v>
      </c>
      <c r="R23685" t="s">
        <v>30</v>
      </c>
      <c r="S23685">
        <v>104009</v>
      </c>
      <c r="T23685" t="s">
        <v>408</v>
      </c>
      <c r="U23685">
        <v>4</v>
      </c>
      <c r="V23685" t="s">
        <v>344</v>
      </c>
      <c r="W23685" t="s">
        <v>344</v>
      </c>
      <c r="X23685">
        <v>3</v>
      </c>
      <c r="Y23685" t="s">
        <v>34</v>
      </c>
      <c r="Z23685">
        <v>1</v>
      </c>
      <c r="AA23685" t="s">
        <v>376</v>
      </c>
      <c r="AB23685" t="s">
        <v>248</v>
      </c>
    </row>
    <row r="23686" spans="1:28" x14ac:dyDescent="0.25">
      <c r="A23686">
        <v>42878</v>
      </c>
      <c r="B23686">
        <v>2</v>
      </c>
      <c r="C23686">
        <v>306</v>
      </c>
      <c r="D23686">
        <v>54</v>
      </c>
      <c r="E23686">
        <v>98.07</v>
      </c>
      <c r="F23686">
        <v>296</v>
      </c>
      <c r="G23686">
        <v>20</v>
      </c>
      <c r="H23686">
        <v>0</v>
      </c>
      <c r="I23686">
        <v>0</v>
      </c>
      <c r="J23686">
        <v>0</v>
      </c>
      <c r="K23686">
        <v>0</v>
      </c>
      <c r="L23686">
        <v>1961.4</v>
      </c>
      <c r="M23686">
        <v>5920</v>
      </c>
      <c r="N23686">
        <v>586</v>
      </c>
      <c r="O23686">
        <v>246</v>
      </c>
      <c r="P23686" t="s">
        <v>248</v>
      </c>
      <c r="Q23686" t="s">
        <v>255</v>
      </c>
      <c r="R23686" t="s">
        <v>30</v>
      </c>
      <c r="S23686">
        <v>104009</v>
      </c>
      <c r="T23686" t="s">
        <v>408</v>
      </c>
      <c r="U23686">
        <v>4</v>
      </c>
      <c r="V23686" t="s">
        <v>344</v>
      </c>
      <c r="W23686" t="s">
        <v>344</v>
      </c>
      <c r="X23686">
        <v>3</v>
      </c>
      <c r="Y23686" t="s">
        <v>34</v>
      </c>
      <c r="Z23686">
        <v>1</v>
      </c>
      <c r="AA23686" t="s">
        <v>376</v>
      </c>
      <c r="AB23686" t="s">
        <v>248</v>
      </c>
    </row>
    <row r="23687" spans="1:28" x14ac:dyDescent="0.25">
      <c r="A23687">
        <v>42895</v>
      </c>
      <c r="B23687">
        <v>2</v>
      </c>
      <c r="C23687">
        <v>306</v>
      </c>
      <c r="D23687">
        <v>54</v>
      </c>
      <c r="E23687">
        <v>98.07</v>
      </c>
      <c r="F23687">
        <v>296</v>
      </c>
      <c r="G23687">
        <v>20</v>
      </c>
      <c r="H23687">
        <v>0</v>
      </c>
      <c r="I23687">
        <v>0</v>
      </c>
      <c r="J23687">
        <v>0</v>
      </c>
      <c r="K23687">
        <v>0</v>
      </c>
      <c r="L23687">
        <v>1961.4</v>
      </c>
      <c r="M23687">
        <v>5920</v>
      </c>
      <c r="N23687">
        <v>586</v>
      </c>
      <c r="O23687">
        <v>246</v>
      </c>
      <c r="P23687" t="s">
        <v>248</v>
      </c>
      <c r="Q23687" t="s">
        <v>255</v>
      </c>
      <c r="R23687" t="s">
        <v>30</v>
      </c>
      <c r="S23687">
        <v>104009</v>
      </c>
      <c r="T23687" t="s">
        <v>408</v>
      </c>
      <c r="U23687">
        <v>4</v>
      </c>
      <c r="V23687" t="s">
        <v>344</v>
      </c>
      <c r="W23687" t="s">
        <v>344</v>
      </c>
      <c r="X23687">
        <v>3</v>
      </c>
      <c r="Y23687" t="s">
        <v>34</v>
      </c>
      <c r="Z23687">
        <v>1</v>
      </c>
      <c r="AA23687" t="s">
        <v>376</v>
      </c>
      <c r="AB23687" t="s">
        <v>248</v>
      </c>
    </row>
    <row r="23688" spans="1:28" x14ac:dyDescent="0.25">
      <c r="A23688">
        <v>43014</v>
      </c>
      <c r="B23688">
        <v>2</v>
      </c>
      <c r="C23688">
        <v>307</v>
      </c>
      <c r="D23688">
        <v>54</v>
      </c>
      <c r="E23688">
        <v>98.07</v>
      </c>
      <c r="F23688">
        <v>296</v>
      </c>
      <c r="G23688">
        <v>20</v>
      </c>
      <c r="H23688">
        <v>0</v>
      </c>
      <c r="I23688">
        <v>0</v>
      </c>
      <c r="J23688">
        <v>0</v>
      </c>
      <c r="K23688">
        <v>0</v>
      </c>
      <c r="L23688">
        <v>1961.4</v>
      </c>
      <c r="M23688">
        <v>5920</v>
      </c>
      <c r="N23688">
        <v>710</v>
      </c>
      <c r="O23688">
        <v>292</v>
      </c>
      <c r="P23688" t="s">
        <v>248</v>
      </c>
      <c r="Q23688" t="s">
        <v>249</v>
      </c>
      <c r="R23688" t="s">
        <v>30</v>
      </c>
      <c r="S23688">
        <v>104009</v>
      </c>
      <c r="T23688" t="s">
        <v>408</v>
      </c>
      <c r="U23688">
        <v>4</v>
      </c>
      <c r="V23688" t="s">
        <v>344</v>
      </c>
      <c r="W23688" t="s">
        <v>344</v>
      </c>
      <c r="X23688">
        <v>3</v>
      </c>
      <c r="Y23688" t="s">
        <v>34</v>
      </c>
      <c r="Z23688">
        <v>1</v>
      </c>
      <c r="AA23688" t="s">
        <v>376</v>
      </c>
      <c r="AB23688" t="s">
        <v>248</v>
      </c>
    </row>
    <row r="23689" spans="1:28" x14ac:dyDescent="0.25">
      <c r="A23689">
        <v>42936</v>
      </c>
      <c r="B23689">
        <v>2</v>
      </c>
      <c r="C23689">
        <v>306</v>
      </c>
      <c r="D23689">
        <v>54</v>
      </c>
      <c r="E23689">
        <v>98.07</v>
      </c>
      <c r="F23689">
        <v>296</v>
      </c>
      <c r="G23689">
        <v>20</v>
      </c>
      <c r="H23689">
        <v>0</v>
      </c>
      <c r="I23689">
        <v>0</v>
      </c>
      <c r="J23689">
        <v>0</v>
      </c>
      <c r="K23689">
        <v>0</v>
      </c>
      <c r="L23689">
        <v>1961.4</v>
      </c>
      <c r="M23689">
        <v>5920</v>
      </c>
      <c r="N23689">
        <v>586</v>
      </c>
      <c r="O23689">
        <v>246</v>
      </c>
      <c r="P23689" t="s">
        <v>248</v>
      </c>
      <c r="Q23689" t="s">
        <v>255</v>
      </c>
      <c r="R23689" t="s">
        <v>30</v>
      </c>
      <c r="S23689">
        <v>104009</v>
      </c>
      <c r="T23689" t="s">
        <v>408</v>
      </c>
      <c r="U23689">
        <v>4</v>
      </c>
      <c r="V23689" t="s">
        <v>344</v>
      </c>
      <c r="W23689" t="s">
        <v>344</v>
      </c>
      <c r="X23689">
        <v>3</v>
      </c>
      <c r="Y23689" t="s">
        <v>34</v>
      </c>
      <c r="Z23689">
        <v>1</v>
      </c>
      <c r="AA23689" t="s">
        <v>376</v>
      </c>
      <c r="AB23689" t="s">
        <v>248</v>
      </c>
    </row>
    <row r="23690" spans="1:28" x14ac:dyDescent="0.25">
      <c r="A23690">
        <v>42657</v>
      </c>
      <c r="B23690">
        <v>4</v>
      </c>
      <c r="C23690">
        <v>308</v>
      </c>
      <c r="D23690">
        <v>54</v>
      </c>
      <c r="E23690">
        <v>98.07</v>
      </c>
      <c r="F23690">
        <v>296</v>
      </c>
      <c r="G23690">
        <v>20</v>
      </c>
      <c r="H23690">
        <v>0</v>
      </c>
      <c r="I23690">
        <v>0</v>
      </c>
      <c r="J23690">
        <v>0</v>
      </c>
      <c r="K23690">
        <v>0</v>
      </c>
      <c r="L23690">
        <v>1961.4</v>
      </c>
      <c r="M23690">
        <v>5920</v>
      </c>
      <c r="N23690">
        <v>693</v>
      </c>
      <c r="O23690">
        <v>35</v>
      </c>
      <c r="P23690" t="s">
        <v>246</v>
      </c>
      <c r="Q23690" t="s">
        <v>254</v>
      </c>
      <c r="R23690" t="s">
        <v>30</v>
      </c>
      <c r="S23690">
        <v>104009</v>
      </c>
      <c r="T23690" t="s">
        <v>408</v>
      </c>
      <c r="U23690">
        <v>4</v>
      </c>
      <c r="V23690" t="s">
        <v>344</v>
      </c>
      <c r="W23690" t="s">
        <v>344</v>
      </c>
      <c r="X23690">
        <v>3</v>
      </c>
      <c r="Y23690" t="s">
        <v>34</v>
      </c>
      <c r="Z23690">
        <v>1</v>
      </c>
      <c r="AA23690" t="s">
        <v>376</v>
      </c>
      <c r="AB23690" t="s">
        <v>246</v>
      </c>
    </row>
    <row r="23691" spans="1:28" x14ac:dyDescent="0.25">
      <c r="A23691">
        <v>42903</v>
      </c>
      <c r="B23691">
        <v>4</v>
      </c>
      <c r="C23691">
        <v>308</v>
      </c>
      <c r="D23691">
        <v>54</v>
      </c>
      <c r="E23691">
        <v>98.07</v>
      </c>
      <c r="F23691">
        <v>296</v>
      </c>
      <c r="G23691">
        <v>20</v>
      </c>
      <c r="H23691">
        <v>0</v>
      </c>
      <c r="I23691">
        <v>0</v>
      </c>
      <c r="J23691">
        <v>0</v>
      </c>
      <c r="K23691">
        <v>0</v>
      </c>
      <c r="L23691">
        <v>1961.4</v>
      </c>
      <c r="M23691">
        <v>5920</v>
      </c>
      <c r="N23691">
        <v>693</v>
      </c>
      <c r="O23691">
        <v>35</v>
      </c>
      <c r="P23691" t="s">
        <v>246</v>
      </c>
      <c r="Q23691" t="s">
        <v>254</v>
      </c>
      <c r="R23691" t="s">
        <v>30</v>
      </c>
      <c r="S23691">
        <v>104009</v>
      </c>
      <c r="T23691" t="s">
        <v>408</v>
      </c>
      <c r="U23691">
        <v>4</v>
      </c>
      <c r="V23691" t="s">
        <v>344</v>
      </c>
      <c r="W23691" t="s">
        <v>344</v>
      </c>
      <c r="X23691">
        <v>3</v>
      </c>
      <c r="Y23691" t="s">
        <v>34</v>
      </c>
      <c r="Z23691">
        <v>1</v>
      </c>
      <c r="AA23691" t="s">
        <v>376</v>
      </c>
      <c r="AB23691" t="s">
        <v>246</v>
      </c>
    </row>
    <row r="23692" spans="1:28" x14ac:dyDescent="0.25">
      <c r="A23692">
        <v>43025</v>
      </c>
      <c r="B23692">
        <v>2</v>
      </c>
      <c r="C23692">
        <v>307</v>
      </c>
      <c r="D23692">
        <v>54</v>
      </c>
      <c r="E23692">
        <v>98.07</v>
      </c>
      <c r="F23692">
        <v>296</v>
      </c>
      <c r="G23692">
        <v>20</v>
      </c>
      <c r="H23692">
        <v>0</v>
      </c>
      <c r="I23692">
        <v>0</v>
      </c>
      <c r="J23692">
        <v>0</v>
      </c>
      <c r="K23692">
        <v>0</v>
      </c>
      <c r="L23692">
        <v>1961.4</v>
      </c>
      <c r="M23692">
        <v>5920</v>
      </c>
      <c r="N23692">
        <v>710</v>
      </c>
      <c r="O23692">
        <v>292</v>
      </c>
      <c r="P23692" t="s">
        <v>248</v>
      </c>
      <c r="Q23692" t="s">
        <v>249</v>
      </c>
      <c r="R23692" t="s">
        <v>30</v>
      </c>
      <c r="S23692">
        <v>104009</v>
      </c>
      <c r="T23692" t="s">
        <v>408</v>
      </c>
      <c r="U23692">
        <v>4</v>
      </c>
      <c r="V23692" t="s">
        <v>344</v>
      </c>
      <c r="W23692" t="s">
        <v>344</v>
      </c>
      <c r="X23692">
        <v>3</v>
      </c>
      <c r="Y23692" t="s">
        <v>34</v>
      </c>
      <c r="Z23692">
        <v>1</v>
      </c>
      <c r="AA23692" t="s">
        <v>376</v>
      </c>
      <c r="AB23692" t="s">
        <v>248</v>
      </c>
    </row>
    <row r="23693" spans="1:28" x14ac:dyDescent="0.25">
      <c r="A23693">
        <v>42536</v>
      </c>
      <c r="B23693">
        <v>4</v>
      </c>
      <c r="C23693">
        <v>308</v>
      </c>
      <c r="D23693">
        <v>54</v>
      </c>
      <c r="E23693">
        <v>98.07</v>
      </c>
      <c r="F23693">
        <v>296</v>
      </c>
      <c r="G23693">
        <v>20</v>
      </c>
      <c r="H23693">
        <v>0</v>
      </c>
      <c r="I23693">
        <v>0</v>
      </c>
      <c r="J23693">
        <v>0</v>
      </c>
      <c r="K23693">
        <v>0</v>
      </c>
      <c r="L23693">
        <v>1961.4</v>
      </c>
      <c r="M23693">
        <v>5920</v>
      </c>
      <c r="N23693">
        <v>693</v>
      </c>
      <c r="O23693">
        <v>35</v>
      </c>
      <c r="P23693" t="s">
        <v>246</v>
      </c>
      <c r="Q23693" t="s">
        <v>254</v>
      </c>
      <c r="R23693" t="s">
        <v>30</v>
      </c>
      <c r="S23693">
        <v>104009</v>
      </c>
      <c r="T23693" t="s">
        <v>408</v>
      </c>
      <c r="U23693">
        <v>4</v>
      </c>
      <c r="V23693" t="s">
        <v>344</v>
      </c>
      <c r="W23693" t="s">
        <v>344</v>
      </c>
      <c r="X23693">
        <v>3</v>
      </c>
      <c r="Y23693" t="s">
        <v>34</v>
      </c>
      <c r="Z23693">
        <v>1</v>
      </c>
      <c r="AA23693" t="s">
        <v>376</v>
      </c>
      <c r="AB23693" t="s">
        <v>246</v>
      </c>
    </row>
    <row r="23694" spans="1:28" x14ac:dyDescent="0.25">
      <c r="A23694">
        <v>42877</v>
      </c>
      <c r="B23694">
        <v>2</v>
      </c>
      <c r="C23694">
        <v>199</v>
      </c>
      <c r="D23694">
        <v>54</v>
      </c>
      <c r="E23694">
        <v>98.07</v>
      </c>
      <c r="F23694">
        <v>296</v>
      </c>
      <c r="G23694">
        <v>20</v>
      </c>
      <c r="H23694">
        <v>0</v>
      </c>
      <c r="I23694">
        <v>0</v>
      </c>
      <c r="J23694">
        <v>0</v>
      </c>
      <c r="K23694">
        <v>0</v>
      </c>
      <c r="L23694">
        <v>1961.4</v>
      </c>
      <c r="M23694">
        <v>5920</v>
      </c>
      <c r="N23694">
        <v>800</v>
      </c>
      <c r="O23694">
        <v>212</v>
      </c>
      <c r="P23694" t="s">
        <v>248</v>
      </c>
      <c r="Q23694" t="s">
        <v>253</v>
      </c>
      <c r="R23694" t="s">
        <v>30</v>
      </c>
      <c r="S23694">
        <v>104009</v>
      </c>
      <c r="T23694" t="s">
        <v>408</v>
      </c>
      <c r="U23694">
        <v>4</v>
      </c>
      <c r="V23694" t="s">
        <v>344</v>
      </c>
      <c r="W23694" t="s">
        <v>344</v>
      </c>
      <c r="X23694">
        <v>3</v>
      </c>
      <c r="Y23694" t="s">
        <v>34</v>
      </c>
      <c r="Z23694">
        <v>1</v>
      </c>
      <c r="AA23694" t="s">
        <v>376</v>
      </c>
      <c r="AB23694" t="s">
        <v>248</v>
      </c>
    </row>
    <row r="23695" spans="1:28" x14ac:dyDescent="0.25">
      <c r="A23695">
        <v>42901</v>
      </c>
      <c r="B23695">
        <v>4</v>
      </c>
      <c r="C23695">
        <v>308</v>
      </c>
      <c r="D23695">
        <v>54</v>
      </c>
      <c r="E23695">
        <v>98.07</v>
      </c>
      <c r="F23695">
        <v>296</v>
      </c>
      <c r="G23695">
        <v>20</v>
      </c>
      <c r="H23695">
        <v>0</v>
      </c>
      <c r="I23695">
        <v>0</v>
      </c>
      <c r="J23695">
        <v>0</v>
      </c>
      <c r="K23695">
        <v>0</v>
      </c>
      <c r="L23695">
        <v>1961.4</v>
      </c>
      <c r="M23695">
        <v>5920</v>
      </c>
      <c r="N23695">
        <v>693</v>
      </c>
      <c r="O23695">
        <v>35</v>
      </c>
      <c r="P23695" t="s">
        <v>246</v>
      </c>
      <c r="Q23695" t="s">
        <v>254</v>
      </c>
      <c r="R23695" t="s">
        <v>30</v>
      </c>
      <c r="S23695">
        <v>104009</v>
      </c>
      <c r="T23695" t="s">
        <v>408</v>
      </c>
      <c r="U23695">
        <v>4</v>
      </c>
      <c r="V23695" t="s">
        <v>344</v>
      </c>
      <c r="W23695" t="s">
        <v>344</v>
      </c>
      <c r="X23695">
        <v>3</v>
      </c>
      <c r="Y23695" t="s">
        <v>34</v>
      </c>
      <c r="Z23695">
        <v>1</v>
      </c>
      <c r="AA23695" t="s">
        <v>376</v>
      </c>
      <c r="AB23695" t="s">
        <v>246</v>
      </c>
    </row>
    <row r="23696" spans="1:28" x14ac:dyDescent="0.25">
      <c r="A23696">
        <v>42667</v>
      </c>
      <c r="B23696">
        <v>1</v>
      </c>
      <c r="C23696">
        <v>194</v>
      </c>
      <c r="D23696">
        <v>54</v>
      </c>
      <c r="E23696">
        <v>98.07</v>
      </c>
      <c r="F23696">
        <v>296</v>
      </c>
      <c r="G23696">
        <v>20</v>
      </c>
      <c r="H23696">
        <v>0</v>
      </c>
      <c r="I23696">
        <v>0</v>
      </c>
      <c r="J23696">
        <v>0</v>
      </c>
      <c r="K23696">
        <v>0</v>
      </c>
      <c r="L23696">
        <v>1961.4</v>
      </c>
      <c r="M23696">
        <v>5920</v>
      </c>
      <c r="N23696">
        <v>920</v>
      </c>
      <c r="O23696">
        <v>208</v>
      </c>
      <c r="P23696" t="s">
        <v>28</v>
      </c>
      <c r="Q23696" t="s">
        <v>86</v>
      </c>
      <c r="R23696" t="s">
        <v>30</v>
      </c>
      <c r="S23696">
        <v>104009</v>
      </c>
      <c r="T23696" t="s">
        <v>408</v>
      </c>
      <c r="U23696">
        <v>4</v>
      </c>
      <c r="V23696" t="s">
        <v>344</v>
      </c>
      <c r="W23696" t="s">
        <v>344</v>
      </c>
      <c r="X23696">
        <v>3</v>
      </c>
      <c r="Y23696" t="s">
        <v>34</v>
      </c>
      <c r="Z23696">
        <v>1</v>
      </c>
      <c r="AA23696" t="s">
        <v>376</v>
      </c>
      <c r="AB23696" t="s">
        <v>28</v>
      </c>
    </row>
    <row r="23697" spans="1:28" x14ac:dyDescent="0.25">
      <c r="A23697">
        <v>42662</v>
      </c>
      <c r="B23697">
        <v>2</v>
      </c>
      <c r="C23697">
        <v>199</v>
      </c>
      <c r="D23697">
        <v>54</v>
      </c>
      <c r="E23697">
        <v>98.07</v>
      </c>
      <c r="F23697">
        <v>296</v>
      </c>
      <c r="G23697">
        <v>20</v>
      </c>
      <c r="H23697">
        <v>0</v>
      </c>
      <c r="I23697">
        <v>0</v>
      </c>
      <c r="J23697">
        <v>0</v>
      </c>
      <c r="K23697">
        <v>0</v>
      </c>
      <c r="L23697">
        <v>1961.4</v>
      </c>
      <c r="M23697">
        <v>5920</v>
      </c>
      <c r="N23697">
        <v>800</v>
      </c>
      <c r="O23697">
        <v>212</v>
      </c>
      <c r="P23697" t="s">
        <v>248</v>
      </c>
      <c r="Q23697" t="s">
        <v>253</v>
      </c>
      <c r="R23697" t="s">
        <v>30</v>
      </c>
      <c r="S23697">
        <v>104009</v>
      </c>
      <c r="T23697" t="s">
        <v>408</v>
      </c>
      <c r="U23697">
        <v>4</v>
      </c>
      <c r="V23697" t="s">
        <v>344</v>
      </c>
      <c r="W23697" t="s">
        <v>344</v>
      </c>
      <c r="X23697">
        <v>3</v>
      </c>
      <c r="Y23697" t="s">
        <v>34</v>
      </c>
      <c r="Z23697">
        <v>1</v>
      </c>
      <c r="AA23697" t="s">
        <v>376</v>
      </c>
      <c r="AB23697" t="s">
        <v>248</v>
      </c>
    </row>
    <row r="23698" spans="1:28" x14ac:dyDescent="0.25">
      <c r="A23698">
        <v>42650</v>
      </c>
      <c r="B23698">
        <v>2</v>
      </c>
      <c r="C23698">
        <v>307</v>
      </c>
      <c r="D23698">
        <v>54</v>
      </c>
      <c r="E23698">
        <v>98.07</v>
      </c>
      <c r="F23698">
        <v>296</v>
      </c>
      <c r="G23698">
        <v>20</v>
      </c>
      <c r="H23698">
        <v>0</v>
      </c>
      <c r="I23698">
        <v>0</v>
      </c>
      <c r="J23698">
        <v>0</v>
      </c>
      <c r="K23698">
        <v>0</v>
      </c>
      <c r="L23698">
        <v>1961.4</v>
      </c>
      <c r="M23698">
        <v>5920</v>
      </c>
      <c r="N23698">
        <v>710</v>
      </c>
      <c r="O23698">
        <v>292</v>
      </c>
      <c r="P23698" t="s">
        <v>248</v>
      </c>
      <c r="Q23698" t="s">
        <v>249</v>
      </c>
      <c r="R23698" t="s">
        <v>30</v>
      </c>
      <c r="S23698">
        <v>104009</v>
      </c>
      <c r="T23698" t="s">
        <v>408</v>
      </c>
      <c r="U23698">
        <v>4</v>
      </c>
      <c r="V23698" t="s">
        <v>344</v>
      </c>
      <c r="W23698" t="s">
        <v>344</v>
      </c>
      <c r="X23698">
        <v>3</v>
      </c>
      <c r="Y23698" t="s">
        <v>34</v>
      </c>
      <c r="Z23698">
        <v>1</v>
      </c>
      <c r="AA23698" t="s">
        <v>376</v>
      </c>
      <c r="AB23698" t="s">
        <v>248</v>
      </c>
    </row>
    <row r="23699" spans="1:28" x14ac:dyDescent="0.25">
      <c r="A23699">
        <v>42828</v>
      </c>
      <c r="B23699">
        <v>3</v>
      </c>
      <c r="C23699">
        <v>200</v>
      </c>
      <c r="D23699">
        <v>56</v>
      </c>
      <c r="E23699">
        <v>98.07</v>
      </c>
      <c r="F23699">
        <v>296</v>
      </c>
      <c r="G23699">
        <v>20</v>
      </c>
      <c r="H23699">
        <v>0</v>
      </c>
      <c r="I23699">
        <v>0</v>
      </c>
      <c r="J23699">
        <v>0</v>
      </c>
      <c r="K23699">
        <v>0</v>
      </c>
      <c r="L23699">
        <v>1961.4</v>
      </c>
      <c r="M23699">
        <v>5920</v>
      </c>
      <c r="N23699">
        <v>894</v>
      </c>
      <c r="O23699">
        <v>213</v>
      </c>
      <c r="P23699" t="s">
        <v>250</v>
      </c>
      <c r="Q23699" t="s">
        <v>251</v>
      </c>
      <c r="R23699" t="s">
        <v>30</v>
      </c>
      <c r="S23699">
        <v>104011</v>
      </c>
      <c r="T23699" t="s">
        <v>409</v>
      </c>
      <c r="U23699">
        <v>4</v>
      </c>
      <c r="V23699" t="s">
        <v>344</v>
      </c>
      <c r="W23699" t="s">
        <v>344</v>
      </c>
      <c r="X23699">
        <v>3</v>
      </c>
      <c r="Y23699" t="s">
        <v>34</v>
      </c>
      <c r="Z23699">
        <v>1</v>
      </c>
      <c r="AA23699" t="s">
        <v>357</v>
      </c>
      <c r="AB23699" t="s">
        <v>252</v>
      </c>
    </row>
    <row r="23700" spans="1:28" x14ac:dyDescent="0.25">
      <c r="A23700">
        <v>42584</v>
      </c>
      <c r="B23700">
        <v>2</v>
      </c>
      <c r="C23700">
        <v>307</v>
      </c>
      <c r="D23700">
        <v>56</v>
      </c>
      <c r="E23700">
        <v>98.07</v>
      </c>
      <c r="F23700">
        <v>296</v>
      </c>
      <c r="G23700">
        <v>20</v>
      </c>
      <c r="H23700">
        <v>0</v>
      </c>
      <c r="I23700">
        <v>0</v>
      </c>
      <c r="J23700">
        <v>0</v>
      </c>
      <c r="K23700">
        <v>0</v>
      </c>
      <c r="L23700">
        <v>1961.4</v>
      </c>
      <c r="M23700">
        <v>5920</v>
      </c>
      <c r="N23700">
        <v>710</v>
      </c>
      <c r="O23700">
        <v>292</v>
      </c>
      <c r="P23700" t="s">
        <v>248</v>
      </c>
      <c r="Q23700" t="s">
        <v>249</v>
      </c>
      <c r="R23700" t="s">
        <v>30</v>
      </c>
      <c r="S23700">
        <v>104011</v>
      </c>
      <c r="T23700" t="s">
        <v>409</v>
      </c>
      <c r="U23700">
        <v>4</v>
      </c>
      <c r="V23700" t="s">
        <v>344</v>
      </c>
      <c r="W23700" t="s">
        <v>344</v>
      </c>
      <c r="X23700">
        <v>3</v>
      </c>
      <c r="Y23700" t="s">
        <v>34</v>
      </c>
      <c r="Z23700">
        <v>1</v>
      </c>
      <c r="AA23700" t="s">
        <v>357</v>
      </c>
      <c r="AB23700" t="s">
        <v>248</v>
      </c>
    </row>
    <row r="23701" spans="1:28" x14ac:dyDescent="0.25">
      <c r="A23701">
        <v>42649</v>
      </c>
      <c r="B23701">
        <v>2</v>
      </c>
      <c r="C23701">
        <v>199</v>
      </c>
      <c r="D23701">
        <v>56</v>
      </c>
      <c r="E23701">
        <v>98.07</v>
      </c>
      <c r="F23701">
        <v>296</v>
      </c>
      <c r="G23701">
        <v>20</v>
      </c>
      <c r="H23701">
        <v>0</v>
      </c>
      <c r="I23701">
        <v>0</v>
      </c>
      <c r="J23701">
        <v>0</v>
      </c>
      <c r="K23701">
        <v>0</v>
      </c>
      <c r="L23701">
        <v>1961.4</v>
      </c>
      <c r="M23701">
        <v>5920</v>
      </c>
      <c r="N23701">
        <v>800</v>
      </c>
      <c r="O23701">
        <v>212</v>
      </c>
      <c r="P23701" t="s">
        <v>248</v>
      </c>
      <c r="Q23701" t="s">
        <v>253</v>
      </c>
      <c r="R23701" t="s">
        <v>30</v>
      </c>
      <c r="S23701">
        <v>104011</v>
      </c>
      <c r="T23701" t="s">
        <v>409</v>
      </c>
      <c r="U23701">
        <v>4</v>
      </c>
      <c r="V23701" t="s">
        <v>344</v>
      </c>
      <c r="W23701" t="s">
        <v>344</v>
      </c>
      <c r="X23701">
        <v>3</v>
      </c>
      <c r="Y23701" t="s">
        <v>34</v>
      </c>
      <c r="Z23701">
        <v>1</v>
      </c>
      <c r="AA23701" t="s">
        <v>357</v>
      </c>
      <c r="AB23701" t="s">
        <v>248</v>
      </c>
    </row>
    <row r="23702" spans="1:28" x14ac:dyDescent="0.25">
      <c r="A23702">
        <v>42660</v>
      </c>
      <c r="B23702">
        <v>3</v>
      </c>
      <c r="C23702">
        <v>200</v>
      </c>
      <c r="D23702">
        <v>56</v>
      </c>
      <c r="E23702">
        <v>98.07</v>
      </c>
      <c r="F23702">
        <v>296</v>
      </c>
      <c r="G23702">
        <v>20</v>
      </c>
      <c r="H23702">
        <v>0</v>
      </c>
      <c r="I23702">
        <v>0</v>
      </c>
      <c r="J23702">
        <v>0</v>
      </c>
      <c r="K23702">
        <v>0</v>
      </c>
      <c r="L23702">
        <v>1961.4</v>
      </c>
      <c r="M23702">
        <v>5920</v>
      </c>
      <c r="N23702">
        <v>894</v>
      </c>
      <c r="O23702">
        <v>213</v>
      </c>
      <c r="P23702" t="s">
        <v>250</v>
      </c>
      <c r="Q23702" t="s">
        <v>251</v>
      </c>
      <c r="R23702" t="s">
        <v>30</v>
      </c>
      <c r="S23702">
        <v>104011</v>
      </c>
      <c r="T23702" t="s">
        <v>409</v>
      </c>
      <c r="U23702">
        <v>4</v>
      </c>
      <c r="V23702" t="s">
        <v>344</v>
      </c>
      <c r="W23702" t="s">
        <v>344</v>
      </c>
      <c r="X23702">
        <v>3</v>
      </c>
      <c r="Y23702" t="s">
        <v>34</v>
      </c>
      <c r="Z23702">
        <v>1</v>
      </c>
      <c r="AA23702" t="s">
        <v>357</v>
      </c>
      <c r="AB23702" t="s">
        <v>252</v>
      </c>
    </row>
    <row r="23703" spans="1:28" x14ac:dyDescent="0.25">
      <c r="A23703">
        <v>42970</v>
      </c>
      <c r="B23703">
        <v>4</v>
      </c>
      <c r="C23703">
        <v>310</v>
      </c>
      <c r="D23703">
        <v>56</v>
      </c>
      <c r="E23703">
        <v>98.07</v>
      </c>
      <c r="F23703">
        <v>296</v>
      </c>
      <c r="G23703">
        <v>20</v>
      </c>
      <c r="H23703">
        <v>0</v>
      </c>
      <c r="I23703">
        <v>0</v>
      </c>
      <c r="J23703">
        <v>0</v>
      </c>
      <c r="K23703">
        <v>0</v>
      </c>
      <c r="L23703">
        <v>1961.4</v>
      </c>
      <c r="M23703">
        <v>5920</v>
      </c>
      <c r="N23703">
        <v>710</v>
      </c>
      <c r="O23703">
        <v>292</v>
      </c>
      <c r="P23703" t="s">
        <v>246</v>
      </c>
      <c r="Q23703" t="s">
        <v>256</v>
      </c>
      <c r="R23703" t="s">
        <v>30</v>
      </c>
      <c r="S23703">
        <v>104011</v>
      </c>
      <c r="T23703" t="s">
        <v>409</v>
      </c>
      <c r="U23703">
        <v>4</v>
      </c>
      <c r="V23703" t="s">
        <v>344</v>
      </c>
      <c r="W23703" t="s">
        <v>344</v>
      </c>
      <c r="X23703">
        <v>3</v>
      </c>
      <c r="Y23703" t="s">
        <v>34</v>
      </c>
      <c r="Z23703">
        <v>1</v>
      </c>
      <c r="AA23703" t="s">
        <v>357</v>
      </c>
      <c r="AB23703" t="s">
        <v>246</v>
      </c>
    </row>
    <row r="23704" spans="1:28" x14ac:dyDescent="0.25">
      <c r="A23704">
        <v>42660</v>
      </c>
      <c r="B23704">
        <v>4</v>
      </c>
      <c r="C23704">
        <v>308</v>
      </c>
      <c r="D23704">
        <v>56</v>
      </c>
      <c r="E23704">
        <v>98.07</v>
      </c>
      <c r="F23704">
        <v>296</v>
      </c>
      <c r="G23704">
        <v>20</v>
      </c>
      <c r="H23704">
        <v>0</v>
      </c>
      <c r="I23704">
        <v>0</v>
      </c>
      <c r="J23704">
        <v>0</v>
      </c>
      <c r="K23704">
        <v>0</v>
      </c>
      <c r="L23704">
        <v>1961.4</v>
      </c>
      <c r="M23704">
        <v>5920</v>
      </c>
      <c r="N23704">
        <v>693</v>
      </c>
      <c r="O23704">
        <v>35</v>
      </c>
      <c r="P23704" t="s">
        <v>246</v>
      </c>
      <c r="Q23704" t="s">
        <v>254</v>
      </c>
      <c r="R23704" t="s">
        <v>30</v>
      </c>
      <c r="S23704">
        <v>104011</v>
      </c>
      <c r="T23704" t="s">
        <v>409</v>
      </c>
      <c r="U23704">
        <v>4</v>
      </c>
      <c r="V23704" t="s">
        <v>344</v>
      </c>
      <c r="W23704" t="s">
        <v>344</v>
      </c>
      <c r="X23704">
        <v>3</v>
      </c>
      <c r="Y23704" t="s">
        <v>34</v>
      </c>
      <c r="Z23704">
        <v>1</v>
      </c>
      <c r="AA23704" t="s">
        <v>357</v>
      </c>
      <c r="AB23704" t="s">
        <v>246</v>
      </c>
    </row>
    <row r="23705" spans="1:28" x14ac:dyDescent="0.25">
      <c r="A23705">
        <v>43036</v>
      </c>
      <c r="B23705">
        <v>2</v>
      </c>
      <c r="C23705">
        <v>199</v>
      </c>
      <c r="D23705">
        <v>56</v>
      </c>
      <c r="E23705">
        <v>98.07</v>
      </c>
      <c r="F23705">
        <v>296</v>
      </c>
      <c r="G23705">
        <v>20</v>
      </c>
      <c r="H23705">
        <v>0</v>
      </c>
      <c r="I23705">
        <v>0</v>
      </c>
      <c r="J23705">
        <v>0</v>
      </c>
      <c r="K23705">
        <v>0</v>
      </c>
      <c r="L23705">
        <v>1961.4</v>
      </c>
      <c r="M23705">
        <v>5920</v>
      </c>
      <c r="N23705">
        <v>800</v>
      </c>
      <c r="O23705">
        <v>212</v>
      </c>
      <c r="P23705" t="s">
        <v>248</v>
      </c>
      <c r="Q23705" t="s">
        <v>253</v>
      </c>
      <c r="R23705" t="s">
        <v>30</v>
      </c>
      <c r="S23705">
        <v>104011</v>
      </c>
      <c r="T23705" t="s">
        <v>409</v>
      </c>
      <c r="U23705">
        <v>4</v>
      </c>
      <c r="V23705" t="s">
        <v>344</v>
      </c>
      <c r="W23705" t="s">
        <v>344</v>
      </c>
      <c r="X23705">
        <v>3</v>
      </c>
      <c r="Y23705" t="s">
        <v>34</v>
      </c>
      <c r="Z23705">
        <v>1</v>
      </c>
      <c r="AA23705" t="s">
        <v>357</v>
      </c>
      <c r="AB23705" t="s">
        <v>248</v>
      </c>
    </row>
    <row r="23706" spans="1:28" x14ac:dyDescent="0.25">
      <c r="A23706">
        <v>43010</v>
      </c>
      <c r="B23706">
        <v>2</v>
      </c>
      <c r="C23706">
        <v>307</v>
      </c>
      <c r="D23706">
        <v>56</v>
      </c>
      <c r="E23706">
        <v>98.07</v>
      </c>
      <c r="F23706">
        <v>296</v>
      </c>
      <c r="G23706">
        <v>20</v>
      </c>
      <c r="H23706">
        <v>0</v>
      </c>
      <c r="I23706">
        <v>0</v>
      </c>
      <c r="J23706">
        <v>0</v>
      </c>
      <c r="K23706">
        <v>0</v>
      </c>
      <c r="L23706">
        <v>1961.4</v>
      </c>
      <c r="M23706">
        <v>5920</v>
      </c>
      <c r="N23706">
        <v>710</v>
      </c>
      <c r="O23706">
        <v>292</v>
      </c>
      <c r="P23706" t="s">
        <v>248</v>
      </c>
      <c r="Q23706" t="s">
        <v>249</v>
      </c>
      <c r="R23706" t="s">
        <v>30</v>
      </c>
      <c r="S23706">
        <v>104011</v>
      </c>
      <c r="T23706" t="s">
        <v>409</v>
      </c>
      <c r="U23706">
        <v>4</v>
      </c>
      <c r="V23706" t="s">
        <v>344</v>
      </c>
      <c r="W23706" t="s">
        <v>344</v>
      </c>
      <c r="X23706">
        <v>3</v>
      </c>
      <c r="Y23706" t="s">
        <v>34</v>
      </c>
      <c r="Z23706">
        <v>1</v>
      </c>
      <c r="AA23706" t="s">
        <v>357</v>
      </c>
      <c r="AB23706" t="s">
        <v>248</v>
      </c>
    </row>
    <row r="23707" spans="1:28" x14ac:dyDescent="0.25">
      <c r="A23707">
        <v>42832</v>
      </c>
      <c r="B23707">
        <v>3</v>
      </c>
      <c r="C23707">
        <v>200</v>
      </c>
      <c r="D23707">
        <v>56</v>
      </c>
      <c r="E23707">
        <v>98.07</v>
      </c>
      <c r="F23707">
        <v>296</v>
      </c>
      <c r="G23707">
        <v>20</v>
      </c>
      <c r="H23707">
        <v>0</v>
      </c>
      <c r="I23707">
        <v>0</v>
      </c>
      <c r="J23707">
        <v>0</v>
      </c>
      <c r="K23707">
        <v>0</v>
      </c>
      <c r="L23707">
        <v>1961.4</v>
      </c>
      <c r="M23707">
        <v>5920</v>
      </c>
      <c r="N23707">
        <v>894</v>
      </c>
      <c r="O23707">
        <v>213</v>
      </c>
      <c r="P23707" t="s">
        <v>250</v>
      </c>
      <c r="Q23707" t="s">
        <v>251</v>
      </c>
      <c r="R23707" t="s">
        <v>30</v>
      </c>
      <c r="S23707">
        <v>104011</v>
      </c>
      <c r="T23707" t="s">
        <v>409</v>
      </c>
      <c r="U23707">
        <v>4</v>
      </c>
      <c r="V23707" t="s">
        <v>344</v>
      </c>
      <c r="W23707" t="s">
        <v>344</v>
      </c>
      <c r="X23707">
        <v>3</v>
      </c>
      <c r="Y23707" t="s">
        <v>34</v>
      </c>
      <c r="Z23707">
        <v>1</v>
      </c>
      <c r="AA23707" t="s">
        <v>357</v>
      </c>
      <c r="AB23707" t="s">
        <v>252</v>
      </c>
    </row>
    <row r="23708" spans="1:28" x14ac:dyDescent="0.25">
      <c r="A23708">
        <v>42640</v>
      </c>
      <c r="B23708">
        <v>2</v>
      </c>
      <c r="C23708">
        <v>307</v>
      </c>
      <c r="D23708">
        <v>56</v>
      </c>
      <c r="E23708">
        <v>98.07</v>
      </c>
      <c r="F23708">
        <v>296</v>
      </c>
      <c r="G23708">
        <v>20</v>
      </c>
      <c r="H23708">
        <v>0</v>
      </c>
      <c r="I23708">
        <v>0</v>
      </c>
      <c r="J23708">
        <v>0</v>
      </c>
      <c r="K23708">
        <v>0</v>
      </c>
      <c r="L23708">
        <v>1961.4</v>
      </c>
      <c r="M23708">
        <v>5920</v>
      </c>
      <c r="N23708">
        <v>710</v>
      </c>
      <c r="O23708">
        <v>292</v>
      </c>
      <c r="P23708" t="s">
        <v>248</v>
      </c>
      <c r="Q23708" t="s">
        <v>249</v>
      </c>
      <c r="R23708" t="s">
        <v>30</v>
      </c>
      <c r="S23708">
        <v>104011</v>
      </c>
      <c r="T23708" t="s">
        <v>409</v>
      </c>
      <c r="U23708">
        <v>4</v>
      </c>
      <c r="V23708" t="s">
        <v>344</v>
      </c>
      <c r="W23708" t="s">
        <v>344</v>
      </c>
      <c r="X23708">
        <v>3</v>
      </c>
      <c r="Y23708" t="s">
        <v>34</v>
      </c>
      <c r="Z23708">
        <v>1</v>
      </c>
      <c r="AA23708" t="s">
        <v>357</v>
      </c>
      <c r="AB23708" t="s">
        <v>248</v>
      </c>
    </row>
    <row r="23709" spans="1:28" x14ac:dyDescent="0.25">
      <c r="A23709">
        <v>42659</v>
      </c>
      <c r="B23709">
        <v>4</v>
      </c>
      <c r="C23709">
        <v>308</v>
      </c>
      <c r="D23709">
        <v>56</v>
      </c>
      <c r="E23709">
        <v>98.07</v>
      </c>
      <c r="F23709">
        <v>296</v>
      </c>
      <c r="G23709">
        <v>20</v>
      </c>
      <c r="H23709">
        <v>0</v>
      </c>
      <c r="I23709">
        <v>0</v>
      </c>
      <c r="J23709">
        <v>0</v>
      </c>
      <c r="K23709">
        <v>0</v>
      </c>
      <c r="L23709">
        <v>1961.4</v>
      </c>
      <c r="M23709">
        <v>5920</v>
      </c>
      <c r="N23709">
        <v>693</v>
      </c>
      <c r="O23709">
        <v>35</v>
      </c>
      <c r="P23709" t="s">
        <v>246</v>
      </c>
      <c r="Q23709" t="s">
        <v>254</v>
      </c>
      <c r="R23709" t="s">
        <v>30</v>
      </c>
      <c r="S23709">
        <v>104011</v>
      </c>
      <c r="T23709" t="s">
        <v>409</v>
      </c>
      <c r="U23709">
        <v>4</v>
      </c>
      <c r="V23709" t="s">
        <v>344</v>
      </c>
      <c r="W23709" t="s">
        <v>344</v>
      </c>
      <c r="X23709">
        <v>3</v>
      </c>
      <c r="Y23709" t="s">
        <v>34</v>
      </c>
      <c r="Z23709">
        <v>1</v>
      </c>
      <c r="AA23709" t="s">
        <v>357</v>
      </c>
      <c r="AB23709" t="s">
        <v>246</v>
      </c>
    </row>
    <row r="23710" spans="1:28" x14ac:dyDescent="0.25">
      <c r="A23710">
        <v>42622</v>
      </c>
      <c r="B23710">
        <v>2</v>
      </c>
      <c r="C23710">
        <v>307</v>
      </c>
      <c r="D23710">
        <v>56</v>
      </c>
      <c r="E23710">
        <v>98.07</v>
      </c>
      <c r="F23710">
        <v>296</v>
      </c>
      <c r="G23710">
        <v>20</v>
      </c>
      <c r="H23710">
        <v>0</v>
      </c>
      <c r="I23710">
        <v>0</v>
      </c>
      <c r="J23710">
        <v>0</v>
      </c>
      <c r="K23710">
        <v>0</v>
      </c>
      <c r="L23710">
        <v>1961.4</v>
      </c>
      <c r="M23710">
        <v>5920</v>
      </c>
      <c r="N23710">
        <v>710</v>
      </c>
      <c r="O23710">
        <v>292</v>
      </c>
      <c r="P23710" t="s">
        <v>248</v>
      </c>
      <c r="Q23710" t="s">
        <v>249</v>
      </c>
      <c r="R23710" t="s">
        <v>30</v>
      </c>
      <c r="S23710">
        <v>104011</v>
      </c>
      <c r="T23710" t="s">
        <v>409</v>
      </c>
      <c r="U23710">
        <v>4</v>
      </c>
      <c r="V23710" t="s">
        <v>344</v>
      </c>
      <c r="W23710" t="s">
        <v>344</v>
      </c>
      <c r="X23710">
        <v>3</v>
      </c>
      <c r="Y23710" t="s">
        <v>34</v>
      </c>
      <c r="Z23710">
        <v>1</v>
      </c>
      <c r="AA23710" t="s">
        <v>357</v>
      </c>
      <c r="AB23710" t="s">
        <v>248</v>
      </c>
    </row>
    <row r="23711" spans="1:28" x14ac:dyDescent="0.25">
      <c r="A23711">
        <v>42830</v>
      </c>
      <c r="B23711">
        <v>3</v>
      </c>
      <c r="C23711">
        <v>200</v>
      </c>
      <c r="D23711">
        <v>56</v>
      </c>
      <c r="E23711">
        <v>98.07</v>
      </c>
      <c r="F23711">
        <v>296</v>
      </c>
      <c r="G23711">
        <v>20</v>
      </c>
      <c r="H23711">
        <v>0</v>
      </c>
      <c r="I23711">
        <v>0</v>
      </c>
      <c r="J23711">
        <v>0</v>
      </c>
      <c r="K23711">
        <v>0</v>
      </c>
      <c r="L23711">
        <v>1961.4</v>
      </c>
      <c r="M23711">
        <v>5920</v>
      </c>
      <c r="N23711">
        <v>894</v>
      </c>
      <c r="O23711">
        <v>213</v>
      </c>
      <c r="P23711" t="s">
        <v>250</v>
      </c>
      <c r="Q23711" t="s">
        <v>251</v>
      </c>
      <c r="R23711" t="s">
        <v>30</v>
      </c>
      <c r="S23711">
        <v>104011</v>
      </c>
      <c r="T23711" t="s">
        <v>409</v>
      </c>
      <c r="U23711">
        <v>4</v>
      </c>
      <c r="V23711" t="s">
        <v>344</v>
      </c>
      <c r="W23711" t="s">
        <v>344</v>
      </c>
      <c r="X23711">
        <v>3</v>
      </c>
      <c r="Y23711" t="s">
        <v>34</v>
      </c>
      <c r="Z23711">
        <v>1</v>
      </c>
      <c r="AA23711" t="s">
        <v>357</v>
      </c>
      <c r="AB23711" t="s">
        <v>252</v>
      </c>
    </row>
    <row r="23712" spans="1:28" x14ac:dyDescent="0.25">
      <c r="A23712">
        <v>42674</v>
      </c>
      <c r="B23712">
        <v>4</v>
      </c>
      <c r="C23712">
        <v>308</v>
      </c>
      <c r="D23712">
        <v>56</v>
      </c>
      <c r="E23712">
        <v>98.07</v>
      </c>
      <c r="F23712">
        <v>296</v>
      </c>
      <c r="G23712">
        <v>20</v>
      </c>
      <c r="H23712">
        <v>0</v>
      </c>
      <c r="I23712">
        <v>0</v>
      </c>
      <c r="J23712">
        <v>0</v>
      </c>
      <c r="K23712">
        <v>0</v>
      </c>
      <c r="L23712">
        <v>1961.4</v>
      </c>
      <c r="M23712">
        <v>5920</v>
      </c>
      <c r="N23712">
        <v>693</v>
      </c>
      <c r="O23712">
        <v>35</v>
      </c>
      <c r="P23712" t="s">
        <v>246</v>
      </c>
      <c r="Q23712" t="s">
        <v>254</v>
      </c>
      <c r="R23712" t="s">
        <v>30</v>
      </c>
      <c r="S23712">
        <v>104011</v>
      </c>
      <c r="T23712" t="s">
        <v>409</v>
      </c>
      <c r="U23712">
        <v>4</v>
      </c>
      <c r="V23712" t="s">
        <v>344</v>
      </c>
      <c r="W23712" t="s">
        <v>344</v>
      </c>
      <c r="X23712">
        <v>3</v>
      </c>
      <c r="Y23712" t="s">
        <v>34</v>
      </c>
      <c r="Z23712">
        <v>1</v>
      </c>
      <c r="AA23712" t="s">
        <v>357</v>
      </c>
      <c r="AB23712" t="s">
        <v>246</v>
      </c>
    </row>
    <row r="23713" spans="1:28" x14ac:dyDescent="0.25">
      <c r="A23713">
        <v>43014</v>
      </c>
      <c r="B23713">
        <v>2</v>
      </c>
      <c r="C23713">
        <v>307</v>
      </c>
      <c r="D23713">
        <v>56</v>
      </c>
      <c r="E23713">
        <v>98.07</v>
      </c>
      <c r="F23713">
        <v>296</v>
      </c>
      <c r="G23713">
        <v>20</v>
      </c>
      <c r="H23713">
        <v>0</v>
      </c>
      <c r="I23713">
        <v>0</v>
      </c>
      <c r="J23713">
        <v>0</v>
      </c>
      <c r="K23713">
        <v>0</v>
      </c>
      <c r="L23713">
        <v>1961.4</v>
      </c>
      <c r="M23713">
        <v>5920</v>
      </c>
      <c r="N23713">
        <v>710</v>
      </c>
      <c r="O23713">
        <v>292</v>
      </c>
      <c r="P23713" t="s">
        <v>248</v>
      </c>
      <c r="Q23713" t="s">
        <v>249</v>
      </c>
      <c r="R23713" t="s">
        <v>30</v>
      </c>
      <c r="S23713">
        <v>104011</v>
      </c>
      <c r="T23713" t="s">
        <v>409</v>
      </c>
      <c r="U23713">
        <v>4</v>
      </c>
      <c r="V23713" t="s">
        <v>344</v>
      </c>
      <c r="W23713" t="s">
        <v>344</v>
      </c>
      <c r="X23713">
        <v>3</v>
      </c>
      <c r="Y23713" t="s">
        <v>34</v>
      </c>
      <c r="Z23713">
        <v>1</v>
      </c>
      <c r="AA23713" t="s">
        <v>357</v>
      </c>
      <c r="AB23713" t="s">
        <v>248</v>
      </c>
    </row>
    <row r="23714" spans="1:28" x14ac:dyDescent="0.25">
      <c r="A23714">
        <v>42880</v>
      </c>
      <c r="B23714">
        <v>2</v>
      </c>
      <c r="C23714">
        <v>306</v>
      </c>
      <c r="D23714">
        <v>56</v>
      </c>
      <c r="E23714">
        <v>98.07</v>
      </c>
      <c r="F23714">
        <v>296</v>
      </c>
      <c r="G23714">
        <v>20</v>
      </c>
      <c r="H23714">
        <v>0</v>
      </c>
      <c r="I23714">
        <v>0</v>
      </c>
      <c r="J23714">
        <v>0</v>
      </c>
      <c r="K23714">
        <v>0</v>
      </c>
      <c r="L23714">
        <v>1961.4</v>
      </c>
      <c r="M23714">
        <v>5920</v>
      </c>
      <c r="N23714">
        <v>586</v>
      </c>
      <c r="O23714">
        <v>246</v>
      </c>
      <c r="P23714" t="s">
        <v>248</v>
      </c>
      <c r="Q23714" t="s">
        <v>255</v>
      </c>
      <c r="R23714" t="s">
        <v>30</v>
      </c>
      <c r="S23714">
        <v>104011</v>
      </c>
      <c r="T23714" t="s">
        <v>409</v>
      </c>
      <c r="U23714">
        <v>4</v>
      </c>
      <c r="V23714" t="s">
        <v>344</v>
      </c>
      <c r="W23714" t="s">
        <v>344</v>
      </c>
      <c r="X23714">
        <v>3</v>
      </c>
      <c r="Y23714" t="s">
        <v>34</v>
      </c>
      <c r="Z23714">
        <v>1</v>
      </c>
      <c r="AA23714" t="s">
        <v>357</v>
      </c>
      <c r="AB23714" t="s">
        <v>248</v>
      </c>
    </row>
    <row r="23715" spans="1:28" x14ac:dyDescent="0.25">
      <c r="A23715">
        <v>42828</v>
      </c>
      <c r="B23715">
        <v>2</v>
      </c>
      <c r="C23715">
        <v>199</v>
      </c>
      <c r="D23715">
        <v>61</v>
      </c>
      <c r="E23715">
        <v>83.24</v>
      </c>
      <c r="F23715">
        <v>181</v>
      </c>
      <c r="G23715">
        <v>20</v>
      </c>
      <c r="H23715">
        <v>0</v>
      </c>
      <c r="I23715">
        <v>0</v>
      </c>
      <c r="J23715">
        <v>0</v>
      </c>
      <c r="K23715">
        <v>0</v>
      </c>
      <c r="L23715">
        <v>1664.8</v>
      </c>
      <c r="M23715">
        <v>3620</v>
      </c>
      <c r="N23715">
        <v>800</v>
      </c>
      <c r="O23715">
        <v>212</v>
      </c>
      <c r="P23715" t="s">
        <v>248</v>
      </c>
      <c r="Q23715" t="s">
        <v>253</v>
      </c>
      <c r="R23715" t="s">
        <v>30</v>
      </c>
      <c r="S23715">
        <v>104016</v>
      </c>
      <c r="T23715" t="s">
        <v>413</v>
      </c>
      <c r="U23715">
        <v>4</v>
      </c>
      <c r="V23715" t="s">
        <v>344</v>
      </c>
      <c r="W23715" t="s">
        <v>344</v>
      </c>
      <c r="X23715">
        <v>2</v>
      </c>
      <c r="Y23715" t="s">
        <v>345</v>
      </c>
      <c r="Z23715">
        <v>1</v>
      </c>
      <c r="AA23715" t="s">
        <v>258</v>
      </c>
      <c r="AB23715" t="s">
        <v>248</v>
      </c>
    </row>
    <row r="23716" spans="1:28" x14ac:dyDescent="0.25">
      <c r="A23716">
        <v>42966</v>
      </c>
      <c r="B23716">
        <v>4</v>
      </c>
      <c r="C23716">
        <v>310</v>
      </c>
      <c r="D23716">
        <v>61</v>
      </c>
      <c r="E23716">
        <v>83.24</v>
      </c>
      <c r="F23716">
        <v>181</v>
      </c>
      <c r="G23716">
        <v>20</v>
      </c>
      <c r="H23716">
        <v>0</v>
      </c>
      <c r="I23716">
        <v>0</v>
      </c>
      <c r="J23716">
        <v>0</v>
      </c>
      <c r="K23716">
        <v>0</v>
      </c>
      <c r="L23716">
        <v>1664.8</v>
      </c>
      <c r="M23716">
        <v>3620</v>
      </c>
      <c r="N23716">
        <v>710</v>
      </c>
      <c r="O23716">
        <v>292</v>
      </c>
      <c r="P23716" t="s">
        <v>246</v>
      </c>
      <c r="Q23716" t="s">
        <v>256</v>
      </c>
      <c r="R23716" t="s">
        <v>30</v>
      </c>
      <c r="S23716">
        <v>104016</v>
      </c>
      <c r="T23716" t="s">
        <v>413</v>
      </c>
      <c r="U23716">
        <v>4</v>
      </c>
      <c r="V23716" t="s">
        <v>344</v>
      </c>
      <c r="W23716" t="s">
        <v>344</v>
      </c>
      <c r="X23716">
        <v>2</v>
      </c>
      <c r="Y23716" t="s">
        <v>345</v>
      </c>
      <c r="Z23716">
        <v>1</v>
      </c>
      <c r="AA23716" t="s">
        <v>258</v>
      </c>
      <c r="AB23716" t="s">
        <v>246</v>
      </c>
    </row>
    <row r="23717" spans="1:28" x14ac:dyDescent="0.25">
      <c r="A23717">
        <v>43015</v>
      </c>
      <c r="B23717">
        <v>3</v>
      </c>
      <c r="C23717">
        <v>200</v>
      </c>
      <c r="D23717">
        <v>61</v>
      </c>
      <c r="E23717">
        <v>83.24</v>
      </c>
      <c r="F23717">
        <v>181</v>
      </c>
      <c r="G23717">
        <v>20</v>
      </c>
      <c r="H23717">
        <v>0</v>
      </c>
      <c r="I23717">
        <v>0</v>
      </c>
      <c r="J23717">
        <v>0</v>
      </c>
      <c r="K23717">
        <v>0</v>
      </c>
      <c r="L23717">
        <v>1664.8</v>
      </c>
      <c r="M23717">
        <v>3620</v>
      </c>
      <c r="N23717">
        <v>894</v>
      </c>
      <c r="O23717">
        <v>213</v>
      </c>
      <c r="P23717" t="s">
        <v>250</v>
      </c>
      <c r="Q23717" t="s">
        <v>251</v>
      </c>
      <c r="R23717" t="s">
        <v>30</v>
      </c>
      <c r="S23717">
        <v>104016</v>
      </c>
      <c r="T23717" t="s">
        <v>413</v>
      </c>
      <c r="U23717">
        <v>4</v>
      </c>
      <c r="V23717" t="s">
        <v>344</v>
      </c>
      <c r="W23717" t="s">
        <v>344</v>
      </c>
      <c r="X23717">
        <v>2</v>
      </c>
      <c r="Y23717" t="s">
        <v>345</v>
      </c>
      <c r="Z23717">
        <v>1</v>
      </c>
      <c r="AA23717" t="s">
        <v>258</v>
      </c>
      <c r="AB23717" t="s">
        <v>252</v>
      </c>
    </row>
    <row r="23718" spans="1:28" x14ac:dyDescent="0.25">
      <c r="A23718">
        <v>42853</v>
      </c>
      <c r="B23718">
        <v>3</v>
      </c>
      <c r="C23718">
        <v>200</v>
      </c>
      <c r="D23718">
        <v>61</v>
      </c>
      <c r="E23718">
        <v>83.24</v>
      </c>
      <c r="F23718">
        <v>181</v>
      </c>
      <c r="G23718">
        <v>20</v>
      </c>
      <c r="H23718">
        <v>0</v>
      </c>
      <c r="I23718">
        <v>0</v>
      </c>
      <c r="J23718">
        <v>0</v>
      </c>
      <c r="K23718">
        <v>0</v>
      </c>
      <c r="L23718">
        <v>1664.8</v>
      </c>
      <c r="M23718">
        <v>3620</v>
      </c>
      <c r="N23718">
        <v>894</v>
      </c>
      <c r="O23718">
        <v>213</v>
      </c>
      <c r="P23718" t="s">
        <v>250</v>
      </c>
      <c r="Q23718" t="s">
        <v>251</v>
      </c>
      <c r="R23718" t="s">
        <v>30</v>
      </c>
      <c r="S23718">
        <v>104016</v>
      </c>
      <c r="T23718" t="s">
        <v>413</v>
      </c>
      <c r="U23718">
        <v>4</v>
      </c>
      <c r="V23718" t="s">
        <v>344</v>
      </c>
      <c r="W23718" t="s">
        <v>344</v>
      </c>
      <c r="X23718">
        <v>2</v>
      </c>
      <c r="Y23718" t="s">
        <v>345</v>
      </c>
      <c r="Z23718">
        <v>1</v>
      </c>
      <c r="AA23718" t="s">
        <v>258</v>
      </c>
      <c r="AB23718" t="s">
        <v>252</v>
      </c>
    </row>
    <row r="23719" spans="1:28" x14ac:dyDescent="0.25">
      <c r="A23719">
        <v>42844</v>
      </c>
      <c r="B23719">
        <v>3</v>
      </c>
      <c r="C23719">
        <v>200</v>
      </c>
      <c r="D23719">
        <v>61</v>
      </c>
      <c r="E23719">
        <v>83.24</v>
      </c>
      <c r="F23719">
        <v>181</v>
      </c>
      <c r="G23719">
        <v>20</v>
      </c>
      <c r="H23719">
        <v>0</v>
      </c>
      <c r="I23719">
        <v>0</v>
      </c>
      <c r="J23719">
        <v>0</v>
      </c>
      <c r="K23719">
        <v>0</v>
      </c>
      <c r="L23719">
        <v>1664.8</v>
      </c>
      <c r="M23719">
        <v>3620</v>
      </c>
      <c r="N23719">
        <v>894</v>
      </c>
      <c r="O23719">
        <v>213</v>
      </c>
      <c r="P23719" t="s">
        <v>250</v>
      </c>
      <c r="Q23719" t="s">
        <v>251</v>
      </c>
      <c r="R23719" t="s">
        <v>30</v>
      </c>
      <c r="S23719">
        <v>104016</v>
      </c>
      <c r="T23719" t="s">
        <v>413</v>
      </c>
      <c r="U23719">
        <v>4</v>
      </c>
      <c r="V23719" t="s">
        <v>344</v>
      </c>
      <c r="W23719" t="s">
        <v>344</v>
      </c>
      <c r="X23719">
        <v>2</v>
      </c>
      <c r="Y23719" t="s">
        <v>345</v>
      </c>
      <c r="Z23719">
        <v>1</v>
      </c>
      <c r="AA23719" t="s">
        <v>258</v>
      </c>
      <c r="AB23719" t="s">
        <v>252</v>
      </c>
    </row>
    <row r="23720" spans="1:28" x14ac:dyDescent="0.25">
      <c r="A23720">
        <v>43013</v>
      </c>
      <c r="B23720">
        <v>2</v>
      </c>
      <c r="C23720">
        <v>199</v>
      </c>
      <c r="D23720">
        <v>61</v>
      </c>
      <c r="E23720">
        <v>83.24</v>
      </c>
      <c r="F23720">
        <v>181</v>
      </c>
      <c r="G23720">
        <v>20</v>
      </c>
      <c r="H23720">
        <v>0</v>
      </c>
      <c r="I23720">
        <v>0</v>
      </c>
      <c r="J23720">
        <v>0</v>
      </c>
      <c r="K23720">
        <v>0</v>
      </c>
      <c r="L23720">
        <v>1664.8</v>
      </c>
      <c r="M23720">
        <v>3620</v>
      </c>
      <c r="N23720">
        <v>800</v>
      </c>
      <c r="O23720">
        <v>212</v>
      </c>
      <c r="P23720" t="s">
        <v>248</v>
      </c>
      <c r="Q23720" t="s">
        <v>253</v>
      </c>
      <c r="R23720" t="s">
        <v>30</v>
      </c>
      <c r="S23720">
        <v>104016</v>
      </c>
      <c r="T23720" t="s">
        <v>413</v>
      </c>
      <c r="U23720">
        <v>4</v>
      </c>
      <c r="V23720" t="s">
        <v>344</v>
      </c>
      <c r="W23720" t="s">
        <v>344</v>
      </c>
      <c r="X23720">
        <v>2</v>
      </c>
      <c r="Y23720" t="s">
        <v>345</v>
      </c>
      <c r="Z23720">
        <v>1</v>
      </c>
      <c r="AA23720" t="s">
        <v>258</v>
      </c>
      <c r="AB23720" t="s">
        <v>248</v>
      </c>
    </row>
    <row r="23721" spans="1:28" x14ac:dyDescent="0.25">
      <c r="A23721">
        <v>42975</v>
      </c>
      <c r="B23721">
        <v>2</v>
      </c>
      <c r="C23721">
        <v>307</v>
      </c>
      <c r="D23721">
        <v>61</v>
      </c>
      <c r="E23721">
        <v>83.24</v>
      </c>
      <c r="F23721">
        <v>181</v>
      </c>
      <c r="G23721">
        <v>20</v>
      </c>
      <c r="H23721">
        <v>0</v>
      </c>
      <c r="I23721">
        <v>0</v>
      </c>
      <c r="J23721">
        <v>0</v>
      </c>
      <c r="K23721">
        <v>0</v>
      </c>
      <c r="L23721">
        <v>1664.8</v>
      </c>
      <c r="M23721">
        <v>3620</v>
      </c>
      <c r="N23721">
        <v>710</v>
      </c>
      <c r="O23721">
        <v>292</v>
      </c>
      <c r="P23721" t="s">
        <v>248</v>
      </c>
      <c r="Q23721" t="s">
        <v>249</v>
      </c>
      <c r="R23721" t="s">
        <v>30</v>
      </c>
      <c r="S23721">
        <v>104016</v>
      </c>
      <c r="T23721" t="s">
        <v>413</v>
      </c>
      <c r="U23721">
        <v>4</v>
      </c>
      <c r="V23721" t="s">
        <v>344</v>
      </c>
      <c r="W23721" t="s">
        <v>344</v>
      </c>
      <c r="X23721">
        <v>2</v>
      </c>
      <c r="Y23721" t="s">
        <v>345</v>
      </c>
      <c r="Z23721">
        <v>1</v>
      </c>
      <c r="AA23721" t="s">
        <v>258</v>
      </c>
      <c r="AB23721" t="s">
        <v>248</v>
      </c>
    </row>
    <row r="23722" spans="1:28" x14ac:dyDescent="0.25">
      <c r="A23722">
        <v>43030</v>
      </c>
      <c r="B23722">
        <v>4</v>
      </c>
      <c r="C23722">
        <v>310</v>
      </c>
      <c r="D23722">
        <v>61</v>
      </c>
      <c r="E23722">
        <v>83.24</v>
      </c>
      <c r="F23722">
        <v>181</v>
      </c>
      <c r="G23722">
        <v>20</v>
      </c>
      <c r="H23722">
        <v>0</v>
      </c>
      <c r="I23722">
        <v>0</v>
      </c>
      <c r="J23722">
        <v>0</v>
      </c>
      <c r="K23722">
        <v>0</v>
      </c>
      <c r="L23722">
        <v>1664.8</v>
      </c>
      <c r="M23722">
        <v>3620</v>
      </c>
      <c r="N23722">
        <v>710</v>
      </c>
      <c r="O23722">
        <v>292</v>
      </c>
      <c r="P23722" t="s">
        <v>246</v>
      </c>
      <c r="Q23722" t="s">
        <v>256</v>
      </c>
      <c r="R23722" t="s">
        <v>30</v>
      </c>
      <c r="S23722">
        <v>104016</v>
      </c>
      <c r="T23722" t="s">
        <v>413</v>
      </c>
      <c r="U23722">
        <v>4</v>
      </c>
      <c r="V23722" t="s">
        <v>344</v>
      </c>
      <c r="W23722" t="s">
        <v>344</v>
      </c>
      <c r="X23722">
        <v>2</v>
      </c>
      <c r="Y23722" t="s">
        <v>345</v>
      </c>
      <c r="Z23722">
        <v>1</v>
      </c>
      <c r="AA23722" t="s">
        <v>258</v>
      </c>
      <c r="AB23722" t="s">
        <v>246</v>
      </c>
    </row>
    <row r="23723" spans="1:28" x14ac:dyDescent="0.25">
      <c r="A23723">
        <v>42847</v>
      </c>
      <c r="B23723">
        <v>4</v>
      </c>
      <c r="C23723">
        <v>308</v>
      </c>
      <c r="D23723">
        <v>61</v>
      </c>
      <c r="E23723">
        <v>83.24</v>
      </c>
      <c r="F23723">
        <v>181</v>
      </c>
      <c r="G23723">
        <v>20</v>
      </c>
      <c r="H23723">
        <v>0</v>
      </c>
      <c r="I23723">
        <v>0</v>
      </c>
      <c r="J23723">
        <v>0</v>
      </c>
      <c r="K23723">
        <v>0</v>
      </c>
      <c r="L23723">
        <v>1664.8</v>
      </c>
      <c r="M23723">
        <v>3620</v>
      </c>
      <c r="N23723">
        <v>693</v>
      </c>
      <c r="O23723">
        <v>35</v>
      </c>
      <c r="P23723" t="s">
        <v>246</v>
      </c>
      <c r="Q23723" t="s">
        <v>254</v>
      </c>
      <c r="R23723" t="s">
        <v>30</v>
      </c>
      <c r="S23723">
        <v>104016</v>
      </c>
      <c r="T23723" t="s">
        <v>413</v>
      </c>
      <c r="U23723">
        <v>4</v>
      </c>
      <c r="V23723" t="s">
        <v>344</v>
      </c>
      <c r="W23723" t="s">
        <v>344</v>
      </c>
      <c r="X23723">
        <v>2</v>
      </c>
      <c r="Y23723" t="s">
        <v>345</v>
      </c>
      <c r="Z23723">
        <v>1</v>
      </c>
      <c r="AA23723" t="s">
        <v>258</v>
      </c>
      <c r="AB23723" t="s">
        <v>246</v>
      </c>
    </row>
    <row r="23724" spans="1:28" x14ac:dyDescent="0.25">
      <c r="A23724">
        <v>42891</v>
      </c>
      <c r="B23724">
        <v>2</v>
      </c>
      <c r="C23724">
        <v>199</v>
      </c>
      <c r="D23724">
        <v>61</v>
      </c>
      <c r="E23724">
        <v>83.24</v>
      </c>
      <c r="F23724">
        <v>181</v>
      </c>
      <c r="G23724">
        <v>20</v>
      </c>
      <c r="H23724">
        <v>0</v>
      </c>
      <c r="I23724">
        <v>0</v>
      </c>
      <c r="J23724">
        <v>0</v>
      </c>
      <c r="K23724">
        <v>0</v>
      </c>
      <c r="L23724">
        <v>1664.8</v>
      </c>
      <c r="M23724">
        <v>3620</v>
      </c>
      <c r="N23724">
        <v>800</v>
      </c>
      <c r="O23724">
        <v>212</v>
      </c>
      <c r="P23724" t="s">
        <v>248</v>
      </c>
      <c r="Q23724" t="s">
        <v>253</v>
      </c>
      <c r="R23724" t="s">
        <v>30</v>
      </c>
      <c r="S23724">
        <v>104016</v>
      </c>
      <c r="T23724" t="s">
        <v>413</v>
      </c>
      <c r="U23724">
        <v>4</v>
      </c>
      <c r="V23724" t="s">
        <v>344</v>
      </c>
      <c r="W23724" t="s">
        <v>344</v>
      </c>
      <c r="X23724">
        <v>2</v>
      </c>
      <c r="Y23724" t="s">
        <v>345</v>
      </c>
      <c r="Z23724">
        <v>1</v>
      </c>
      <c r="AA23724" t="s">
        <v>258</v>
      </c>
      <c r="AB23724" t="s">
        <v>248</v>
      </c>
    </row>
    <row r="23725" spans="1:28" x14ac:dyDescent="0.25">
      <c r="A23725">
        <v>42897</v>
      </c>
      <c r="B23725">
        <v>3</v>
      </c>
      <c r="C23725">
        <v>200</v>
      </c>
      <c r="D23725">
        <v>61</v>
      </c>
      <c r="E23725">
        <v>83.24</v>
      </c>
      <c r="F23725">
        <v>181</v>
      </c>
      <c r="G23725">
        <v>20</v>
      </c>
      <c r="H23725">
        <v>0</v>
      </c>
      <c r="I23725">
        <v>0</v>
      </c>
      <c r="J23725">
        <v>0</v>
      </c>
      <c r="K23725">
        <v>0</v>
      </c>
      <c r="L23725">
        <v>1664.8</v>
      </c>
      <c r="M23725">
        <v>3620</v>
      </c>
      <c r="N23725">
        <v>894</v>
      </c>
      <c r="O23725">
        <v>213</v>
      </c>
      <c r="P23725" t="s">
        <v>250</v>
      </c>
      <c r="Q23725" t="s">
        <v>251</v>
      </c>
      <c r="R23725" t="s">
        <v>30</v>
      </c>
      <c r="S23725">
        <v>104016</v>
      </c>
      <c r="T23725" t="s">
        <v>413</v>
      </c>
      <c r="U23725">
        <v>4</v>
      </c>
      <c r="V23725" t="s">
        <v>344</v>
      </c>
      <c r="W23725" t="s">
        <v>344</v>
      </c>
      <c r="X23725">
        <v>2</v>
      </c>
      <c r="Y23725" t="s">
        <v>345</v>
      </c>
      <c r="Z23725">
        <v>1</v>
      </c>
      <c r="AA23725" t="s">
        <v>258</v>
      </c>
      <c r="AB23725" t="s">
        <v>252</v>
      </c>
    </row>
    <row r="23726" spans="1:28" x14ac:dyDescent="0.25">
      <c r="A23726">
        <v>42852</v>
      </c>
      <c r="B23726">
        <v>3</v>
      </c>
      <c r="C23726">
        <v>200</v>
      </c>
      <c r="D23726">
        <v>64</v>
      </c>
      <c r="E23726">
        <v>83.24</v>
      </c>
      <c r="F23726">
        <v>181</v>
      </c>
      <c r="G23726">
        <v>20</v>
      </c>
      <c r="H23726">
        <v>0</v>
      </c>
      <c r="I23726">
        <v>0</v>
      </c>
      <c r="J23726">
        <v>0</v>
      </c>
      <c r="K23726">
        <v>0</v>
      </c>
      <c r="L23726">
        <v>1664.8</v>
      </c>
      <c r="M23726">
        <v>3620</v>
      </c>
      <c r="N23726">
        <v>894</v>
      </c>
      <c r="O23726">
        <v>213</v>
      </c>
      <c r="P23726" t="s">
        <v>250</v>
      </c>
      <c r="Q23726" t="s">
        <v>251</v>
      </c>
      <c r="R23726" t="s">
        <v>30</v>
      </c>
      <c r="S23726">
        <v>104019</v>
      </c>
      <c r="T23726" t="s">
        <v>416</v>
      </c>
      <c r="U23726">
        <v>4</v>
      </c>
      <c r="V23726" t="s">
        <v>344</v>
      </c>
      <c r="W23726" t="s">
        <v>344</v>
      </c>
      <c r="X23726">
        <v>2</v>
      </c>
      <c r="Y23726" t="s">
        <v>345</v>
      </c>
      <c r="Z23726">
        <v>1</v>
      </c>
      <c r="AA23726" t="s">
        <v>335</v>
      </c>
      <c r="AB23726" t="s">
        <v>252</v>
      </c>
    </row>
    <row r="23727" spans="1:28" x14ac:dyDescent="0.25">
      <c r="A23727">
        <v>42909</v>
      </c>
      <c r="B23727">
        <v>4</v>
      </c>
      <c r="C23727">
        <v>309</v>
      </c>
      <c r="D23727">
        <v>64</v>
      </c>
      <c r="E23727">
        <v>83.24</v>
      </c>
      <c r="F23727">
        <v>181</v>
      </c>
      <c r="G23727">
        <v>20</v>
      </c>
      <c r="H23727">
        <v>0</v>
      </c>
      <c r="I23727">
        <v>0</v>
      </c>
      <c r="J23727">
        <v>0</v>
      </c>
      <c r="K23727">
        <v>0</v>
      </c>
      <c r="L23727">
        <v>1664.8</v>
      </c>
      <c r="M23727">
        <v>3620</v>
      </c>
      <c r="N23727">
        <v>529</v>
      </c>
      <c r="O23727">
        <v>233</v>
      </c>
      <c r="P23727" t="s">
        <v>246</v>
      </c>
      <c r="Q23727" t="s">
        <v>247</v>
      </c>
      <c r="R23727" t="s">
        <v>30</v>
      </c>
      <c r="S23727">
        <v>104019</v>
      </c>
      <c r="T23727" t="s">
        <v>416</v>
      </c>
      <c r="U23727">
        <v>4</v>
      </c>
      <c r="V23727" t="s">
        <v>344</v>
      </c>
      <c r="W23727" t="s">
        <v>344</v>
      </c>
      <c r="X23727">
        <v>2</v>
      </c>
      <c r="Y23727" t="s">
        <v>345</v>
      </c>
      <c r="Z23727">
        <v>1</v>
      </c>
      <c r="AA23727" t="s">
        <v>335</v>
      </c>
      <c r="AB23727" t="s">
        <v>246</v>
      </c>
    </row>
    <row r="23728" spans="1:28" x14ac:dyDescent="0.25">
      <c r="A23728">
        <v>42853</v>
      </c>
      <c r="B23728">
        <v>3</v>
      </c>
      <c r="C23728">
        <v>200</v>
      </c>
      <c r="D23728">
        <v>64</v>
      </c>
      <c r="E23728">
        <v>83.24</v>
      </c>
      <c r="F23728">
        <v>181</v>
      </c>
      <c r="G23728">
        <v>20</v>
      </c>
      <c r="H23728">
        <v>0</v>
      </c>
      <c r="I23728">
        <v>0</v>
      </c>
      <c r="J23728">
        <v>0</v>
      </c>
      <c r="K23728">
        <v>0</v>
      </c>
      <c r="L23728">
        <v>1664.8</v>
      </c>
      <c r="M23728">
        <v>3620</v>
      </c>
      <c r="N23728">
        <v>894</v>
      </c>
      <c r="O23728">
        <v>213</v>
      </c>
      <c r="P23728" t="s">
        <v>250</v>
      </c>
      <c r="Q23728" t="s">
        <v>251</v>
      </c>
      <c r="R23728" t="s">
        <v>30</v>
      </c>
      <c r="S23728">
        <v>104019</v>
      </c>
      <c r="T23728" t="s">
        <v>416</v>
      </c>
      <c r="U23728">
        <v>4</v>
      </c>
      <c r="V23728" t="s">
        <v>344</v>
      </c>
      <c r="W23728" t="s">
        <v>344</v>
      </c>
      <c r="X23728">
        <v>2</v>
      </c>
      <c r="Y23728" t="s">
        <v>345</v>
      </c>
      <c r="Z23728">
        <v>1</v>
      </c>
      <c r="AA23728" t="s">
        <v>335</v>
      </c>
      <c r="AB23728" t="s">
        <v>252</v>
      </c>
    </row>
    <row r="23729" spans="1:28" x14ac:dyDescent="0.25">
      <c r="A23729">
        <v>42856</v>
      </c>
      <c r="B23729">
        <v>2</v>
      </c>
      <c r="C23729">
        <v>306</v>
      </c>
      <c r="D23729">
        <v>64</v>
      </c>
      <c r="E23729">
        <v>83.24</v>
      </c>
      <c r="F23729">
        <v>181</v>
      </c>
      <c r="G23729">
        <v>20</v>
      </c>
      <c r="H23729">
        <v>0</v>
      </c>
      <c r="I23729">
        <v>0</v>
      </c>
      <c r="J23729">
        <v>0</v>
      </c>
      <c r="K23729">
        <v>0</v>
      </c>
      <c r="L23729">
        <v>1664.8</v>
      </c>
      <c r="M23729">
        <v>3620</v>
      </c>
      <c r="N23729">
        <v>586</v>
      </c>
      <c r="O23729">
        <v>246</v>
      </c>
      <c r="P23729" t="s">
        <v>248</v>
      </c>
      <c r="Q23729" t="s">
        <v>255</v>
      </c>
      <c r="R23729" t="s">
        <v>30</v>
      </c>
      <c r="S23729">
        <v>104019</v>
      </c>
      <c r="T23729" t="s">
        <v>416</v>
      </c>
      <c r="U23729">
        <v>4</v>
      </c>
      <c r="V23729" t="s">
        <v>344</v>
      </c>
      <c r="W23729" t="s">
        <v>344</v>
      </c>
      <c r="X23729">
        <v>2</v>
      </c>
      <c r="Y23729" t="s">
        <v>345</v>
      </c>
      <c r="Z23729">
        <v>1</v>
      </c>
      <c r="AA23729" t="s">
        <v>335</v>
      </c>
      <c r="AB23729" t="s">
        <v>248</v>
      </c>
    </row>
    <row r="23730" spans="1:28" x14ac:dyDescent="0.25">
      <c r="A23730">
        <v>43016</v>
      </c>
      <c r="B23730">
        <v>3</v>
      </c>
      <c r="C23730">
        <v>200</v>
      </c>
      <c r="D23730">
        <v>64</v>
      </c>
      <c r="E23730">
        <v>83.24</v>
      </c>
      <c r="F23730">
        <v>181</v>
      </c>
      <c r="G23730">
        <v>20</v>
      </c>
      <c r="H23730">
        <v>0</v>
      </c>
      <c r="I23730">
        <v>0</v>
      </c>
      <c r="J23730">
        <v>0</v>
      </c>
      <c r="K23730">
        <v>0</v>
      </c>
      <c r="L23730">
        <v>1664.8</v>
      </c>
      <c r="M23730">
        <v>3620</v>
      </c>
      <c r="N23730">
        <v>894</v>
      </c>
      <c r="O23730">
        <v>213</v>
      </c>
      <c r="P23730" t="s">
        <v>250</v>
      </c>
      <c r="Q23730" t="s">
        <v>251</v>
      </c>
      <c r="R23730" t="s">
        <v>30</v>
      </c>
      <c r="S23730">
        <v>104019</v>
      </c>
      <c r="T23730" t="s">
        <v>416</v>
      </c>
      <c r="U23730">
        <v>4</v>
      </c>
      <c r="V23730" t="s">
        <v>344</v>
      </c>
      <c r="W23730" t="s">
        <v>344</v>
      </c>
      <c r="X23730">
        <v>2</v>
      </c>
      <c r="Y23730" t="s">
        <v>345</v>
      </c>
      <c r="Z23730">
        <v>1</v>
      </c>
      <c r="AA23730" t="s">
        <v>335</v>
      </c>
      <c r="AB23730" t="s">
        <v>252</v>
      </c>
    </row>
    <row r="23731" spans="1:28" x14ac:dyDescent="0.25">
      <c r="A23731">
        <v>42182</v>
      </c>
      <c r="B23731">
        <v>4</v>
      </c>
      <c r="C23731">
        <v>309</v>
      </c>
      <c r="D23731">
        <v>51</v>
      </c>
      <c r="E23731">
        <v>91.95</v>
      </c>
      <c r="F23731">
        <v>199.95</v>
      </c>
      <c r="G23731">
        <v>20</v>
      </c>
      <c r="H23731">
        <v>0</v>
      </c>
      <c r="I23731">
        <v>0</v>
      </c>
      <c r="J23731">
        <v>0</v>
      </c>
      <c r="K23731">
        <v>0</v>
      </c>
      <c r="L23731">
        <v>1839</v>
      </c>
      <c r="M23731">
        <v>3999</v>
      </c>
      <c r="N23731">
        <v>529</v>
      </c>
      <c r="O23731">
        <v>233</v>
      </c>
      <c r="P23731" t="s">
        <v>246</v>
      </c>
      <c r="Q23731" t="s">
        <v>247</v>
      </c>
      <c r="R23731" t="s">
        <v>30</v>
      </c>
      <c r="S23731">
        <v>104006</v>
      </c>
      <c r="T23731" t="s">
        <v>353</v>
      </c>
      <c r="U23731">
        <v>4</v>
      </c>
      <c r="V23731" t="s">
        <v>344</v>
      </c>
      <c r="W23731" t="s">
        <v>344</v>
      </c>
      <c r="X23731">
        <v>2</v>
      </c>
      <c r="Y23731" t="s">
        <v>345</v>
      </c>
      <c r="Z23731">
        <v>1</v>
      </c>
      <c r="AA23731" t="s">
        <v>320</v>
      </c>
      <c r="AB23731" t="s">
        <v>246</v>
      </c>
    </row>
    <row r="23732" spans="1:28" x14ac:dyDescent="0.25">
      <c r="A23732">
        <v>42539</v>
      </c>
      <c r="B23732">
        <v>2</v>
      </c>
      <c r="C23732">
        <v>199</v>
      </c>
      <c r="D23732">
        <v>51</v>
      </c>
      <c r="E23732">
        <v>91.95</v>
      </c>
      <c r="F23732">
        <v>199.95</v>
      </c>
      <c r="G23732">
        <v>20</v>
      </c>
      <c r="H23732">
        <v>0</v>
      </c>
      <c r="I23732">
        <v>0</v>
      </c>
      <c r="J23732">
        <v>0</v>
      </c>
      <c r="K23732">
        <v>0</v>
      </c>
      <c r="L23732">
        <v>1839</v>
      </c>
      <c r="M23732">
        <v>3999</v>
      </c>
      <c r="N23732">
        <v>800</v>
      </c>
      <c r="O23732">
        <v>212</v>
      </c>
      <c r="P23732" t="s">
        <v>248</v>
      </c>
      <c r="Q23732" t="s">
        <v>253</v>
      </c>
      <c r="R23732" t="s">
        <v>30</v>
      </c>
      <c r="S23732">
        <v>104006</v>
      </c>
      <c r="T23732" t="s">
        <v>353</v>
      </c>
      <c r="U23732">
        <v>4</v>
      </c>
      <c r="V23732" t="s">
        <v>344</v>
      </c>
      <c r="W23732" t="s">
        <v>344</v>
      </c>
      <c r="X23732">
        <v>2</v>
      </c>
      <c r="Y23732" t="s">
        <v>345</v>
      </c>
      <c r="Z23732">
        <v>1</v>
      </c>
      <c r="AA23732" t="s">
        <v>320</v>
      </c>
      <c r="AB23732" t="s">
        <v>248</v>
      </c>
    </row>
    <row r="23733" spans="1:28" x14ac:dyDescent="0.25">
      <c r="A23733">
        <v>42512</v>
      </c>
      <c r="B23733">
        <v>4</v>
      </c>
      <c r="C23733">
        <v>308</v>
      </c>
      <c r="D23733">
        <v>51</v>
      </c>
      <c r="E23733">
        <v>91.95</v>
      </c>
      <c r="F23733">
        <v>199.95</v>
      </c>
      <c r="G23733">
        <v>20</v>
      </c>
      <c r="H23733">
        <v>0</v>
      </c>
      <c r="I23733">
        <v>0</v>
      </c>
      <c r="J23733">
        <v>0</v>
      </c>
      <c r="K23733">
        <v>0</v>
      </c>
      <c r="L23733">
        <v>1839</v>
      </c>
      <c r="M23733">
        <v>3999</v>
      </c>
      <c r="N23733">
        <v>693</v>
      </c>
      <c r="O23733">
        <v>35</v>
      </c>
      <c r="P23733" t="s">
        <v>246</v>
      </c>
      <c r="Q23733" t="s">
        <v>254</v>
      </c>
      <c r="R23733" t="s">
        <v>30</v>
      </c>
      <c r="S23733">
        <v>104006</v>
      </c>
      <c r="T23733" t="s">
        <v>353</v>
      </c>
      <c r="U23733">
        <v>4</v>
      </c>
      <c r="V23733" t="s">
        <v>344</v>
      </c>
      <c r="W23733" t="s">
        <v>344</v>
      </c>
      <c r="X23733">
        <v>2</v>
      </c>
      <c r="Y23733" t="s">
        <v>345</v>
      </c>
      <c r="Z23733">
        <v>1</v>
      </c>
      <c r="AA23733" t="s">
        <v>320</v>
      </c>
      <c r="AB23733" t="s">
        <v>246</v>
      </c>
    </row>
    <row r="23734" spans="1:28" x14ac:dyDescent="0.25">
      <c r="A23734">
        <v>43021</v>
      </c>
      <c r="B23734">
        <v>4</v>
      </c>
      <c r="C23734">
        <v>308</v>
      </c>
      <c r="D23734">
        <v>51</v>
      </c>
      <c r="E23734">
        <v>91.95</v>
      </c>
      <c r="F23734">
        <v>199.95</v>
      </c>
      <c r="G23734">
        <v>20</v>
      </c>
      <c r="H23734">
        <v>0</v>
      </c>
      <c r="I23734">
        <v>0</v>
      </c>
      <c r="J23734">
        <v>0</v>
      </c>
      <c r="K23734">
        <v>0</v>
      </c>
      <c r="L23734">
        <v>1839</v>
      </c>
      <c r="M23734">
        <v>3999</v>
      </c>
      <c r="N23734">
        <v>693</v>
      </c>
      <c r="O23734">
        <v>35</v>
      </c>
      <c r="P23734" t="s">
        <v>246</v>
      </c>
      <c r="Q23734" t="s">
        <v>254</v>
      </c>
      <c r="R23734" t="s">
        <v>30</v>
      </c>
      <c r="S23734">
        <v>104006</v>
      </c>
      <c r="T23734" t="s">
        <v>353</v>
      </c>
      <c r="U23734">
        <v>4</v>
      </c>
      <c r="V23734" t="s">
        <v>344</v>
      </c>
      <c r="W23734" t="s">
        <v>344</v>
      </c>
      <c r="X23734">
        <v>2</v>
      </c>
      <c r="Y23734" t="s">
        <v>345</v>
      </c>
      <c r="Z23734">
        <v>1</v>
      </c>
      <c r="AA23734" t="s">
        <v>320</v>
      </c>
      <c r="AB23734" t="s">
        <v>246</v>
      </c>
    </row>
    <row r="23735" spans="1:28" x14ac:dyDescent="0.25">
      <c r="A23735">
        <v>42886</v>
      </c>
      <c r="B23735">
        <v>1</v>
      </c>
      <c r="C23735">
        <v>242</v>
      </c>
      <c r="D23735">
        <v>51</v>
      </c>
      <c r="E23735">
        <v>91.95</v>
      </c>
      <c r="F23735">
        <v>199.95</v>
      </c>
      <c r="G23735">
        <v>20</v>
      </c>
      <c r="H23735">
        <v>0</v>
      </c>
      <c r="I23735">
        <v>0</v>
      </c>
      <c r="J23735">
        <v>0</v>
      </c>
      <c r="K23735">
        <v>0</v>
      </c>
      <c r="L23735">
        <v>1839</v>
      </c>
      <c r="M23735">
        <v>3999</v>
      </c>
      <c r="N23735">
        <v>773</v>
      </c>
      <c r="O23735">
        <v>259</v>
      </c>
      <c r="P23735" t="s">
        <v>28</v>
      </c>
      <c r="Q23735" t="s">
        <v>298</v>
      </c>
      <c r="R23735" t="s">
        <v>30</v>
      </c>
      <c r="S23735">
        <v>104006</v>
      </c>
      <c r="T23735" t="s">
        <v>353</v>
      </c>
      <c r="U23735">
        <v>4</v>
      </c>
      <c r="V23735" t="s">
        <v>344</v>
      </c>
      <c r="W23735" t="s">
        <v>344</v>
      </c>
      <c r="X23735">
        <v>2</v>
      </c>
      <c r="Y23735" t="s">
        <v>345</v>
      </c>
      <c r="Z23735">
        <v>1</v>
      </c>
      <c r="AA23735" t="s">
        <v>320</v>
      </c>
      <c r="AB23735" t="s">
        <v>28</v>
      </c>
    </row>
    <row r="23736" spans="1:28" x14ac:dyDescent="0.25">
      <c r="A23736">
        <v>42096</v>
      </c>
      <c r="B23736">
        <v>2</v>
      </c>
      <c r="C23736">
        <v>199</v>
      </c>
      <c r="D23736">
        <v>51</v>
      </c>
      <c r="E23736">
        <v>91.95</v>
      </c>
      <c r="F23736">
        <v>199.95</v>
      </c>
      <c r="G23736">
        <v>20</v>
      </c>
      <c r="H23736">
        <v>0</v>
      </c>
      <c r="I23736">
        <v>0</v>
      </c>
      <c r="J23736">
        <v>0</v>
      </c>
      <c r="K23736">
        <v>0</v>
      </c>
      <c r="L23736">
        <v>1839</v>
      </c>
      <c r="M23736">
        <v>3999</v>
      </c>
      <c r="N23736">
        <v>800</v>
      </c>
      <c r="O23736">
        <v>212</v>
      </c>
      <c r="P23736" t="s">
        <v>248</v>
      </c>
      <c r="Q23736" t="s">
        <v>253</v>
      </c>
      <c r="R23736" t="s">
        <v>30</v>
      </c>
      <c r="S23736">
        <v>104006</v>
      </c>
      <c r="T23736" t="s">
        <v>353</v>
      </c>
      <c r="U23736">
        <v>4</v>
      </c>
      <c r="V23736" t="s">
        <v>344</v>
      </c>
      <c r="W23736" t="s">
        <v>344</v>
      </c>
      <c r="X23736">
        <v>2</v>
      </c>
      <c r="Y23736" t="s">
        <v>345</v>
      </c>
      <c r="Z23736">
        <v>1</v>
      </c>
      <c r="AA23736" t="s">
        <v>320</v>
      </c>
      <c r="AB23736" t="s">
        <v>248</v>
      </c>
    </row>
    <row r="23737" spans="1:28" x14ac:dyDescent="0.25">
      <c r="A23737">
        <v>42205</v>
      </c>
      <c r="B23737">
        <v>2</v>
      </c>
      <c r="C23737">
        <v>306</v>
      </c>
      <c r="D23737">
        <v>51</v>
      </c>
      <c r="E23737">
        <v>91.95</v>
      </c>
      <c r="F23737">
        <v>199.95</v>
      </c>
      <c r="G23737">
        <v>20</v>
      </c>
      <c r="H23737">
        <v>0</v>
      </c>
      <c r="I23737">
        <v>0</v>
      </c>
      <c r="J23737">
        <v>0</v>
      </c>
      <c r="K23737">
        <v>0</v>
      </c>
      <c r="L23737">
        <v>1839</v>
      </c>
      <c r="M23737">
        <v>3999</v>
      </c>
      <c r="N23737">
        <v>586</v>
      </c>
      <c r="O23737">
        <v>246</v>
      </c>
      <c r="P23737" t="s">
        <v>248</v>
      </c>
      <c r="Q23737" t="s">
        <v>255</v>
      </c>
      <c r="R23737" t="s">
        <v>30</v>
      </c>
      <c r="S23737">
        <v>104006</v>
      </c>
      <c r="T23737" t="s">
        <v>353</v>
      </c>
      <c r="U23737">
        <v>4</v>
      </c>
      <c r="V23737" t="s">
        <v>344</v>
      </c>
      <c r="W23737" t="s">
        <v>344</v>
      </c>
      <c r="X23737">
        <v>2</v>
      </c>
      <c r="Y23737" t="s">
        <v>345</v>
      </c>
      <c r="Z23737">
        <v>1</v>
      </c>
      <c r="AA23737" t="s">
        <v>320</v>
      </c>
      <c r="AB23737" t="s">
        <v>248</v>
      </c>
    </row>
    <row r="23738" spans="1:28" x14ac:dyDescent="0.25">
      <c r="A23738">
        <v>42670</v>
      </c>
      <c r="B23738">
        <v>2</v>
      </c>
      <c r="C23738">
        <v>307</v>
      </c>
      <c r="D23738">
        <v>51</v>
      </c>
      <c r="E23738">
        <v>91.95</v>
      </c>
      <c r="F23738">
        <v>199.95</v>
      </c>
      <c r="G23738">
        <v>20</v>
      </c>
      <c r="H23738">
        <v>0</v>
      </c>
      <c r="I23738">
        <v>0</v>
      </c>
      <c r="J23738">
        <v>0</v>
      </c>
      <c r="K23738">
        <v>0</v>
      </c>
      <c r="L23738">
        <v>1839</v>
      </c>
      <c r="M23738">
        <v>3999</v>
      </c>
      <c r="N23738">
        <v>710</v>
      </c>
      <c r="O23738">
        <v>292</v>
      </c>
      <c r="P23738" t="s">
        <v>248</v>
      </c>
      <c r="Q23738" t="s">
        <v>249</v>
      </c>
      <c r="R23738" t="s">
        <v>30</v>
      </c>
      <c r="S23738">
        <v>104006</v>
      </c>
      <c r="T23738" t="s">
        <v>353</v>
      </c>
      <c r="U23738">
        <v>4</v>
      </c>
      <c r="V23738" t="s">
        <v>344</v>
      </c>
      <c r="W23738" t="s">
        <v>344</v>
      </c>
      <c r="X23738">
        <v>2</v>
      </c>
      <c r="Y23738" t="s">
        <v>345</v>
      </c>
      <c r="Z23738">
        <v>1</v>
      </c>
      <c r="AA23738" t="s">
        <v>320</v>
      </c>
      <c r="AB23738" t="s">
        <v>248</v>
      </c>
    </row>
    <row r="23739" spans="1:28" x14ac:dyDescent="0.25">
      <c r="A23739">
        <v>42166</v>
      </c>
      <c r="B23739">
        <v>4</v>
      </c>
      <c r="C23739">
        <v>309</v>
      </c>
      <c r="D23739">
        <v>51</v>
      </c>
      <c r="E23739">
        <v>91.95</v>
      </c>
      <c r="F23739">
        <v>199.95</v>
      </c>
      <c r="G23739">
        <v>20</v>
      </c>
      <c r="H23739">
        <v>0</v>
      </c>
      <c r="I23739">
        <v>0</v>
      </c>
      <c r="J23739">
        <v>0</v>
      </c>
      <c r="K23739">
        <v>0</v>
      </c>
      <c r="L23739">
        <v>1839</v>
      </c>
      <c r="M23739">
        <v>3999</v>
      </c>
      <c r="N23739">
        <v>529</v>
      </c>
      <c r="O23739">
        <v>233</v>
      </c>
      <c r="P23739" t="s">
        <v>246</v>
      </c>
      <c r="Q23739" t="s">
        <v>247</v>
      </c>
      <c r="R23739" t="s">
        <v>30</v>
      </c>
      <c r="S23739">
        <v>104006</v>
      </c>
      <c r="T23739" t="s">
        <v>353</v>
      </c>
      <c r="U23739">
        <v>4</v>
      </c>
      <c r="V23739" t="s">
        <v>344</v>
      </c>
      <c r="W23739" t="s">
        <v>344</v>
      </c>
      <c r="X23739">
        <v>2</v>
      </c>
      <c r="Y23739" t="s">
        <v>345</v>
      </c>
      <c r="Z23739">
        <v>1</v>
      </c>
      <c r="AA23739" t="s">
        <v>320</v>
      </c>
      <c r="AB23739" t="s">
        <v>246</v>
      </c>
    </row>
    <row r="23740" spans="1:28" x14ac:dyDescent="0.25">
      <c r="A23740">
        <v>42292</v>
      </c>
      <c r="B23740">
        <v>4</v>
      </c>
      <c r="C23740">
        <v>308</v>
      </c>
      <c r="D23740">
        <v>51</v>
      </c>
      <c r="E23740">
        <v>91.95</v>
      </c>
      <c r="F23740">
        <v>199.95</v>
      </c>
      <c r="G23740">
        <v>20</v>
      </c>
      <c r="H23740">
        <v>0</v>
      </c>
      <c r="I23740">
        <v>0</v>
      </c>
      <c r="J23740">
        <v>0</v>
      </c>
      <c r="K23740">
        <v>0</v>
      </c>
      <c r="L23740">
        <v>1839</v>
      </c>
      <c r="M23740">
        <v>3999</v>
      </c>
      <c r="N23740">
        <v>693</v>
      </c>
      <c r="O23740">
        <v>35</v>
      </c>
      <c r="P23740" t="s">
        <v>246</v>
      </c>
      <c r="Q23740" t="s">
        <v>254</v>
      </c>
      <c r="R23740" t="s">
        <v>30</v>
      </c>
      <c r="S23740">
        <v>104006</v>
      </c>
      <c r="T23740" t="s">
        <v>353</v>
      </c>
      <c r="U23740">
        <v>4</v>
      </c>
      <c r="V23740" t="s">
        <v>344</v>
      </c>
      <c r="W23740" t="s">
        <v>344</v>
      </c>
      <c r="X23740">
        <v>2</v>
      </c>
      <c r="Y23740" t="s">
        <v>345</v>
      </c>
      <c r="Z23740">
        <v>1</v>
      </c>
      <c r="AA23740" t="s">
        <v>320</v>
      </c>
      <c r="AB23740" t="s">
        <v>246</v>
      </c>
    </row>
    <row r="23741" spans="1:28" x14ac:dyDescent="0.25">
      <c r="A23741">
        <v>42098</v>
      </c>
      <c r="B23741">
        <v>1</v>
      </c>
      <c r="C23741">
        <v>66</v>
      </c>
      <c r="D23741">
        <v>51</v>
      </c>
      <c r="E23741">
        <v>91.95</v>
      </c>
      <c r="F23741">
        <v>199.95</v>
      </c>
      <c r="G23741">
        <v>20</v>
      </c>
      <c r="H23741">
        <v>0</v>
      </c>
      <c r="I23741">
        <v>0</v>
      </c>
      <c r="J23741">
        <v>0</v>
      </c>
      <c r="K23741">
        <v>0</v>
      </c>
      <c r="L23741">
        <v>1839</v>
      </c>
      <c r="M23741">
        <v>3999</v>
      </c>
      <c r="N23741">
        <v>849</v>
      </c>
      <c r="O23741">
        <v>88</v>
      </c>
      <c r="P23741" t="s">
        <v>28</v>
      </c>
      <c r="Q23741" t="s">
        <v>209</v>
      </c>
      <c r="R23741" t="s">
        <v>30</v>
      </c>
      <c r="S23741">
        <v>104006</v>
      </c>
      <c r="T23741" t="s">
        <v>353</v>
      </c>
      <c r="U23741">
        <v>4</v>
      </c>
      <c r="V23741" t="s">
        <v>344</v>
      </c>
      <c r="W23741" t="s">
        <v>344</v>
      </c>
      <c r="X23741">
        <v>2</v>
      </c>
      <c r="Y23741" t="s">
        <v>345</v>
      </c>
      <c r="Z23741">
        <v>1</v>
      </c>
      <c r="AA23741" t="s">
        <v>320</v>
      </c>
      <c r="AB23741" t="s">
        <v>28</v>
      </c>
    </row>
    <row r="23742" spans="1:28" x14ac:dyDescent="0.25">
      <c r="A23742">
        <v>42294</v>
      </c>
      <c r="B23742">
        <v>2</v>
      </c>
      <c r="C23742">
        <v>199</v>
      </c>
      <c r="D23742">
        <v>51</v>
      </c>
      <c r="E23742">
        <v>91.95</v>
      </c>
      <c r="F23742">
        <v>199.95</v>
      </c>
      <c r="G23742">
        <v>20</v>
      </c>
      <c r="H23742">
        <v>0</v>
      </c>
      <c r="I23742">
        <v>0</v>
      </c>
      <c r="J23742">
        <v>0</v>
      </c>
      <c r="K23742">
        <v>0</v>
      </c>
      <c r="L23742">
        <v>1839</v>
      </c>
      <c r="M23742">
        <v>3999</v>
      </c>
      <c r="N23742">
        <v>800</v>
      </c>
      <c r="O23742">
        <v>212</v>
      </c>
      <c r="P23742" t="s">
        <v>248</v>
      </c>
      <c r="Q23742" t="s">
        <v>253</v>
      </c>
      <c r="R23742" t="s">
        <v>30</v>
      </c>
      <c r="S23742">
        <v>104006</v>
      </c>
      <c r="T23742" t="s">
        <v>353</v>
      </c>
      <c r="U23742">
        <v>4</v>
      </c>
      <c r="V23742" t="s">
        <v>344</v>
      </c>
      <c r="W23742" t="s">
        <v>344</v>
      </c>
      <c r="X23742">
        <v>2</v>
      </c>
      <c r="Y23742" t="s">
        <v>345</v>
      </c>
      <c r="Z23742">
        <v>1</v>
      </c>
      <c r="AA23742" t="s">
        <v>320</v>
      </c>
      <c r="AB23742" t="s">
        <v>248</v>
      </c>
    </row>
    <row r="23743" spans="1:28" x14ac:dyDescent="0.25">
      <c r="A23743">
        <v>42528</v>
      </c>
      <c r="B23743">
        <v>3</v>
      </c>
      <c r="C23743">
        <v>200</v>
      </c>
      <c r="D23743">
        <v>51</v>
      </c>
      <c r="E23743">
        <v>91.95</v>
      </c>
      <c r="F23743">
        <v>199.95</v>
      </c>
      <c r="G23743">
        <v>20</v>
      </c>
      <c r="H23743">
        <v>0</v>
      </c>
      <c r="I23743">
        <v>0</v>
      </c>
      <c r="J23743">
        <v>0</v>
      </c>
      <c r="K23743">
        <v>0</v>
      </c>
      <c r="L23743">
        <v>1839</v>
      </c>
      <c r="M23743">
        <v>3999</v>
      </c>
      <c r="N23743">
        <v>894</v>
      </c>
      <c r="O23743">
        <v>213</v>
      </c>
      <c r="P23743" t="s">
        <v>250</v>
      </c>
      <c r="Q23743" t="s">
        <v>251</v>
      </c>
      <c r="R23743" t="s">
        <v>30</v>
      </c>
      <c r="S23743">
        <v>104006</v>
      </c>
      <c r="T23743" t="s">
        <v>353</v>
      </c>
      <c r="U23743">
        <v>4</v>
      </c>
      <c r="V23743" t="s">
        <v>344</v>
      </c>
      <c r="W23743" t="s">
        <v>344</v>
      </c>
      <c r="X23743">
        <v>2</v>
      </c>
      <c r="Y23743" t="s">
        <v>345</v>
      </c>
      <c r="Z23743">
        <v>1</v>
      </c>
      <c r="AA23743" t="s">
        <v>320</v>
      </c>
      <c r="AB23743" t="s">
        <v>252</v>
      </c>
    </row>
    <row r="23744" spans="1:28" x14ac:dyDescent="0.25">
      <c r="A23744">
        <v>42468</v>
      </c>
      <c r="B23744">
        <v>3</v>
      </c>
      <c r="C23744">
        <v>200</v>
      </c>
      <c r="D23744">
        <v>51</v>
      </c>
      <c r="E23744">
        <v>91.95</v>
      </c>
      <c r="F23744">
        <v>199.95</v>
      </c>
      <c r="G23744">
        <v>20</v>
      </c>
      <c r="H23744">
        <v>0</v>
      </c>
      <c r="I23744">
        <v>0</v>
      </c>
      <c r="J23744">
        <v>0</v>
      </c>
      <c r="K23744">
        <v>0</v>
      </c>
      <c r="L23744">
        <v>1839</v>
      </c>
      <c r="M23744">
        <v>3999</v>
      </c>
      <c r="N23744">
        <v>894</v>
      </c>
      <c r="O23744">
        <v>213</v>
      </c>
      <c r="P23744" t="s">
        <v>250</v>
      </c>
      <c r="Q23744" t="s">
        <v>251</v>
      </c>
      <c r="R23744" t="s">
        <v>30</v>
      </c>
      <c r="S23744">
        <v>104006</v>
      </c>
      <c r="T23744" t="s">
        <v>353</v>
      </c>
      <c r="U23744">
        <v>4</v>
      </c>
      <c r="V23744" t="s">
        <v>344</v>
      </c>
      <c r="W23744" t="s">
        <v>344</v>
      </c>
      <c r="X23744">
        <v>2</v>
      </c>
      <c r="Y23744" t="s">
        <v>345</v>
      </c>
      <c r="Z23744">
        <v>1</v>
      </c>
      <c r="AA23744" t="s">
        <v>320</v>
      </c>
      <c r="AB23744" t="s">
        <v>252</v>
      </c>
    </row>
    <row r="23745" spans="1:28" x14ac:dyDescent="0.25">
      <c r="A23745">
        <v>42167</v>
      </c>
      <c r="B23745">
        <v>1</v>
      </c>
      <c r="C23745">
        <v>21</v>
      </c>
      <c r="D23745">
        <v>51</v>
      </c>
      <c r="E23745">
        <v>91.95</v>
      </c>
      <c r="F23745">
        <v>199.95</v>
      </c>
      <c r="G23745">
        <v>20</v>
      </c>
      <c r="H23745">
        <v>0</v>
      </c>
      <c r="I23745">
        <v>0</v>
      </c>
      <c r="J23745">
        <v>0</v>
      </c>
      <c r="K23745">
        <v>0</v>
      </c>
      <c r="L23745">
        <v>1839</v>
      </c>
      <c r="M23745">
        <v>3999</v>
      </c>
      <c r="N23745">
        <v>950</v>
      </c>
      <c r="O23745">
        <v>66</v>
      </c>
      <c r="P23745" t="s">
        <v>28</v>
      </c>
      <c r="Q23745" t="s">
        <v>199</v>
      </c>
      <c r="R23745" t="s">
        <v>30</v>
      </c>
      <c r="S23745">
        <v>104006</v>
      </c>
      <c r="T23745" t="s">
        <v>353</v>
      </c>
      <c r="U23745">
        <v>4</v>
      </c>
      <c r="V23745" t="s">
        <v>344</v>
      </c>
      <c r="W23745" t="s">
        <v>344</v>
      </c>
      <c r="X23745">
        <v>2</v>
      </c>
      <c r="Y23745" t="s">
        <v>345</v>
      </c>
      <c r="Z23745">
        <v>1</v>
      </c>
      <c r="AA23745" t="s">
        <v>320</v>
      </c>
      <c r="AB23745" t="s">
        <v>28</v>
      </c>
    </row>
    <row r="23746" spans="1:28" x14ac:dyDescent="0.25">
      <c r="A23746">
        <v>42150</v>
      </c>
      <c r="B23746">
        <v>2</v>
      </c>
      <c r="C23746">
        <v>306</v>
      </c>
      <c r="D23746">
        <v>51</v>
      </c>
      <c r="E23746">
        <v>91.95</v>
      </c>
      <c r="F23746">
        <v>199.95</v>
      </c>
      <c r="G23746">
        <v>20</v>
      </c>
      <c r="H23746">
        <v>0</v>
      </c>
      <c r="I23746">
        <v>0</v>
      </c>
      <c r="J23746">
        <v>0</v>
      </c>
      <c r="K23746">
        <v>0</v>
      </c>
      <c r="L23746">
        <v>1839</v>
      </c>
      <c r="M23746">
        <v>3999</v>
      </c>
      <c r="N23746">
        <v>586</v>
      </c>
      <c r="O23746">
        <v>246</v>
      </c>
      <c r="P23746" t="s">
        <v>248</v>
      </c>
      <c r="Q23746" t="s">
        <v>255</v>
      </c>
      <c r="R23746" t="s">
        <v>30</v>
      </c>
      <c r="S23746">
        <v>104006</v>
      </c>
      <c r="T23746" t="s">
        <v>353</v>
      </c>
      <c r="U23746">
        <v>4</v>
      </c>
      <c r="V23746" t="s">
        <v>344</v>
      </c>
      <c r="W23746" t="s">
        <v>344</v>
      </c>
      <c r="X23746">
        <v>2</v>
      </c>
      <c r="Y23746" t="s">
        <v>345</v>
      </c>
      <c r="Z23746">
        <v>1</v>
      </c>
      <c r="AA23746" t="s">
        <v>320</v>
      </c>
      <c r="AB23746" t="s">
        <v>248</v>
      </c>
    </row>
    <row r="23747" spans="1:28" x14ac:dyDescent="0.25">
      <c r="A23747">
        <v>42909</v>
      </c>
      <c r="B23747">
        <v>2</v>
      </c>
      <c r="C23747">
        <v>306</v>
      </c>
      <c r="D23747">
        <v>51</v>
      </c>
      <c r="E23747">
        <v>91.95</v>
      </c>
      <c r="F23747">
        <v>199.95</v>
      </c>
      <c r="G23747">
        <v>20</v>
      </c>
      <c r="H23747">
        <v>0</v>
      </c>
      <c r="I23747">
        <v>0</v>
      </c>
      <c r="J23747">
        <v>0</v>
      </c>
      <c r="K23747">
        <v>0</v>
      </c>
      <c r="L23747">
        <v>1839</v>
      </c>
      <c r="M23747">
        <v>3999</v>
      </c>
      <c r="N23747">
        <v>586</v>
      </c>
      <c r="O23747">
        <v>246</v>
      </c>
      <c r="P23747" t="s">
        <v>248</v>
      </c>
      <c r="Q23747" t="s">
        <v>255</v>
      </c>
      <c r="R23747" t="s">
        <v>30</v>
      </c>
      <c r="S23747">
        <v>104006</v>
      </c>
      <c r="T23747" t="s">
        <v>353</v>
      </c>
      <c r="U23747">
        <v>4</v>
      </c>
      <c r="V23747" t="s">
        <v>344</v>
      </c>
      <c r="W23747" t="s">
        <v>344</v>
      </c>
      <c r="X23747">
        <v>2</v>
      </c>
      <c r="Y23747" t="s">
        <v>345</v>
      </c>
      <c r="Z23747">
        <v>1</v>
      </c>
      <c r="AA23747" t="s">
        <v>320</v>
      </c>
      <c r="AB23747" t="s">
        <v>248</v>
      </c>
    </row>
    <row r="23748" spans="1:28" x14ac:dyDescent="0.25">
      <c r="A23748">
        <v>42143</v>
      </c>
      <c r="B23748">
        <v>4</v>
      </c>
      <c r="C23748">
        <v>309</v>
      </c>
      <c r="D23748">
        <v>51</v>
      </c>
      <c r="E23748">
        <v>91.95</v>
      </c>
      <c r="F23748">
        <v>199.95</v>
      </c>
      <c r="G23748">
        <v>20</v>
      </c>
      <c r="H23748">
        <v>0</v>
      </c>
      <c r="I23748">
        <v>0</v>
      </c>
      <c r="J23748">
        <v>0</v>
      </c>
      <c r="K23748">
        <v>0</v>
      </c>
      <c r="L23748">
        <v>1839</v>
      </c>
      <c r="M23748">
        <v>3999</v>
      </c>
      <c r="N23748">
        <v>529</v>
      </c>
      <c r="O23748">
        <v>233</v>
      </c>
      <c r="P23748" t="s">
        <v>246</v>
      </c>
      <c r="Q23748" t="s">
        <v>247</v>
      </c>
      <c r="R23748" t="s">
        <v>30</v>
      </c>
      <c r="S23748">
        <v>104006</v>
      </c>
      <c r="T23748" t="s">
        <v>353</v>
      </c>
      <c r="U23748">
        <v>4</v>
      </c>
      <c r="V23748" t="s">
        <v>344</v>
      </c>
      <c r="W23748" t="s">
        <v>344</v>
      </c>
      <c r="X23748">
        <v>2</v>
      </c>
      <c r="Y23748" t="s">
        <v>345</v>
      </c>
      <c r="Z23748">
        <v>1</v>
      </c>
      <c r="AA23748" t="s">
        <v>320</v>
      </c>
      <c r="AB23748" t="s">
        <v>246</v>
      </c>
    </row>
    <row r="23749" spans="1:28" x14ac:dyDescent="0.25">
      <c r="A23749">
        <v>42646</v>
      </c>
      <c r="B23749">
        <v>4</v>
      </c>
      <c r="C23749">
        <v>310</v>
      </c>
      <c r="D23749">
        <v>51</v>
      </c>
      <c r="E23749">
        <v>91.95</v>
      </c>
      <c r="F23749">
        <v>199.95</v>
      </c>
      <c r="G23749">
        <v>20</v>
      </c>
      <c r="H23749">
        <v>0</v>
      </c>
      <c r="I23749">
        <v>0</v>
      </c>
      <c r="J23749">
        <v>0</v>
      </c>
      <c r="K23749">
        <v>0</v>
      </c>
      <c r="L23749">
        <v>1839</v>
      </c>
      <c r="M23749">
        <v>3999</v>
      </c>
      <c r="N23749">
        <v>710</v>
      </c>
      <c r="O23749">
        <v>292</v>
      </c>
      <c r="P23749" t="s">
        <v>246</v>
      </c>
      <c r="Q23749" t="s">
        <v>256</v>
      </c>
      <c r="R23749" t="s">
        <v>30</v>
      </c>
      <c r="S23749">
        <v>104006</v>
      </c>
      <c r="T23749" t="s">
        <v>353</v>
      </c>
      <c r="U23749">
        <v>4</v>
      </c>
      <c r="V23749" t="s">
        <v>344</v>
      </c>
      <c r="W23749" t="s">
        <v>344</v>
      </c>
      <c r="X23749">
        <v>2</v>
      </c>
      <c r="Y23749" t="s">
        <v>345</v>
      </c>
      <c r="Z23749">
        <v>1</v>
      </c>
      <c r="AA23749" t="s">
        <v>320</v>
      </c>
      <c r="AB23749" t="s">
        <v>246</v>
      </c>
    </row>
    <row r="23750" spans="1:28" x14ac:dyDescent="0.25">
      <c r="A23750">
        <v>42172</v>
      </c>
      <c r="B23750">
        <v>3</v>
      </c>
      <c r="C23750">
        <v>200</v>
      </c>
      <c r="D23750">
        <v>51</v>
      </c>
      <c r="E23750">
        <v>91.95</v>
      </c>
      <c r="F23750">
        <v>199.95</v>
      </c>
      <c r="G23750">
        <v>20</v>
      </c>
      <c r="H23750">
        <v>0</v>
      </c>
      <c r="I23750">
        <v>0</v>
      </c>
      <c r="J23750">
        <v>0</v>
      </c>
      <c r="K23750">
        <v>0</v>
      </c>
      <c r="L23750">
        <v>1839</v>
      </c>
      <c r="M23750">
        <v>3999</v>
      </c>
      <c r="N23750">
        <v>894</v>
      </c>
      <c r="O23750">
        <v>213</v>
      </c>
      <c r="P23750" t="s">
        <v>250</v>
      </c>
      <c r="Q23750" t="s">
        <v>251</v>
      </c>
      <c r="R23750" t="s">
        <v>30</v>
      </c>
      <c r="S23750">
        <v>104006</v>
      </c>
      <c r="T23750" t="s">
        <v>353</v>
      </c>
      <c r="U23750">
        <v>4</v>
      </c>
      <c r="V23750" t="s">
        <v>344</v>
      </c>
      <c r="W23750" t="s">
        <v>344</v>
      </c>
      <c r="X23750">
        <v>2</v>
      </c>
      <c r="Y23750" t="s">
        <v>345</v>
      </c>
      <c r="Z23750">
        <v>1</v>
      </c>
      <c r="AA23750" t="s">
        <v>320</v>
      </c>
      <c r="AB23750" t="s">
        <v>252</v>
      </c>
    </row>
    <row r="23751" spans="1:28" x14ac:dyDescent="0.25">
      <c r="A23751">
        <v>42490</v>
      </c>
      <c r="B23751">
        <v>4</v>
      </c>
      <c r="C23751">
        <v>308</v>
      </c>
      <c r="D23751">
        <v>51</v>
      </c>
      <c r="E23751">
        <v>91.95</v>
      </c>
      <c r="F23751">
        <v>199.95</v>
      </c>
      <c r="G23751">
        <v>20</v>
      </c>
      <c r="H23751">
        <v>0</v>
      </c>
      <c r="I23751">
        <v>0</v>
      </c>
      <c r="J23751">
        <v>0</v>
      </c>
      <c r="K23751">
        <v>0</v>
      </c>
      <c r="L23751">
        <v>1839</v>
      </c>
      <c r="M23751">
        <v>3999</v>
      </c>
      <c r="N23751">
        <v>693</v>
      </c>
      <c r="O23751">
        <v>35</v>
      </c>
      <c r="P23751" t="s">
        <v>246</v>
      </c>
      <c r="Q23751" t="s">
        <v>254</v>
      </c>
      <c r="R23751" t="s">
        <v>30</v>
      </c>
      <c r="S23751">
        <v>104006</v>
      </c>
      <c r="T23751" t="s">
        <v>353</v>
      </c>
      <c r="U23751">
        <v>4</v>
      </c>
      <c r="V23751" t="s">
        <v>344</v>
      </c>
      <c r="W23751" t="s">
        <v>344</v>
      </c>
      <c r="X23751">
        <v>2</v>
      </c>
      <c r="Y23751" t="s">
        <v>345</v>
      </c>
      <c r="Z23751">
        <v>1</v>
      </c>
      <c r="AA23751" t="s">
        <v>320</v>
      </c>
      <c r="AB23751" t="s">
        <v>246</v>
      </c>
    </row>
    <row r="23752" spans="1:28" x14ac:dyDescent="0.25">
      <c r="A23752">
        <v>42555</v>
      </c>
      <c r="B23752">
        <v>2</v>
      </c>
      <c r="C23752">
        <v>306</v>
      </c>
      <c r="D23752">
        <v>51</v>
      </c>
      <c r="E23752">
        <v>91.95</v>
      </c>
      <c r="F23752">
        <v>199.95</v>
      </c>
      <c r="G23752">
        <v>20</v>
      </c>
      <c r="H23752">
        <v>0</v>
      </c>
      <c r="I23752">
        <v>0</v>
      </c>
      <c r="J23752">
        <v>0</v>
      </c>
      <c r="K23752">
        <v>0</v>
      </c>
      <c r="L23752">
        <v>1839</v>
      </c>
      <c r="M23752">
        <v>3999</v>
      </c>
      <c r="N23752">
        <v>586</v>
      </c>
      <c r="O23752">
        <v>246</v>
      </c>
      <c r="P23752" t="s">
        <v>248</v>
      </c>
      <c r="Q23752" t="s">
        <v>255</v>
      </c>
      <c r="R23752" t="s">
        <v>30</v>
      </c>
      <c r="S23752">
        <v>104006</v>
      </c>
      <c r="T23752" t="s">
        <v>353</v>
      </c>
      <c r="U23752">
        <v>4</v>
      </c>
      <c r="V23752" t="s">
        <v>344</v>
      </c>
      <c r="W23752" t="s">
        <v>344</v>
      </c>
      <c r="X23752">
        <v>2</v>
      </c>
      <c r="Y23752" t="s">
        <v>345</v>
      </c>
      <c r="Z23752">
        <v>1</v>
      </c>
      <c r="AA23752" t="s">
        <v>320</v>
      </c>
      <c r="AB23752" t="s">
        <v>248</v>
      </c>
    </row>
    <row r="23753" spans="1:28" x14ac:dyDescent="0.25">
      <c r="A23753">
        <v>42173</v>
      </c>
      <c r="B23753">
        <v>2</v>
      </c>
      <c r="C23753">
        <v>199</v>
      </c>
      <c r="D23753">
        <v>51</v>
      </c>
      <c r="E23753">
        <v>91.95</v>
      </c>
      <c r="F23753">
        <v>199.95</v>
      </c>
      <c r="G23753">
        <v>20</v>
      </c>
      <c r="H23753">
        <v>0</v>
      </c>
      <c r="I23753">
        <v>0</v>
      </c>
      <c r="J23753">
        <v>0</v>
      </c>
      <c r="K23753">
        <v>0</v>
      </c>
      <c r="L23753">
        <v>1839</v>
      </c>
      <c r="M23753">
        <v>3999</v>
      </c>
      <c r="N23753">
        <v>800</v>
      </c>
      <c r="O23753">
        <v>212</v>
      </c>
      <c r="P23753" t="s">
        <v>248</v>
      </c>
      <c r="Q23753" t="s">
        <v>253</v>
      </c>
      <c r="R23753" t="s">
        <v>30</v>
      </c>
      <c r="S23753">
        <v>104006</v>
      </c>
      <c r="T23753" t="s">
        <v>353</v>
      </c>
      <c r="U23753">
        <v>4</v>
      </c>
      <c r="V23753" t="s">
        <v>344</v>
      </c>
      <c r="W23753" t="s">
        <v>344</v>
      </c>
      <c r="X23753">
        <v>2</v>
      </c>
      <c r="Y23753" t="s">
        <v>345</v>
      </c>
      <c r="Z23753">
        <v>1</v>
      </c>
      <c r="AA23753" t="s">
        <v>320</v>
      </c>
      <c r="AB23753" t="s">
        <v>248</v>
      </c>
    </row>
    <row r="23754" spans="1:28" x14ac:dyDescent="0.25">
      <c r="A23754">
        <v>42881</v>
      </c>
      <c r="B23754">
        <v>3</v>
      </c>
      <c r="C23754">
        <v>200</v>
      </c>
      <c r="D23754">
        <v>51</v>
      </c>
      <c r="E23754">
        <v>91.95</v>
      </c>
      <c r="F23754">
        <v>199.95</v>
      </c>
      <c r="G23754">
        <v>20</v>
      </c>
      <c r="H23754">
        <v>0</v>
      </c>
      <c r="I23754">
        <v>0</v>
      </c>
      <c r="J23754">
        <v>0</v>
      </c>
      <c r="K23754">
        <v>0</v>
      </c>
      <c r="L23754">
        <v>1839</v>
      </c>
      <c r="M23754">
        <v>3999</v>
      </c>
      <c r="N23754">
        <v>894</v>
      </c>
      <c r="O23754">
        <v>213</v>
      </c>
      <c r="P23754" t="s">
        <v>250</v>
      </c>
      <c r="Q23754" t="s">
        <v>251</v>
      </c>
      <c r="R23754" t="s">
        <v>30</v>
      </c>
      <c r="S23754">
        <v>104006</v>
      </c>
      <c r="T23754" t="s">
        <v>353</v>
      </c>
      <c r="U23754">
        <v>4</v>
      </c>
      <c r="V23754" t="s">
        <v>344</v>
      </c>
      <c r="W23754" t="s">
        <v>344</v>
      </c>
      <c r="X23754">
        <v>2</v>
      </c>
      <c r="Y23754" t="s">
        <v>345</v>
      </c>
      <c r="Z23754">
        <v>1</v>
      </c>
      <c r="AA23754" t="s">
        <v>320</v>
      </c>
      <c r="AB23754" t="s">
        <v>252</v>
      </c>
    </row>
    <row r="23755" spans="1:28" x14ac:dyDescent="0.25">
      <c r="A23755">
        <v>42134</v>
      </c>
      <c r="B23755">
        <v>2</v>
      </c>
      <c r="C23755">
        <v>306</v>
      </c>
      <c r="D23755">
        <v>51</v>
      </c>
      <c r="E23755">
        <v>91.95</v>
      </c>
      <c r="F23755">
        <v>199.95</v>
      </c>
      <c r="G23755">
        <v>20</v>
      </c>
      <c r="H23755">
        <v>0</v>
      </c>
      <c r="I23755">
        <v>0</v>
      </c>
      <c r="J23755">
        <v>0</v>
      </c>
      <c r="K23755">
        <v>0</v>
      </c>
      <c r="L23755">
        <v>1839</v>
      </c>
      <c r="M23755">
        <v>3999</v>
      </c>
      <c r="N23755">
        <v>586</v>
      </c>
      <c r="O23755">
        <v>246</v>
      </c>
      <c r="P23755" t="s">
        <v>248</v>
      </c>
      <c r="Q23755" t="s">
        <v>255</v>
      </c>
      <c r="R23755" t="s">
        <v>30</v>
      </c>
      <c r="S23755">
        <v>104006</v>
      </c>
      <c r="T23755" t="s">
        <v>353</v>
      </c>
      <c r="U23755">
        <v>4</v>
      </c>
      <c r="V23755" t="s">
        <v>344</v>
      </c>
      <c r="W23755" t="s">
        <v>344</v>
      </c>
      <c r="X23755">
        <v>2</v>
      </c>
      <c r="Y23755" t="s">
        <v>345</v>
      </c>
      <c r="Z23755">
        <v>1</v>
      </c>
      <c r="AA23755" t="s">
        <v>320</v>
      </c>
      <c r="AB23755" t="s">
        <v>248</v>
      </c>
    </row>
    <row r="23756" spans="1:28" x14ac:dyDescent="0.25">
      <c r="A23756">
        <v>42912</v>
      </c>
      <c r="B23756">
        <v>2</v>
      </c>
      <c r="C23756">
        <v>306</v>
      </c>
      <c r="D23756">
        <v>51</v>
      </c>
      <c r="E23756">
        <v>91.95</v>
      </c>
      <c r="F23756">
        <v>199.95</v>
      </c>
      <c r="G23756">
        <v>20</v>
      </c>
      <c r="H23756">
        <v>0</v>
      </c>
      <c r="I23756">
        <v>0</v>
      </c>
      <c r="J23756">
        <v>0</v>
      </c>
      <c r="K23756">
        <v>0</v>
      </c>
      <c r="L23756">
        <v>1839</v>
      </c>
      <c r="M23756">
        <v>3999</v>
      </c>
      <c r="N23756">
        <v>586</v>
      </c>
      <c r="O23756">
        <v>246</v>
      </c>
      <c r="P23756" t="s">
        <v>248</v>
      </c>
      <c r="Q23756" t="s">
        <v>255</v>
      </c>
      <c r="R23756" t="s">
        <v>30</v>
      </c>
      <c r="S23756">
        <v>104006</v>
      </c>
      <c r="T23756" t="s">
        <v>353</v>
      </c>
      <c r="U23756">
        <v>4</v>
      </c>
      <c r="V23756" t="s">
        <v>344</v>
      </c>
      <c r="W23756" t="s">
        <v>344</v>
      </c>
      <c r="X23756">
        <v>2</v>
      </c>
      <c r="Y23756" t="s">
        <v>345</v>
      </c>
      <c r="Z23756">
        <v>1</v>
      </c>
      <c r="AA23756" t="s">
        <v>320</v>
      </c>
      <c r="AB23756" t="s">
        <v>248</v>
      </c>
    </row>
    <row r="23757" spans="1:28" x14ac:dyDescent="0.25">
      <c r="A23757">
        <v>42538</v>
      </c>
      <c r="B23757">
        <v>2</v>
      </c>
      <c r="C23757">
        <v>306</v>
      </c>
      <c r="D23757">
        <v>51</v>
      </c>
      <c r="E23757">
        <v>91.95</v>
      </c>
      <c r="F23757">
        <v>199.95</v>
      </c>
      <c r="G23757">
        <v>20</v>
      </c>
      <c r="H23757">
        <v>0</v>
      </c>
      <c r="I23757">
        <v>0</v>
      </c>
      <c r="J23757">
        <v>0</v>
      </c>
      <c r="K23757">
        <v>0</v>
      </c>
      <c r="L23757">
        <v>1839</v>
      </c>
      <c r="M23757">
        <v>3999</v>
      </c>
      <c r="N23757">
        <v>586</v>
      </c>
      <c r="O23757">
        <v>246</v>
      </c>
      <c r="P23757" t="s">
        <v>248</v>
      </c>
      <c r="Q23757" t="s">
        <v>255</v>
      </c>
      <c r="R23757" t="s">
        <v>30</v>
      </c>
      <c r="S23757">
        <v>104006</v>
      </c>
      <c r="T23757" t="s">
        <v>353</v>
      </c>
      <c r="U23757">
        <v>4</v>
      </c>
      <c r="V23757" t="s">
        <v>344</v>
      </c>
      <c r="W23757" t="s">
        <v>344</v>
      </c>
      <c r="X23757">
        <v>2</v>
      </c>
      <c r="Y23757" t="s">
        <v>345</v>
      </c>
      <c r="Z23757">
        <v>1</v>
      </c>
      <c r="AA23757" t="s">
        <v>320</v>
      </c>
      <c r="AB23757" t="s">
        <v>248</v>
      </c>
    </row>
    <row r="23758" spans="1:28" x14ac:dyDescent="0.25">
      <c r="A23758">
        <v>42905</v>
      </c>
      <c r="B23758">
        <v>2</v>
      </c>
      <c r="C23758">
        <v>306</v>
      </c>
      <c r="D23758">
        <v>51</v>
      </c>
      <c r="E23758">
        <v>91.95</v>
      </c>
      <c r="F23758">
        <v>199.95</v>
      </c>
      <c r="G23758">
        <v>20</v>
      </c>
      <c r="H23758">
        <v>0</v>
      </c>
      <c r="I23758">
        <v>0</v>
      </c>
      <c r="J23758">
        <v>0</v>
      </c>
      <c r="K23758">
        <v>0</v>
      </c>
      <c r="L23758">
        <v>1839</v>
      </c>
      <c r="M23758">
        <v>3999</v>
      </c>
      <c r="N23758">
        <v>586</v>
      </c>
      <c r="O23758">
        <v>246</v>
      </c>
      <c r="P23758" t="s">
        <v>248</v>
      </c>
      <c r="Q23758" t="s">
        <v>255</v>
      </c>
      <c r="R23758" t="s">
        <v>30</v>
      </c>
      <c r="S23758">
        <v>104006</v>
      </c>
      <c r="T23758" t="s">
        <v>353</v>
      </c>
      <c r="U23758">
        <v>4</v>
      </c>
      <c r="V23758" t="s">
        <v>344</v>
      </c>
      <c r="W23758" t="s">
        <v>344</v>
      </c>
      <c r="X23758">
        <v>2</v>
      </c>
      <c r="Y23758" t="s">
        <v>345</v>
      </c>
      <c r="Z23758">
        <v>1</v>
      </c>
      <c r="AA23758" t="s">
        <v>320</v>
      </c>
      <c r="AB23758" t="s">
        <v>248</v>
      </c>
    </row>
    <row r="23759" spans="1:28" x14ac:dyDescent="0.25">
      <c r="A23759">
        <v>42108</v>
      </c>
      <c r="B23759">
        <v>2</v>
      </c>
      <c r="C23759">
        <v>199</v>
      </c>
      <c r="D23759">
        <v>51</v>
      </c>
      <c r="E23759">
        <v>91.95</v>
      </c>
      <c r="F23759">
        <v>199.95</v>
      </c>
      <c r="G23759">
        <v>20</v>
      </c>
      <c r="H23759">
        <v>0</v>
      </c>
      <c r="I23759">
        <v>0</v>
      </c>
      <c r="J23759">
        <v>0</v>
      </c>
      <c r="K23759">
        <v>0</v>
      </c>
      <c r="L23759">
        <v>1839</v>
      </c>
      <c r="M23759">
        <v>3999</v>
      </c>
      <c r="N23759">
        <v>800</v>
      </c>
      <c r="O23759">
        <v>212</v>
      </c>
      <c r="P23759" t="s">
        <v>248</v>
      </c>
      <c r="Q23759" t="s">
        <v>253</v>
      </c>
      <c r="R23759" t="s">
        <v>30</v>
      </c>
      <c r="S23759">
        <v>104006</v>
      </c>
      <c r="T23759" t="s">
        <v>353</v>
      </c>
      <c r="U23759">
        <v>4</v>
      </c>
      <c r="V23759" t="s">
        <v>344</v>
      </c>
      <c r="W23759" t="s">
        <v>344</v>
      </c>
      <c r="X23759">
        <v>2</v>
      </c>
      <c r="Y23759" t="s">
        <v>345</v>
      </c>
      <c r="Z23759">
        <v>1</v>
      </c>
      <c r="AA23759" t="s">
        <v>320</v>
      </c>
      <c r="AB23759" t="s">
        <v>248</v>
      </c>
    </row>
    <row r="23760" spans="1:28" x14ac:dyDescent="0.25">
      <c r="A23760">
        <v>42185</v>
      </c>
      <c r="B23760">
        <v>2</v>
      </c>
      <c r="C23760">
        <v>306</v>
      </c>
      <c r="D23760">
        <v>51</v>
      </c>
      <c r="E23760">
        <v>91.95</v>
      </c>
      <c r="F23760">
        <v>199.95</v>
      </c>
      <c r="G23760">
        <v>20</v>
      </c>
      <c r="H23760">
        <v>0</v>
      </c>
      <c r="I23760">
        <v>0</v>
      </c>
      <c r="J23760">
        <v>0</v>
      </c>
      <c r="K23760">
        <v>0</v>
      </c>
      <c r="L23760">
        <v>1839</v>
      </c>
      <c r="M23760">
        <v>3999</v>
      </c>
      <c r="N23760">
        <v>586</v>
      </c>
      <c r="O23760">
        <v>246</v>
      </c>
      <c r="P23760" t="s">
        <v>248</v>
      </c>
      <c r="Q23760" t="s">
        <v>255</v>
      </c>
      <c r="R23760" t="s">
        <v>30</v>
      </c>
      <c r="S23760">
        <v>104006</v>
      </c>
      <c r="T23760" t="s">
        <v>353</v>
      </c>
      <c r="U23760">
        <v>4</v>
      </c>
      <c r="V23760" t="s">
        <v>344</v>
      </c>
      <c r="W23760" t="s">
        <v>344</v>
      </c>
      <c r="X23760">
        <v>2</v>
      </c>
      <c r="Y23760" t="s">
        <v>345</v>
      </c>
      <c r="Z23760">
        <v>1</v>
      </c>
      <c r="AA23760" t="s">
        <v>320</v>
      </c>
      <c r="AB23760" t="s">
        <v>248</v>
      </c>
    </row>
    <row r="23761" spans="1:28" x14ac:dyDescent="0.25">
      <c r="A23761">
        <v>43036</v>
      </c>
      <c r="B23761">
        <v>2</v>
      </c>
      <c r="C23761">
        <v>199</v>
      </c>
      <c r="D23761">
        <v>51</v>
      </c>
      <c r="E23761">
        <v>91.95</v>
      </c>
      <c r="F23761">
        <v>199.95</v>
      </c>
      <c r="G23761">
        <v>20</v>
      </c>
      <c r="H23761">
        <v>0</v>
      </c>
      <c r="I23761">
        <v>0</v>
      </c>
      <c r="J23761">
        <v>0</v>
      </c>
      <c r="K23761">
        <v>0</v>
      </c>
      <c r="L23761">
        <v>1839</v>
      </c>
      <c r="M23761">
        <v>3999</v>
      </c>
      <c r="N23761">
        <v>800</v>
      </c>
      <c r="O23761">
        <v>212</v>
      </c>
      <c r="P23761" t="s">
        <v>248</v>
      </c>
      <c r="Q23761" t="s">
        <v>253</v>
      </c>
      <c r="R23761" t="s">
        <v>30</v>
      </c>
      <c r="S23761">
        <v>104006</v>
      </c>
      <c r="T23761" t="s">
        <v>353</v>
      </c>
      <c r="U23761">
        <v>4</v>
      </c>
      <c r="V23761" t="s">
        <v>344</v>
      </c>
      <c r="W23761" t="s">
        <v>344</v>
      </c>
      <c r="X23761">
        <v>2</v>
      </c>
      <c r="Y23761" t="s">
        <v>345</v>
      </c>
      <c r="Z23761">
        <v>1</v>
      </c>
      <c r="AA23761" t="s">
        <v>320</v>
      </c>
      <c r="AB23761" t="s">
        <v>248</v>
      </c>
    </row>
    <row r="23762" spans="1:28" x14ac:dyDescent="0.25">
      <c r="A23762">
        <v>42298</v>
      </c>
      <c r="B23762">
        <v>3</v>
      </c>
      <c r="C23762">
        <v>200</v>
      </c>
      <c r="D23762">
        <v>51</v>
      </c>
      <c r="E23762">
        <v>91.95</v>
      </c>
      <c r="F23762">
        <v>199.95</v>
      </c>
      <c r="G23762">
        <v>20</v>
      </c>
      <c r="H23762">
        <v>0</v>
      </c>
      <c r="I23762">
        <v>0</v>
      </c>
      <c r="J23762">
        <v>0</v>
      </c>
      <c r="K23762">
        <v>0</v>
      </c>
      <c r="L23762">
        <v>1839</v>
      </c>
      <c r="M23762">
        <v>3999</v>
      </c>
      <c r="N23762">
        <v>894</v>
      </c>
      <c r="O23762">
        <v>213</v>
      </c>
      <c r="P23762" t="s">
        <v>250</v>
      </c>
      <c r="Q23762" t="s">
        <v>251</v>
      </c>
      <c r="R23762" t="s">
        <v>30</v>
      </c>
      <c r="S23762">
        <v>104006</v>
      </c>
      <c r="T23762" t="s">
        <v>353</v>
      </c>
      <c r="U23762">
        <v>4</v>
      </c>
      <c r="V23762" t="s">
        <v>344</v>
      </c>
      <c r="W23762" t="s">
        <v>344</v>
      </c>
      <c r="X23762">
        <v>2</v>
      </c>
      <c r="Y23762" t="s">
        <v>345</v>
      </c>
      <c r="Z23762">
        <v>1</v>
      </c>
      <c r="AA23762" t="s">
        <v>320</v>
      </c>
      <c r="AB23762" t="s">
        <v>252</v>
      </c>
    </row>
    <row r="23763" spans="1:28" x14ac:dyDescent="0.25">
      <c r="A23763">
        <v>42153</v>
      </c>
      <c r="B23763">
        <v>2</v>
      </c>
      <c r="C23763">
        <v>306</v>
      </c>
      <c r="D23763">
        <v>51</v>
      </c>
      <c r="E23763">
        <v>91.95</v>
      </c>
      <c r="F23763">
        <v>199.95</v>
      </c>
      <c r="G23763">
        <v>20</v>
      </c>
      <c r="H23763">
        <v>0</v>
      </c>
      <c r="I23763">
        <v>0</v>
      </c>
      <c r="J23763">
        <v>0</v>
      </c>
      <c r="K23763">
        <v>0</v>
      </c>
      <c r="L23763">
        <v>1839</v>
      </c>
      <c r="M23763">
        <v>3999</v>
      </c>
      <c r="N23763">
        <v>586</v>
      </c>
      <c r="O23763">
        <v>246</v>
      </c>
      <c r="P23763" t="s">
        <v>248</v>
      </c>
      <c r="Q23763" t="s">
        <v>255</v>
      </c>
      <c r="R23763" t="s">
        <v>30</v>
      </c>
      <c r="S23763">
        <v>104006</v>
      </c>
      <c r="T23763" t="s">
        <v>353</v>
      </c>
      <c r="U23763">
        <v>4</v>
      </c>
      <c r="V23763" t="s">
        <v>344</v>
      </c>
      <c r="W23763" t="s">
        <v>344</v>
      </c>
      <c r="X23763">
        <v>2</v>
      </c>
      <c r="Y23763" t="s">
        <v>345</v>
      </c>
      <c r="Z23763">
        <v>1</v>
      </c>
      <c r="AA23763" t="s">
        <v>320</v>
      </c>
      <c r="AB23763" t="s">
        <v>248</v>
      </c>
    </row>
    <row r="23764" spans="1:28" x14ac:dyDescent="0.25">
      <c r="A23764">
        <v>42124</v>
      </c>
      <c r="B23764">
        <v>1</v>
      </c>
      <c r="C23764">
        <v>36</v>
      </c>
      <c r="D23764">
        <v>51</v>
      </c>
      <c r="E23764">
        <v>91.95</v>
      </c>
      <c r="F23764">
        <v>199.95</v>
      </c>
      <c r="G23764">
        <v>20</v>
      </c>
      <c r="H23764">
        <v>0</v>
      </c>
      <c r="I23764">
        <v>0</v>
      </c>
      <c r="J23764">
        <v>0</v>
      </c>
      <c r="K23764">
        <v>0</v>
      </c>
      <c r="L23764">
        <v>1839</v>
      </c>
      <c r="M23764">
        <v>3999</v>
      </c>
      <c r="N23764">
        <v>818</v>
      </c>
      <c r="O23764">
        <v>65</v>
      </c>
      <c r="P23764" t="s">
        <v>28</v>
      </c>
      <c r="Q23764" t="s">
        <v>232</v>
      </c>
      <c r="R23764" t="s">
        <v>30</v>
      </c>
      <c r="S23764">
        <v>104006</v>
      </c>
      <c r="T23764" t="s">
        <v>353</v>
      </c>
      <c r="U23764">
        <v>4</v>
      </c>
      <c r="V23764" t="s">
        <v>344</v>
      </c>
      <c r="W23764" t="s">
        <v>344</v>
      </c>
      <c r="X23764">
        <v>2</v>
      </c>
      <c r="Y23764" t="s">
        <v>345</v>
      </c>
      <c r="Z23764">
        <v>1</v>
      </c>
      <c r="AA23764" t="s">
        <v>320</v>
      </c>
      <c r="AB23764" t="s">
        <v>28</v>
      </c>
    </row>
    <row r="23765" spans="1:28" x14ac:dyDescent="0.25">
      <c r="A23765">
        <v>42125</v>
      </c>
      <c r="B23765">
        <v>2</v>
      </c>
      <c r="C23765">
        <v>199</v>
      </c>
      <c r="D23765">
        <v>51</v>
      </c>
      <c r="E23765">
        <v>91.95</v>
      </c>
      <c r="F23765">
        <v>199.95</v>
      </c>
      <c r="G23765">
        <v>20</v>
      </c>
      <c r="H23765">
        <v>0</v>
      </c>
      <c r="I23765">
        <v>0</v>
      </c>
      <c r="J23765">
        <v>0</v>
      </c>
      <c r="K23765">
        <v>0</v>
      </c>
      <c r="L23765">
        <v>1839</v>
      </c>
      <c r="M23765">
        <v>3999</v>
      </c>
      <c r="N23765">
        <v>800</v>
      </c>
      <c r="O23765">
        <v>212</v>
      </c>
      <c r="P23765" t="s">
        <v>248</v>
      </c>
      <c r="Q23765" t="s">
        <v>253</v>
      </c>
      <c r="R23765" t="s">
        <v>30</v>
      </c>
      <c r="S23765">
        <v>104006</v>
      </c>
      <c r="T23765" t="s">
        <v>353</v>
      </c>
      <c r="U23765">
        <v>4</v>
      </c>
      <c r="V23765" t="s">
        <v>344</v>
      </c>
      <c r="W23765" t="s">
        <v>344</v>
      </c>
      <c r="X23765">
        <v>2</v>
      </c>
      <c r="Y23765" t="s">
        <v>345</v>
      </c>
      <c r="Z23765">
        <v>1</v>
      </c>
      <c r="AA23765" t="s">
        <v>320</v>
      </c>
      <c r="AB23765" t="s">
        <v>248</v>
      </c>
    </row>
    <row r="23766" spans="1:28" x14ac:dyDescent="0.25">
      <c r="A23766">
        <v>42195</v>
      </c>
      <c r="B23766">
        <v>1</v>
      </c>
      <c r="C23766">
        <v>244</v>
      </c>
      <c r="D23766">
        <v>51</v>
      </c>
      <c r="E23766">
        <v>91.95</v>
      </c>
      <c r="F23766">
        <v>199.95</v>
      </c>
      <c r="G23766">
        <v>20</v>
      </c>
      <c r="H23766">
        <v>0</v>
      </c>
      <c r="I23766">
        <v>0</v>
      </c>
      <c r="J23766">
        <v>0</v>
      </c>
      <c r="K23766">
        <v>0</v>
      </c>
      <c r="L23766">
        <v>1839</v>
      </c>
      <c r="M23766">
        <v>3999</v>
      </c>
      <c r="N23766">
        <v>758</v>
      </c>
      <c r="O23766">
        <v>261</v>
      </c>
      <c r="P23766" t="s">
        <v>28</v>
      </c>
      <c r="Q23766" t="s">
        <v>182</v>
      </c>
      <c r="R23766" t="s">
        <v>30</v>
      </c>
      <c r="S23766">
        <v>104006</v>
      </c>
      <c r="T23766" t="s">
        <v>353</v>
      </c>
      <c r="U23766">
        <v>4</v>
      </c>
      <c r="V23766" t="s">
        <v>344</v>
      </c>
      <c r="W23766" t="s">
        <v>344</v>
      </c>
      <c r="X23766">
        <v>2</v>
      </c>
      <c r="Y23766" t="s">
        <v>345</v>
      </c>
      <c r="Z23766">
        <v>1</v>
      </c>
      <c r="AA23766" t="s">
        <v>320</v>
      </c>
      <c r="AB23766" t="s">
        <v>28</v>
      </c>
    </row>
    <row r="23767" spans="1:28" x14ac:dyDescent="0.25">
      <c r="A23767">
        <v>42637</v>
      </c>
      <c r="B23767">
        <v>1</v>
      </c>
      <c r="C23767">
        <v>270</v>
      </c>
      <c r="D23767">
        <v>51</v>
      </c>
      <c r="E23767">
        <v>91.95</v>
      </c>
      <c r="F23767">
        <v>199.95</v>
      </c>
      <c r="G23767">
        <v>20</v>
      </c>
      <c r="H23767">
        <v>0</v>
      </c>
      <c r="I23767">
        <v>0</v>
      </c>
      <c r="J23767">
        <v>0</v>
      </c>
      <c r="K23767">
        <v>0</v>
      </c>
      <c r="L23767">
        <v>1839</v>
      </c>
      <c r="M23767">
        <v>3999</v>
      </c>
      <c r="N23767">
        <v>724</v>
      </c>
      <c r="O23767">
        <v>283</v>
      </c>
      <c r="P23767" t="s">
        <v>28</v>
      </c>
      <c r="Q23767" t="s">
        <v>134</v>
      </c>
      <c r="R23767" t="s">
        <v>30</v>
      </c>
      <c r="S23767">
        <v>104006</v>
      </c>
      <c r="T23767" t="s">
        <v>353</v>
      </c>
      <c r="U23767">
        <v>4</v>
      </c>
      <c r="V23767" t="s">
        <v>344</v>
      </c>
      <c r="W23767" t="s">
        <v>344</v>
      </c>
      <c r="X23767">
        <v>2</v>
      </c>
      <c r="Y23767" t="s">
        <v>345</v>
      </c>
      <c r="Z23767">
        <v>1</v>
      </c>
      <c r="AA23767" t="s">
        <v>320</v>
      </c>
      <c r="AB23767" t="s">
        <v>28</v>
      </c>
    </row>
    <row r="23768" spans="1:28" x14ac:dyDescent="0.25">
      <c r="A23768">
        <v>42966</v>
      </c>
      <c r="B23768">
        <v>4</v>
      </c>
      <c r="C23768">
        <v>310</v>
      </c>
      <c r="D23768">
        <v>63</v>
      </c>
      <c r="E23768">
        <v>83.24</v>
      </c>
      <c r="F23768">
        <v>181</v>
      </c>
      <c r="G23768">
        <v>20</v>
      </c>
      <c r="H23768">
        <v>0</v>
      </c>
      <c r="I23768">
        <v>0</v>
      </c>
      <c r="J23768">
        <v>0</v>
      </c>
      <c r="K23768">
        <v>0</v>
      </c>
      <c r="L23768">
        <v>1664.8</v>
      </c>
      <c r="M23768">
        <v>3620</v>
      </c>
      <c r="N23768">
        <v>710</v>
      </c>
      <c r="O23768">
        <v>292</v>
      </c>
      <c r="P23768" t="s">
        <v>246</v>
      </c>
      <c r="Q23768" t="s">
        <v>256</v>
      </c>
      <c r="R23768" t="s">
        <v>30</v>
      </c>
      <c r="S23768">
        <v>104018</v>
      </c>
      <c r="T23768" t="s">
        <v>415</v>
      </c>
      <c r="U23768">
        <v>4</v>
      </c>
      <c r="V23768" t="s">
        <v>344</v>
      </c>
      <c r="W23768" t="s">
        <v>344</v>
      </c>
      <c r="X23768">
        <v>2</v>
      </c>
      <c r="Y23768" t="s">
        <v>345</v>
      </c>
      <c r="Z23768">
        <v>1</v>
      </c>
      <c r="AA23768" t="s">
        <v>320</v>
      </c>
      <c r="AB23768" t="s">
        <v>246</v>
      </c>
    </row>
    <row r="23769" spans="1:28" x14ac:dyDescent="0.25">
      <c r="A23769">
        <v>42975</v>
      </c>
      <c r="B23769">
        <v>2</v>
      </c>
      <c r="C23769">
        <v>307</v>
      </c>
      <c r="D23769">
        <v>63</v>
      </c>
      <c r="E23769">
        <v>83.24</v>
      </c>
      <c r="F23769">
        <v>181</v>
      </c>
      <c r="G23769">
        <v>20</v>
      </c>
      <c r="H23769">
        <v>0</v>
      </c>
      <c r="I23769">
        <v>0</v>
      </c>
      <c r="J23769">
        <v>0</v>
      </c>
      <c r="K23769">
        <v>0</v>
      </c>
      <c r="L23769">
        <v>1664.8</v>
      </c>
      <c r="M23769">
        <v>3620</v>
      </c>
      <c r="N23769">
        <v>710</v>
      </c>
      <c r="O23769">
        <v>292</v>
      </c>
      <c r="P23769" t="s">
        <v>248</v>
      </c>
      <c r="Q23769" t="s">
        <v>249</v>
      </c>
      <c r="R23769" t="s">
        <v>30</v>
      </c>
      <c r="S23769">
        <v>104018</v>
      </c>
      <c r="T23769" t="s">
        <v>415</v>
      </c>
      <c r="U23769">
        <v>4</v>
      </c>
      <c r="V23769" t="s">
        <v>344</v>
      </c>
      <c r="W23769" t="s">
        <v>344</v>
      </c>
      <c r="X23769">
        <v>2</v>
      </c>
      <c r="Y23769" t="s">
        <v>345</v>
      </c>
      <c r="Z23769">
        <v>1</v>
      </c>
      <c r="AA23769" t="s">
        <v>320</v>
      </c>
      <c r="AB23769" t="s">
        <v>248</v>
      </c>
    </row>
    <row r="23770" spans="1:28" x14ac:dyDescent="0.25">
      <c r="A23770">
        <v>42849</v>
      </c>
      <c r="B23770">
        <v>2</v>
      </c>
      <c r="C23770">
        <v>199</v>
      </c>
      <c r="D23770">
        <v>63</v>
      </c>
      <c r="E23770">
        <v>83.24</v>
      </c>
      <c r="F23770">
        <v>181</v>
      </c>
      <c r="G23770">
        <v>20</v>
      </c>
      <c r="H23770">
        <v>0</v>
      </c>
      <c r="I23770">
        <v>0</v>
      </c>
      <c r="J23770">
        <v>0</v>
      </c>
      <c r="K23770">
        <v>0</v>
      </c>
      <c r="L23770">
        <v>1664.8</v>
      </c>
      <c r="M23770">
        <v>3620</v>
      </c>
      <c r="N23770">
        <v>800</v>
      </c>
      <c r="O23770">
        <v>212</v>
      </c>
      <c r="P23770" t="s">
        <v>248</v>
      </c>
      <c r="Q23770" t="s">
        <v>253</v>
      </c>
      <c r="R23770" t="s">
        <v>30</v>
      </c>
      <c r="S23770">
        <v>104018</v>
      </c>
      <c r="T23770" t="s">
        <v>415</v>
      </c>
      <c r="U23770">
        <v>4</v>
      </c>
      <c r="V23770" t="s">
        <v>344</v>
      </c>
      <c r="W23770" t="s">
        <v>344</v>
      </c>
      <c r="X23770">
        <v>2</v>
      </c>
      <c r="Y23770" t="s">
        <v>345</v>
      </c>
      <c r="Z23770">
        <v>1</v>
      </c>
      <c r="AA23770" t="s">
        <v>320</v>
      </c>
      <c r="AB23770" t="s">
        <v>248</v>
      </c>
    </row>
    <row r="23771" spans="1:28" x14ac:dyDescent="0.25">
      <c r="A23771">
        <v>43013</v>
      </c>
      <c r="B23771">
        <v>2</v>
      </c>
      <c r="C23771">
        <v>199</v>
      </c>
      <c r="D23771">
        <v>63</v>
      </c>
      <c r="E23771">
        <v>83.24</v>
      </c>
      <c r="F23771">
        <v>181</v>
      </c>
      <c r="G23771">
        <v>20</v>
      </c>
      <c r="H23771">
        <v>0</v>
      </c>
      <c r="I23771">
        <v>0</v>
      </c>
      <c r="J23771">
        <v>0</v>
      </c>
      <c r="K23771">
        <v>0</v>
      </c>
      <c r="L23771">
        <v>1664.8</v>
      </c>
      <c r="M23771">
        <v>3620</v>
      </c>
      <c r="N23771">
        <v>800</v>
      </c>
      <c r="O23771">
        <v>212</v>
      </c>
      <c r="P23771" t="s">
        <v>248</v>
      </c>
      <c r="Q23771" t="s">
        <v>253</v>
      </c>
      <c r="R23771" t="s">
        <v>30</v>
      </c>
      <c r="S23771">
        <v>104018</v>
      </c>
      <c r="T23771" t="s">
        <v>415</v>
      </c>
      <c r="U23771">
        <v>4</v>
      </c>
      <c r="V23771" t="s">
        <v>344</v>
      </c>
      <c r="W23771" t="s">
        <v>344</v>
      </c>
      <c r="X23771">
        <v>2</v>
      </c>
      <c r="Y23771" t="s">
        <v>345</v>
      </c>
      <c r="Z23771">
        <v>1</v>
      </c>
      <c r="AA23771" t="s">
        <v>320</v>
      </c>
      <c r="AB23771" t="s">
        <v>248</v>
      </c>
    </row>
    <row r="23772" spans="1:28" x14ac:dyDescent="0.25">
      <c r="A23772">
        <v>42854</v>
      </c>
      <c r="B23772">
        <v>2</v>
      </c>
      <c r="C23772">
        <v>199</v>
      </c>
      <c r="D23772">
        <v>63</v>
      </c>
      <c r="E23772">
        <v>83.24</v>
      </c>
      <c r="F23772">
        <v>181</v>
      </c>
      <c r="G23772">
        <v>20</v>
      </c>
      <c r="H23772">
        <v>0</v>
      </c>
      <c r="I23772">
        <v>0</v>
      </c>
      <c r="J23772">
        <v>0</v>
      </c>
      <c r="K23772">
        <v>0</v>
      </c>
      <c r="L23772">
        <v>1664.8</v>
      </c>
      <c r="M23772">
        <v>3620</v>
      </c>
      <c r="N23772">
        <v>800</v>
      </c>
      <c r="O23772">
        <v>212</v>
      </c>
      <c r="P23772" t="s">
        <v>248</v>
      </c>
      <c r="Q23772" t="s">
        <v>253</v>
      </c>
      <c r="R23772" t="s">
        <v>30</v>
      </c>
      <c r="S23772">
        <v>104018</v>
      </c>
      <c r="T23772" t="s">
        <v>415</v>
      </c>
      <c r="U23772">
        <v>4</v>
      </c>
      <c r="V23772" t="s">
        <v>344</v>
      </c>
      <c r="W23772" t="s">
        <v>344</v>
      </c>
      <c r="X23772">
        <v>2</v>
      </c>
      <c r="Y23772" t="s">
        <v>345</v>
      </c>
      <c r="Z23772">
        <v>1</v>
      </c>
      <c r="AA23772" t="s">
        <v>320</v>
      </c>
      <c r="AB23772" t="s">
        <v>248</v>
      </c>
    </row>
    <row r="23773" spans="1:28" x14ac:dyDescent="0.25">
      <c r="A23773">
        <v>42963</v>
      </c>
      <c r="B23773">
        <v>4</v>
      </c>
      <c r="C23773">
        <v>310</v>
      </c>
      <c r="D23773">
        <v>63</v>
      </c>
      <c r="E23773">
        <v>83.24</v>
      </c>
      <c r="F23773">
        <v>181</v>
      </c>
      <c r="G23773">
        <v>20</v>
      </c>
      <c r="H23773">
        <v>0</v>
      </c>
      <c r="I23773">
        <v>0</v>
      </c>
      <c r="J23773">
        <v>0</v>
      </c>
      <c r="K23773">
        <v>0</v>
      </c>
      <c r="L23773">
        <v>1664.8</v>
      </c>
      <c r="M23773">
        <v>3620</v>
      </c>
      <c r="N23773">
        <v>710</v>
      </c>
      <c r="O23773">
        <v>292</v>
      </c>
      <c r="P23773" t="s">
        <v>246</v>
      </c>
      <c r="Q23773" t="s">
        <v>256</v>
      </c>
      <c r="R23773" t="s">
        <v>30</v>
      </c>
      <c r="S23773">
        <v>104018</v>
      </c>
      <c r="T23773" t="s">
        <v>415</v>
      </c>
      <c r="U23773">
        <v>4</v>
      </c>
      <c r="V23773" t="s">
        <v>344</v>
      </c>
      <c r="W23773" t="s">
        <v>344</v>
      </c>
      <c r="X23773">
        <v>2</v>
      </c>
      <c r="Y23773" t="s">
        <v>345</v>
      </c>
      <c r="Z23773">
        <v>1</v>
      </c>
      <c r="AA23773" t="s">
        <v>320</v>
      </c>
      <c r="AB23773" t="s">
        <v>246</v>
      </c>
    </row>
    <row r="23774" spans="1:28" x14ac:dyDescent="0.25">
      <c r="A23774">
        <v>42911</v>
      </c>
      <c r="B23774">
        <v>1</v>
      </c>
      <c r="C23774">
        <v>149</v>
      </c>
      <c r="D23774">
        <v>66</v>
      </c>
      <c r="E23774">
        <v>13.1</v>
      </c>
      <c r="F23774">
        <v>25.69</v>
      </c>
      <c r="G23774">
        <v>20</v>
      </c>
      <c r="H23774">
        <v>0</v>
      </c>
      <c r="I23774">
        <v>0</v>
      </c>
      <c r="J23774">
        <v>0</v>
      </c>
      <c r="K23774">
        <v>0</v>
      </c>
      <c r="L23774">
        <v>262</v>
      </c>
      <c r="M23774">
        <v>513.79999999999995</v>
      </c>
      <c r="N23774">
        <v>885</v>
      </c>
      <c r="O23774">
        <v>164</v>
      </c>
      <c r="P23774" t="s">
        <v>28</v>
      </c>
      <c r="Q23774" t="s">
        <v>228</v>
      </c>
      <c r="R23774" t="s">
        <v>30</v>
      </c>
      <c r="S23774">
        <v>106001</v>
      </c>
      <c r="T23774" t="s">
        <v>417</v>
      </c>
      <c r="U23774">
        <v>6</v>
      </c>
      <c r="V23774" t="s">
        <v>418</v>
      </c>
      <c r="W23774" t="s">
        <v>418</v>
      </c>
      <c r="X23774">
        <v>1</v>
      </c>
      <c r="Y23774" t="s">
        <v>363</v>
      </c>
      <c r="Z23774">
        <v>1</v>
      </c>
      <c r="AA23774" t="s">
        <v>320</v>
      </c>
      <c r="AB23774" t="s">
        <v>28</v>
      </c>
    </row>
    <row r="23775" spans="1:28" x14ac:dyDescent="0.25">
      <c r="A23775">
        <v>42866</v>
      </c>
      <c r="B23775">
        <v>2</v>
      </c>
      <c r="C23775">
        <v>306</v>
      </c>
      <c r="D23775">
        <v>66</v>
      </c>
      <c r="E23775">
        <v>13.1</v>
      </c>
      <c r="F23775">
        <v>25.69</v>
      </c>
      <c r="G23775">
        <v>20</v>
      </c>
      <c r="H23775">
        <v>0</v>
      </c>
      <c r="I23775">
        <v>0</v>
      </c>
      <c r="J23775">
        <v>0</v>
      </c>
      <c r="K23775">
        <v>0</v>
      </c>
      <c r="L23775">
        <v>262</v>
      </c>
      <c r="M23775">
        <v>513.79999999999995</v>
      </c>
      <c r="N23775">
        <v>586</v>
      </c>
      <c r="O23775">
        <v>246</v>
      </c>
      <c r="P23775" t="s">
        <v>248</v>
      </c>
      <c r="Q23775" t="s">
        <v>255</v>
      </c>
      <c r="R23775" t="s">
        <v>30</v>
      </c>
      <c r="S23775">
        <v>106001</v>
      </c>
      <c r="T23775" t="s">
        <v>417</v>
      </c>
      <c r="U23775">
        <v>6</v>
      </c>
      <c r="V23775" t="s">
        <v>418</v>
      </c>
      <c r="W23775" t="s">
        <v>418</v>
      </c>
      <c r="X23775">
        <v>1</v>
      </c>
      <c r="Y23775" t="s">
        <v>363</v>
      </c>
      <c r="Z23775">
        <v>1</v>
      </c>
      <c r="AA23775" t="s">
        <v>320</v>
      </c>
      <c r="AB23775" t="s">
        <v>248</v>
      </c>
    </row>
    <row r="23776" spans="1:28" x14ac:dyDescent="0.25">
      <c r="A23776">
        <v>42862</v>
      </c>
      <c r="B23776">
        <v>1</v>
      </c>
      <c r="C23776">
        <v>129</v>
      </c>
      <c r="D23776">
        <v>66</v>
      </c>
      <c r="E23776">
        <v>13.1</v>
      </c>
      <c r="F23776">
        <v>25.69</v>
      </c>
      <c r="G23776">
        <v>20</v>
      </c>
      <c r="H23776">
        <v>0</v>
      </c>
      <c r="I23776">
        <v>0</v>
      </c>
      <c r="J23776">
        <v>0</v>
      </c>
      <c r="K23776">
        <v>0</v>
      </c>
      <c r="L23776">
        <v>262</v>
      </c>
      <c r="M23776">
        <v>513.79999999999995</v>
      </c>
      <c r="N23776">
        <v>943</v>
      </c>
      <c r="O23776">
        <v>146</v>
      </c>
      <c r="P23776" t="s">
        <v>28</v>
      </c>
      <c r="Q23776" t="s">
        <v>239</v>
      </c>
      <c r="R23776" t="s">
        <v>238</v>
      </c>
      <c r="S23776">
        <v>106001</v>
      </c>
      <c r="T23776" t="s">
        <v>417</v>
      </c>
      <c r="U23776">
        <v>6</v>
      </c>
      <c r="V23776" t="s">
        <v>418</v>
      </c>
      <c r="W23776" t="s">
        <v>418</v>
      </c>
      <c r="X23776">
        <v>1</v>
      </c>
      <c r="Y23776" t="s">
        <v>363</v>
      </c>
      <c r="Z23776">
        <v>1</v>
      </c>
      <c r="AA23776" t="s">
        <v>320</v>
      </c>
      <c r="AB23776" t="s">
        <v>28</v>
      </c>
    </row>
    <row r="23777" spans="1:28" x14ac:dyDescent="0.25">
      <c r="A23777">
        <v>42476</v>
      </c>
      <c r="B23777">
        <v>3</v>
      </c>
      <c r="C23777">
        <v>200</v>
      </c>
      <c r="D23777">
        <v>66</v>
      </c>
      <c r="E23777">
        <v>13.1</v>
      </c>
      <c r="F23777">
        <v>25.69</v>
      </c>
      <c r="G23777">
        <v>20</v>
      </c>
      <c r="H23777">
        <v>0</v>
      </c>
      <c r="I23777">
        <v>0</v>
      </c>
      <c r="J23777">
        <v>0</v>
      </c>
      <c r="K23777">
        <v>0</v>
      </c>
      <c r="L23777">
        <v>262</v>
      </c>
      <c r="M23777">
        <v>513.79999999999995</v>
      </c>
      <c r="N23777">
        <v>894</v>
      </c>
      <c r="O23777">
        <v>213</v>
      </c>
      <c r="P23777" t="s">
        <v>250</v>
      </c>
      <c r="Q23777" t="s">
        <v>251</v>
      </c>
      <c r="R23777" t="s">
        <v>30</v>
      </c>
      <c r="S23777">
        <v>106001</v>
      </c>
      <c r="T23777" t="s">
        <v>417</v>
      </c>
      <c r="U23777">
        <v>6</v>
      </c>
      <c r="V23777" t="s">
        <v>418</v>
      </c>
      <c r="W23777" t="s">
        <v>418</v>
      </c>
      <c r="X23777">
        <v>1</v>
      </c>
      <c r="Y23777" t="s">
        <v>363</v>
      </c>
      <c r="Z23777">
        <v>1</v>
      </c>
      <c r="AA23777" t="s">
        <v>320</v>
      </c>
      <c r="AB23777" t="s">
        <v>252</v>
      </c>
    </row>
    <row r="23778" spans="1:28" x14ac:dyDescent="0.25">
      <c r="A23778">
        <v>43020</v>
      </c>
      <c r="B23778">
        <v>1</v>
      </c>
      <c r="C23778">
        <v>49</v>
      </c>
      <c r="D23778">
        <v>66</v>
      </c>
      <c r="E23778">
        <v>13.1</v>
      </c>
      <c r="F23778">
        <v>25.69</v>
      </c>
      <c r="G23778">
        <v>20</v>
      </c>
      <c r="H23778">
        <v>0</v>
      </c>
      <c r="I23778">
        <v>0</v>
      </c>
      <c r="J23778">
        <v>0</v>
      </c>
      <c r="K23778">
        <v>0</v>
      </c>
      <c r="L23778">
        <v>262</v>
      </c>
      <c r="M23778">
        <v>513.79999999999995</v>
      </c>
      <c r="N23778">
        <v>878</v>
      </c>
      <c r="O23778">
        <v>75</v>
      </c>
      <c r="P23778" t="s">
        <v>28</v>
      </c>
      <c r="Q23778" t="s">
        <v>187</v>
      </c>
      <c r="R23778" t="s">
        <v>30</v>
      </c>
      <c r="S23778">
        <v>106001</v>
      </c>
      <c r="T23778" t="s">
        <v>417</v>
      </c>
      <c r="U23778">
        <v>6</v>
      </c>
      <c r="V23778" t="s">
        <v>418</v>
      </c>
      <c r="W23778" t="s">
        <v>418</v>
      </c>
      <c r="X23778">
        <v>1</v>
      </c>
      <c r="Y23778" t="s">
        <v>363</v>
      </c>
      <c r="Z23778">
        <v>1</v>
      </c>
      <c r="AA23778" t="s">
        <v>320</v>
      </c>
      <c r="AB23778" t="s">
        <v>28</v>
      </c>
    </row>
    <row r="23779" spans="1:28" x14ac:dyDescent="0.25">
      <c r="A23779">
        <v>43009</v>
      </c>
      <c r="B23779">
        <v>1</v>
      </c>
      <c r="C23779">
        <v>297</v>
      </c>
      <c r="D23779">
        <v>66</v>
      </c>
      <c r="E23779">
        <v>13.1</v>
      </c>
      <c r="F23779">
        <v>25.69</v>
      </c>
      <c r="G23779">
        <v>20</v>
      </c>
      <c r="H23779">
        <v>0</v>
      </c>
      <c r="I23779">
        <v>0</v>
      </c>
      <c r="J23779">
        <v>0</v>
      </c>
      <c r="K23779">
        <v>0</v>
      </c>
      <c r="L23779">
        <v>262</v>
      </c>
      <c r="M23779">
        <v>513.79999999999995</v>
      </c>
      <c r="N23779">
        <v>764</v>
      </c>
      <c r="O23779">
        <v>277</v>
      </c>
      <c r="P23779" t="s">
        <v>28</v>
      </c>
      <c r="Q23779" t="s">
        <v>46</v>
      </c>
      <c r="R23779" t="s">
        <v>30</v>
      </c>
      <c r="S23779">
        <v>106001</v>
      </c>
      <c r="T23779" t="s">
        <v>417</v>
      </c>
      <c r="U23779">
        <v>6</v>
      </c>
      <c r="V23779" t="s">
        <v>418</v>
      </c>
      <c r="W23779" t="s">
        <v>418</v>
      </c>
      <c r="X23779">
        <v>1</v>
      </c>
      <c r="Y23779" t="s">
        <v>363</v>
      </c>
      <c r="Z23779">
        <v>1</v>
      </c>
      <c r="AA23779" t="s">
        <v>320</v>
      </c>
      <c r="AB23779" t="s">
        <v>28</v>
      </c>
    </row>
    <row r="23780" spans="1:28" x14ac:dyDescent="0.25">
      <c r="A23780">
        <v>43014</v>
      </c>
      <c r="B23780">
        <v>1</v>
      </c>
      <c r="C23780">
        <v>299</v>
      </c>
      <c r="D23780">
        <v>66</v>
      </c>
      <c r="E23780">
        <v>13.1</v>
      </c>
      <c r="F23780">
        <v>25.69</v>
      </c>
      <c r="G23780">
        <v>20</v>
      </c>
      <c r="H23780">
        <v>0</v>
      </c>
      <c r="I23780">
        <v>0</v>
      </c>
      <c r="J23780">
        <v>0</v>
      </c>
      <c r="K23780">
        <v>0</v>
      </c>
      <c r="L23780">
        <v>262</v>
      </c>
      <c r="M23780">
        <v>513.79999999999995</v>
      </c>
      <c r="N23780">
        <v>717</v>
      </c>
      <c r="O23780">
        <v>279</v>
      </c>
      <c r="P23780" t="s">
        <v>28</v>
      </c>
      <c r="Q23780" t="s">
        <v>266</v>
      </c>
      <c r="R23780" t="s">
        <v>30</v>
      </c>
      <c r="S23780">
        <v>106001</v>
      </c>
      <c r="T23780" t="s">
        <v>417</v>
      </c>
      <c r="U23780">
        <v>6</v>
      </c>
      <c r="V23780" t="s">
        <v>418</v>
      </c>
      <c r="W23780" t="s">
        <v>418</v>
      </c>
      <c r="X23780">
        <v>1</v>
      </c>
      <c r="Y23780" t="s">
        <v>363</v>
      </c>
      <c r="Z23780">
        <v>1</v>
      </c>
      <c r="AA23780" t="s">
        <v>320</v>
      </c>
      <c r="AB23780" t="s">
        <v>28</v>
      </c>
    </row>
    <row r="23781" spans="1:28" x14ac:dyDescent="0.25">
      <c r="A23781">
        <v>42513</v>
      </c>
      <c r="B23781">
        <v>2</v>
      </c>
      <c r="C23781">
        <v>306</v>
      </c>
      <c r="D23781">
        <v>66</v>
      </c>
      <c r="E23781">
        <v>13.1</v>
      </c>
      <c r="F23781">
        <v>25.69</v>
      </c>
      <c r="G23781">
        <v>20</v>
      </c>
      <c r="H23781">
        <v>0</v>
      </c>
      <c r="I23781">
        <v>0</v>
      </c>
      <c r="J23781">
        <v>0</v>
      </c>
      <c r="K23781">
        <v>0</v>
      </c>
      <c r="L23781">
        <v>262</v>
      </c>
      <c r="M23781">
        <v>513.79999999999995</v>
      </c>
      <c r="N23781">
        <v>586</v>
      </c>
      <c r="O23781">
        <v>246</v>
      </c>
      <c r="P23781" t="s">
        <v>248</v>
      </c>
      <c r="Q23781" t="s">
        <v>255</v>
      </c>
      <c r="R23781" t="s">
        <v>30</v>
      </c>
      <c r="S23781">
        <v>106001</v>
      </c>
      <c r="T23781" t="s">
        <v>417</v>
      </c>
      <c r="U23781">
        <v>6</v>
      </c>
      <c r="V23781" t="s">
        <v>418</v>
      </c>
      <c r="W23781" t="s">
        <v>418</v>
      </c>
      <c r="X23781">
        <v>1</v>
      </c>
      <c r="Y23781" t="s">
        <v>363</v>
      </c>
      <c r="Z23781">
        <v>1</v>
      </c>
      <c r="AA23781" t="s">
        <v>320</v>
      </c>
      <c r="AB23781" t="s">
        <v>248</v>
      </c>
    </row>
    <row r="23782" spans="1:28" x14ac:dyDescent="0.25">
      <c r="A23782">
        <v>42992</v>
      </c>
      <c r="B23782">
        <v>1</v>
      </c>
      <c r="C23782">
        <v>276</v>
      </c>
      <c r="D23782">
        <v>66</v>
      </c>
      <c r="E23782">
        <v>13.1</v>
      </c>
      <c r="F23782">
        <v>25.69</v>
      </c>
      <c r="G23782">
        <v>20</v>
      </c>
      <c r="H23782">
        <v>0</v>
      </c>
      <c r="I23782">
        <v>0</v>
      </c>
      <c r="J23782">
        <v>0</v>
      </c>
      <c r="K23782">
        <v>0</v>
      </c>
      <c r="L23782">
        <v>262</v>
      </c>
      <c r="M23782">
        <v>513.79999999999995</v>
      </c>
      <c r="N23782">
        <v>711</v>
      </c>
      <c r="O23782">
        <v>289</v>
      </c>
      <c r="P23782" t="s">
        <v>28</v>
      </c>
      <c r="Q23782" t="s">
        <v>42</v>
      </c>
      <c r="R23782" t="s">
        <v>30</v>
      </c>
      <c r="S23782">
        <v>106001</v>
      </c>
      <c r="T23782" t="s">
        <v>417</v>
      </c>
      <c r="U23782">
        <v>6</v>
      </c>
      <c r="V23782" t="s">
        <v>418</v>
      </c>
      <c r="W23782" t="s">
        <v>418</v>
      </c>
      <c r="X23782">
        <v>1</v>
      </c>
      <c r="Y23782" t="s">
        <v>363</v>
      </c>
      <c r="Z23782">
        <v>1</v>
      </c>
      <c r="AA23782" t="s">
        <v>320</v>
      </c>
      <c r="AB23782" t="s">
        <v>28</v>
      </c>
    </row>
    <row r="23783" spans="1:28" x14ac:dyDescent="0.25">
      <c r="A23783">
        <v>43012</v>
      </c>
      <c r="B23783">
        <v>1</v>
      </c>
      <c r="C23783">
        <v>163</v>
      </c>
      <c r="D23783">
        <v>66</v>
      </c>
      <c r="E23783">
        <v>13.1</v>
      </c>
      <c r="F23783">
        <v>25.69</v>
      </c>
      <c r="G23783">
        <v>20</v>
      </c>
      <c r="H23783">
        <v>0</v>
      </c>
      <c r="I23783">
        <v>0</v>
      </c>
      <c r="J23783">
        <v>0</v>
      </c>
      <c r="K23783">
        <v>0</v>
      </c>
      <c r="L23783">
        <v>262</v>
      </c>
      <c r="M23783">
        <v>513.79999999999995</v>
      </c>
      <c r="N23783">
        <v>826</v>
      </c>
      <c r="O23783">
        <v>178</v>
      </c>
      <c r="P23783" t="s">
        <v>28</v>
      </c>
      <c r="Q23783" t="s">
        <v>194</v>
      </c>
      <c r="R23783" t="s">
        <v>30</v>
      </c>
      <c r="S23783">
        <v>106001</v>
      </c>
      <c r="T23783" t="s">
        <v>417</v>
      </c>
      <c r="U23783">
        <v>6</v>
      </c>
      <c r="V23783" t="s">
        <v>418</v>
      </c>
      <c r="W23783" t="s">
        <v>418</v>
      </c>
      <c r="X23783">
        <v>1</v>
      </c>
      <c r="Y23783" t="s">
        <v>363</v>
      </c>
      <c r="Z23783">
        <v>1</v>
      </c>
      <c r="AA23783" t="s">
        <v>320</v>
      </c>
      <c r="AB23783" t="s">
        <v>28</v>
      </c>
    </row>
    <row r="23784" spans="1:28" x14ac:dyDescent="0.25">
      <c r="A23784">
        <v>42965</v>
      </c>
      <c r="B23784">
        <v>1</v>
      </c>
      <c r="C23784">
        <v>252</v>
      </c>
      <c r="D23784">
        <v>66</v>
      </c>
      <c r="E23784">
        <v>13.1</v>
      </c>
      <c r="F23784">
        <v>25.69</v>
      </c>
      <c r="G23784">
        <v>20</v>
      </c>
      <c r="H23784">
        <v>0</v>
      </c>
      <c r="I23784">
        <v>0</v>
      </c>
      <c r="J23784">
        <v>0</v>
      </c>
      <c r="K23784">
        <v>0</v>
      </c>
      <c r="L23784">
        <v>262</v>
      </c>
      <c r="M23784">
        <v>513.79999999999995</v>
      </c>
      <c r="N23784">
        <v>713</v>
      </c>
      <c r="O23784">
        <v>296</v>
      </c>
      <c r="P23784" t="s">
        <v>28</v>
      </c>
      <c r="Q23784" t="s">
        <v>184</v>
      </c>
      <c r="R23784" t="s">
        <v>30</v>
      </c>
      <c r="S23784">
        <v>106001</v>
      </c>
      <c r="T23784" t="s">
        <v>417</v>
      </c>
      <c r="U23784">
        <v>6</v>
      </c>
      <c r="V23784" t="s">
        <v>418</v>
      </c>
      <c r="W23784" t="s">
        <v>418</v>
      </c>
      <c r="X23784">
        <v>1</v>
      </c>
      <c r="Y23784" t="s">
        <v>363</v>
      </c>
      <c r="Z23784">
        <v>1</v>
      </c>
      <c r="AA23784" t="s">
        <v>320</v>
      </c>
      <c r="AB23784" t="s">
        <v>28</v>
      </c>
    </row>
    <row r="23785" spans="1:28" x14ac:dyDescent="0.25">
      <c r="A23785">
        <v>42911</v>
      </c>
      <c r="B23785">
        <v>1</v>
      </c>
      <c r="C23785">
        <v>164</v>
      </c>
      <c r="D23785">
        <v>66</v>
      </c>
      <c r="E23785">
        <v>13.1</v>
      </c>
      <c r="F23785">
        <v>25.69</v>
      </c>
      <c r="G23785">
        <v>20</v>
      </c>
      <c r="H23785">
        <v>0</v>
      </c>
      <c r="I23785">
        <v>0</v>
      </c>
      <c r="J23785">
        <v>0</v>
      </c>
      <c r="K23785">
        <v>0</v>
      </c>
      <c r="L23785">
        <v>262</v>
      </c>
      <c r="M23785">
        <v>513.79999999999995</v>
      </c>
      <c r="N23785">
        <v>914</v>
      </c>
      <c r="O23785">
        <v>179</v>
      </c>
      <c r="P23785" t="s">
        <v>28</v>
      </c>
      <c r="Q23785" t="s">
        <v>73</v>
      </c>
      <c r="R23785" t="s">
        <v>30</v>
      </c>
      <c r="S23785">
        <v>106001</v>
      </c>
      <c r="T23785" t="s">
        <v>417</v>
      </c>
      <c r="U23785">
        <v>6</v>
      </c>
      <c r="V23785" t="s">
        <v>418</v>
      </c>
      <c r="W23785" t="s">
        <v>418</v>
      </c>
      <c r="X23785">
        <v>1</v>
      </c>
      <c r="Y23785" t="s">
        <v>363</v>
      </c>
      <c r="Z23785">
        <v>1</v>
      </c>
      <c r="AA23785" t="s">
        <v>320</v>
      </c>
      <c r="AB23785" t="s">
        <v>28</v>
      </c>
    </row>
    <row r="23786" spans="1:28" x14ac:dyDescent="0.25">
      <c r="A23786">
        <v>43020</v>
      </c>
      <c r="B23786">
        <v>1</v>
      </c>
      <c r="C23786">
        <v>198</v>
      </c>
      <c r="D23786">
        <v>66</v>
      </c>
      <c r="E23786">
        <v>13.1</v>
      </c>
      <c r="F23786">
        <v>25.69</v>
      </c>
      <c r="G23786">
        <v>20</v>
      </c>
      <c r="H23786">
        <v>0</v>
      </c>
      <c r="I23786">
        <v>0</v>
      </c>
      <c r="J23786">
        <v>0</v>
      </c>
      <c r="K23786">
        <v>0</v>
      </c>
      <c r="L23786">
        <v>262</v>
      </c>
      <c r="M23786">
        <v>513.79999999999995</v>
      </c>
      <c r="N23786">
        <v>835</v>
      </c>
      <c r="O23786">
        <v>77</v>
      </c>
      <c r="P23786" t="s">
        <v>28</v>
      </c>
      <c r="Q23786" t="s">
        <v>162</v>
      </c>
      <c r="R23786" t="s">
        <v>30</v>
      </c>
      <c r="S23786">
        <v>106001</v>
      </c>
      <c r="T23786" t="s">
        <v>417</v>
      </c>
      <c r="U23786">
        <v>6</v>
      </c>
      <c r="V23786" t="s">
        <v>418</v>
      </c>
      <c r="W23786" t="s">
        <v>418</v>
      </c>
      <c r="X23786">
        <v>1</v>
      </c>
      <c r="Y23786" t="s">
        <v>363</v>
      </c>
      <c r="Z23786">
        <v>1</v>
      </c>
      <c r="AA23786" t="s">
        <v>320</v>
      </c>
      <c r="AB23786" t="s">
        <v>28</v>
      </c>
    </row>
    <row r="23787" spans="1:28" x14ac:dyDescent="0.25">
      <c r="A23787">
        <v>42952</v>
      </c>
      <c r="B23787">
        <v>1</v>
      </c>
      <c r="C23787">
        <v>276</v>
      </c>
      <c r="D23787">
        <v>66</v>
      </c>
      <c r="E23787">
        <v>13.1</v>
      </c>
      <c r="F23787">
        <v>25.69</v>
      </c>
      <c r="G23787">
        <v>20</v>
      </c>
      <c r="H23787">
        <v>0</v>
      </c>
      <c r="I23787">
        <v>0</v>
      </c>
      <c r="J23787">
        <v>0</v>
      </c>
      <c r="K23787">
        <v>0</v>
      </c>
      <c r="L23787">
        <v>262</v>
      </c>
      <c r="M23787">
        <v>513.79999999999995</v>
      </c>
      <c r="N23787">
        <v>711</v>
      </c>
      <c r="O23787">
        <v>289</v>
      </c>
      <c r="P23787" t="s">
        <v>28</v>
      </c>
      <c r="Q23787" t="s">
        <v>42</v>
      </c>
      <c r="R23787" t="s">
        <v>30</v>
      </c>
      <c r="S23787">
        <v>106001</v>
      </c>
      <c r="T23787" t="s">
        <v>417</v>
      </c>
      <c r="U23787">
        <v>6</v>
      </c>
      <c r="V23787" t="s">
        <v>418</v>
      </c>
      <c r="W23787" t="s">
        <v>418</v>
      </c>
      <c r="X23787">
        <v>1</v>
      </c>
      <c r="Y23787" t="s">
        <v>363</v>
      </c>
      <c r="Z23787">
        <v>1</v>
      </c>
      <c r="AA23787" t="s">
        <v>320</v>
      </c>
      <c r="AB23787" t="s">
        <v>28</v>
      </c>
    </row>
    <row r="23788" spans="1:28" x14ac:dyDescent="0.25">
      <c r="A23788">
        <v>42838</v>
      </c>
      <c r="B23788">
        <v>1</v>
      </c>
      <c r="C23788">
        <v>127</v>
      </c>
      <c r="D23788">
        <v>66</v>
      </c>
      <c r="E23788">
        <v>13.1</v>
      </c>
      <c r="F23788">
        <v>25.69</v>
      </c>
      <c r="G23788">
        <v>20</v>
      </c>
      <c r="H23788">
        <v>0</v>
      </c>
      <c r="I23788">
        <v>0</v>
      </c>
      <c r="J23788">
        <v>0</v>
      </c>
      <c r="K23788">
        <v>0</v>
      </c>
      <c r="L23788">
        <v>262</v>
      </c>
      <c r="M23788">
        <v>513.79999999999995</v>
      </c>
      <c r="N23788">
        <v>912</v>
      </c>
      <c r="O23788">
        <v>145</v>
      </c>
      <c r="P23788" t="s">
        <v>28</v>
      </c>
      <c r="Q23788" t="s">
        <v>271</v>
      </c>
      <c r="R23788" t="s">
        <v>30</v>
      </c>
      <c r="S23788">
        <v>106001</v>
      </c>
      <c r="T23788" t="s">
        <v>417</v>
      </c>
      <c r="U23788">
        <v>6</v>
      </c>
      <c r="V23788" t="s">
        <v>418</v>
      </c>
      <c r="W23788" t="s">
        <v>418</v>
      </c>
      <c r="X23788">
        <v>1</v>
      </c>
      <c r="Y23788" t="s">
        <v>363</v>
      </c>
      <c r="Z23788">
        <v>1</v>
      </c>
      <c r="AA23788" t="s">
        <v>320</v>
      </c>
      <c r="AB23788" t="s">
        <v>28</v>
      </c>
    </row>
    <row r="23789" spans="1:28" x14ac:dyDescent="0.25">
      <c r="A23789">
        <v>43020</v>
      </c>
      <c r="B23789">
        <v>1</v>
      </c>
      <c r="C23789">
        <v>297</v>
      </c>
      <c r="D23789">
        <v>66</v>
      </c>
      <c r="E23789">
        <v>13.1</v>
      </c>
      <c r="F23789">
        <v>25.69</v>
      </c>
      <c r="G23789">
        <v>20</v>
      </c>
      <c r="H23789">
        <v>0</v>
      </c>
      <c r="I23789">
        <v>0</v>
      </c>
      <c r="J23789">
        <v>0</v>
      </c>
      <c r="K23789">
        <v>0</v>
      </c>
      <c r="L23789">
        <v>262</v>
      </c>
      <c r="M23789">
        <v>513.79999999999995</v>
      </c>
      <c r="N23789">
        <v>764</v>
      </c>
      <c r="O23789">
        <v>277</v>
      </c>
      <c r="P23789" t="s">
        <v>28</v>
      </c>
      <c r="Q23789" t="s">
        <v>46</v>
      </c>
      <c r="R23789" t="s">
        <v>30</v>
      </c>
      <c r="S23789">
        <v>106001</v>
      </c>
      <c r="T23789" t="s">
        <v>417</v>
      </c>
      <c r="U23789">
        <v>6</v>
      </c>
      <c r="V23789" t="s">
        <v>418</v>
      </c>
      <c r="W23789" t="s">
        <v>418</v>
      </c>
      <c r="X23789">
        <v>1</v>
      </c>
      <c r="Y23789" t="s">
        <v>363</v>
      </c>
      <c r="Z23789">
        <v>1</v>
      </c>
      <c r="AA23789" t="s">
        <v>320</v>
      </c>
      <c r="AB23789" t="s">
        <v>28</v>
      </c>
    </row>
    <row r="23790" spans="1:28" x14ac:dyDescent="0.25">
      <c r="A23790">
        <v>42852</v>
      </c>
      <c r="B23790">
        <v>1</v>
      </c>
      <c r="C23790">
        <v>125</v>
      </c>
      <c r="D23790">
        <v>66</v>
      </c>
      <c r="E23790">
        <v>13.1</v>
      </c>
      <c r="F23790">
        <v>25.69</v>
      </c>
      <c r="G23790">
        <v>20</v>
      </c>
      <c r="H23790">
        <v>0</v>
      </c>
      <c r="I23790">
        <v>0</v>
      </c>
      <c r="J23790">
        <v>0</v>
      </c>
      <c r="K23790">
        <v>0</v>
      </c>
      <c r="L23790">
        <v>262</v>
      </c>
      <c r="M23790">
        <v>513.79999999999995</v>
      </c>
      <c r="N23790">
        <v>916</v>
      </c>
      <c r="O23790">
        <v>143</v>
      </c>
      <c r="P23790" t="s">
        <v>28</v>
      </c>
      <c r="Q23790" t="s">
        <v>223</v>
      </c>
      <c r="R23790" t="s">
        <v>30</v>
      </c>
      <c r="S23790">
        <v>106001</v>
      </c>
      <c r="T23790" t="s">
        <v>417</v>
      </c>
      <c r="U23790">
        <v>6</v>
      </c>
      <c r="V23790" t="s">
        <v>418</v>
      </c>
      <c r="W23790" t="s">
        <v>418</v>
      </c>
      <c r="X23790">
        <v>1</v>
      </c>
      <c r="Y23790" t="s">
        <v>363</v>
      </c>
      <c r="Z23790">
        <v>1</v>
      </c>
      <c r="AA23790" t="s">
        <v>320</v>
      </c>
      <c r="AB23790" t="s">
        <v>28</v>
      </c>
    </row>
    <row r="23791" spans="1:28" x14ac:dyDescent="0.25">
      <c r="A23791">
        <v>42939</v>
      </c>
      <c r="B23791">
        <v>1</v>
      </c>
      <c r="C23791">
        <v>201</v>
      </c>
      <c r="D23791">
        <v>66</v>
      </c>
      <c r="E23791">
        <v>13.1</v>
      </c>
      <c r="F23791">
        <v>25.69</v>
      </c>
      <c r="G23791">
        <v>20</v>
      </c>
      <c r="H23791">
        <v>0</v>
      </c>
      <c r="I23791">
        <v>0</v>
      </c>
      <c r="J23791">
        <v>0</v>
      </c>
      <c r="K23791">
        <v>0</v>
      </c>
      <c r="L23791">
        <v>262</v>
      </c>
      <c r="M23791">
        <v>513.79999999999995</v>
      </c>
      <c r="N23791">
        <v>506</v>
      </c>
      <c r="O23791">
        <v>219</v>
      </c>
      <c r="P23791" t="s">
        <v>28</v>
      </c>
      <c r="Q23791" t="s">
        <v>76</v>
      </c>
      <c r="R23791" t="s">
        <v>30</v>
      </c>
      <c r="S23791">
        <v>106001</v>
      </c>
      <c r="T23791" t="s">
        <v>417</v>
      </c>
      <c r="U23791">
        <v>6</v>
      </c>
      <c r="V23791" t="s">
        <v>418</v>
      </c>
      <c r="W23791" t="s">
        <v>418</v>
      </c>
      <c r="X23791">
        <v>1</v>
      </c>
      <c r="Y23791" t="s">
        <v>363</v>
      </c>
      <c r="Z23791">
        <v>1</v>
      </c>
      <c r="AA23791" t="s">
        <v>320</v>
      </c>
      <c r="AB23791" t="s">
        <v>28</v>
      </c>
    </row>
    <row r="23792" spans="1:28" x14ac:dyDescent="0.25">
      <c r="A23792">
        <v>43012</v>
      </c>
      <c r="B23792">
        <v>1</v>
      </c>
      <c r="C23792">
        <v>1</v>
      </c>
      <c r="D23792">
        <v>66</v>
      </c>
      <c r="E23792">
        <v>13.1</v>
      </c>
      <c r="F23792">
        <v>25.69</v>
      </c>
      <c r="G23792">
        <v>20</v>
      </c>
      <c r="H23792">
        <v>0</v>
      </c>
      <c r="I23792">
        <v>0</v>
      </c>
      <c r="J23792">
        <v>0</v>
      </c>
      <c r="K23792">
        <v>0</v>
      </c>
      <c r="L23792">
        <v>262</v>
      </c>
      <c r="M23792">
        <v>513.79999999999995</v>
      </c>
      <c r="N23792">
        <v>693</v>
      </c>
      <c r="O23792">
        <v>35</v>
      </c>
      <c r="P23792" t="s">
        <v>28</v>
      </c>
      <c r="Q23792" t="s">
        <v>161</v>
      </c>
      <c r="R23792" t="s">
        <v>30</v>
      </c>
      <c r="S23792">
        <v>106001</v>
      </c>
      <c r="T23792" t="s">
        <v>417</v>
      </c>
      <c r="U23792">
        <v>6</v>
      </c>
      <c r="V23792" t="s">
        <v>418</v>
      </c>
      <c r="W23792" t="s">
        <v>418</v>
      </c>
      <c r="X23792">
        <v>1</v>
      </c>
      <c r="Y23792" t="s">
        <v>363</v>
      </c>
      <c r="Z23792">
        <v>1</v>
      </c>
      <c r="AA23792" t="s">
        <v>320</v>
      </c>
      <c r="AB23792" t="s">
        <v>28</v>
      </c>
    </row>
    <row r="23793" spans="1:28" x14ac:dyDescent="0.25">
      <c r="A23793">
        <v>42644</v>
      </c>
      <c r="B23793">
        <v>2</v>
      </c>
      <c r="C23793">
        <v>199</v>
      </c>
      <c r="D23793">
        <v>66</v>
      </c>
      <c r="E23793">
        <v>13.1</v>
      </c>
      <c r="F23793">
        <v>25.69</v>
      </c>
      <c r="G23793">
        <v>20</v>
      </c>
      <c r="H23793">
        <v>0</v>
      </c>
      <c r="I23793">
        <v>0</v>
      </c>
      <c r="J23793">
        <v>0</v>
      </c>
      <c r="K23793">
        <v>0</v>
      </c>
      <c r="L23793">
        <v>262</v>
      </c>
      <c r="M23793">
        <v>513.79999999999995</v>
      </c>
      <c r="N23793">
        <v>800</v>
      </c>
      <c r="O23793">
        <v>212</v>
      </c>
      <c r="P23793" t="s">
        <v>248</v>
      </c>
      <c r="Q23793" t="s">
        <v>253</v>
      </c>
      <c r="R23793" t="s">
        <v>30</v>
      </c>
      <c r="S23793">
        <v>106001</v>
      </c>
      <c r="T23793" t="s">
        <v>417</v>
      </c>
      <c r="U23793">
        <v>6</v>
      </c>
      <c r="V23793" t="s">
        <v>418</v>
      </c>
      <c r="W23793" t="s">
        <v>418</v>
      </c>
      <c r="X23793">
        <v>1</v>
      </c>
      <c r="Y23793" t="s">
        <v>363</v>
      </c>
      <c r="Z23793">
        <v>1</v>
      </c>
      <c r="AA23793" t="s">
        <v>320</v>
      </c>
      <c r="AB23793" t="s">
        <v>248</v>
      </c>
    </row>
    <row r="23794" spans="1:28" x14ac:dyDescent="0.25">
      <c r="A23794">
        <v>42902</v>
      </c>
      <c r="B23794">
        <v>1</v>
      </c>
      <c r="C23794">
        <v>44</v>
      </c>
      <c r="D23794">
        <v>66</v>
      </c>
      <c r="E23794">
        <v>13.1</v>
      </c>
      <c r="F23794">
        <v>25.69</v>
      </c>
      <c r="G23794">
        <v>20</v>
      </c>
      <c r="H23794">
        <v>0</v>
      </c>
      <c r="I23794">
        <v>0</v>
      </c>
      <c r="J23794">
        <v>0</v>
      </c>
      <c r="K23794">
        <v>0</v>
      </c>
      <c r="L23794">
        <v>262</v>
      </c>
      <c r="M23794">
        <v>513.79999999999995</v>
      </c>
      <c r="N23794">
        <v>874</v>
      </c>
      <c r="O23794">
        <v>73</v>
      </c>
      <c r="P23794" t="s">
        <v>28</v>
      </c>
      <c r="Q23794" t="s">
        <v>90</v>
      </c>
      <c r="R23794" t="s">
        <v>30</v>
      </c>
      <c r="S23794">
        <v>106001</v>
      </c>
      <c r="T23794" t="s">
        <v>417</v>
      </c>
      <c r="U23794">
        <v>6</v>
      </c>
      <c r="V23794" t="s">
        <v>418</v>
      </c>
      <c r="W23794" t="s">
        <v>418</v>
      </c>
      <c r="X23794">
        <v>1</v>
      </c>
      <c r="Y23794" t="s">
        <v>363</v>
      </c>
      <c r="Z23794">
        <v>1</v>
      </c>
      <c r="AA23794" t="s">
        <v>320</v>
      </c>
      <c r="AB23794" t="s">
        <v>28</v>
      </c>
    </row>
    <row r="23795" spans="1:28" x14ac:dyDescent="0.25">
      <c r="A23795">
        <v>43028</v>
      </c>
      <c r="B23795">
        <v>1</v>
      </c>
      <c r="C23795">
        <v>171</v>
      </c>
      <c r="D23795">
        <v>66</v>
      </c>
      <c r="E23795">
        <v>13.1</v>
      </c>
      <c r="F23795">
        <v>25.69</v>
      </c>
      <c r="G23795">
        <v>20</v>
      </c>
      <c r="H23795">
        <v>0</v>
      </c>
      <c r="I23795">
        <v>0</v>
      </c>
      <c r="J23795">
        <v>0</v>
      </c>
      <c r="K23795">
        <v>0</v>
      </c>
      <c r="L23795">
        <v>262</v>
      </c>
      <c r="M23795">
        <v>513.79999999999995</v>
      </c>
      <c r="N23795">
        <v>932</v>
      </c>
      <c r="O23795">
        <v>186</v>
      </c>
      <c r="P23795" t="s">
        <v>28</v>
      </c>
      <c r="Q23795" t="s">
        <v>169</v>
      </c>
      <c r="R23795" t="s">
        <v>30</v>
      </c>
      <c r="S23795">
        <v>106001</v>
      </c>
      <c r="T23795" t="s">
        <v>417</v>
      </c>
      <c r="U23795">
        <v>6</v>
      </c>
      <c r="V23795" t="s">
        <v>418</v>
      </c>
      <c r="W23795" t="s">
        <v>418</v>
      </c>
      <c r="X23795">
        <v>1</v>
      </c>
      <c r="Y23795" t="s">
        <v>363</v>
      </c>
      <c r="Z23795">
        <v>1</v>
      </c>
      <c r="AA23795" t="s">
        <v>320</v>
      </c>
      <c r="AB23795" t="s">
        <v>28</v>
      </c>
    </row>
    <row r="23796" spans="1:28" x14ac:dyDescent="0.25">
      <c r="A23796">
        <v>42491</v>
      </c>
      <c r="B23796">
        <v>4</v>
      </c>
      <c r="C23796">
        <v>308</v>
      </c>
      <c r="D23796">
        <v>66</v>
      </c>
      <c r="E23796">
        <v>13.1</v>
      </c>
      <c r="F23796">
        <v>25.69</v>
      </c>
      <c r="G23796">
        <v>20</v>
      </c>
      <c r="H23796">
        <v>0</v>
      </c>
      <c r="I23796">
        <v>0</v>
      </c>
      <c r="J23796">
        <v>0</v>
      </c>
      <c r="K23796">
        <v>0</v>
      </c>
      <c r="L23796">
        <v>262</v>
      </c>
      <c r="M23796">
        <v>513.79999999999995</v>
      </c>
      <c r="N23796">
        <v>693</v>
      </c>
      <c r="O23796">
        <v>35</v>
      </c>
      <c r="P23796" t="s">
        <v>246</v>
      </c>
      <c r="Q23796" t="s">
        <v>254</v>
      </c>
      <c r="R23796" t="s">
        <v>30</v>
      </c>
      <c r="S23796">
        <v>106001</v>
      </c>
      <c r="T23796" t="s">
        <v>417</v>
      </c>
      <c r="U23796">
        <v>6</v>
      </c>
      <c r="V23796" t="s">
        <v>418</v>
      </c>
      <c r="W23796" t="s">
        <v>418</v>
      </c>
      <c r="X23796">
        <v>1</v>
      </c>
      <c r="Y23796" t="s">
        <v>363</v>
      </c>
      <c r="Z23796">
        <v>1</v>
      </c>
      <c r="AA23796" t="s">
        <v>320</v>
      </c>
      <c r="AB23796" t="s">
        <v>246</v>
      </c>
    </row>
    <row r="23797" spans="1:28" x14ac:dyDescent="0.25">
      <c r="A23797">
        <v>42832</v>
      </c>
      <c r="B23797">
        <v>1</v>
      </c>
      <c r="C23797">
        <v>42</v>
      </c>
      <c r="D23797">
        <v>66</v>
      </c>
      <c r="E23797">
        <v>13.1</v>
      </c>
      <c r="F23797">
        <v>25.69</v>
      </c>
      <c r="G23797">
        <v>20</v>
      </c>
      <c r="H23797">
        <v>0</v>
      </c>
      <c r="I23797">
        <v>0</v>
      </c>
      <c r="J23797">
        <v>0</v>
      </c>
      <c r="K23797">
        <v>0</v>
      </c>
      <c r="L23797">
        <v>262</v>
      </c>
      <c r="M23797">
        <v>513.79999999999995</v>
      </c>
      <c r="N23797">
        <v>840</v>
      </c>
      <c r="O23797">
        <v>71</v>
      </c>
      <c r="P23797" t="s">
        <v>28</v>
      </c>
      <c r="Q23797" t="s">
        <v>303</v>
      </c>
      <c r="R23797" t="s">
        <v>30</v>
      </c>
      <c r="S23797">
        <v>106001</v>
      </c>
      <c r="T23797" t="s">
        <v>417</v>
      </c>
      <c r="U23797">
        <v>6</v>
      </c>
      <c r="V23797" t="s">
        <v>418</v>
      </c>
      <c r="W23797" t="s">
        <v>418</v>
      </c>
      <c r="X23797">
        <v>1</v>
      </c>
      <c r="Y23797" t="s">
        <v>363</v>
      </c>
      <c r="Z23797">
        <v>1</v>
      </c>
      <c r="AA23797" t="s">
        <v>320</v>
      </c>
      <c r="AB23797" t="s">
        <v>28</v>
      </c>
    </row>
    <row r="23798" spans="1:28" x14ac:dyDescent="0.25">
      <c r="A23798">
        <v>42899</v>
      </c>
      <c r="B23798">
        <v>1</v>
      </c>
      <c r="C23798">
        <v>132</v>
      </c>
      <c r="D23798">
        <v>66</v>
      </c>
      <c r="E23798">
        <v>13.1</v>
      </c>
      <c r="F23798">
        <v>25.69</v>
      </c>
      <c r="G23798">
        <v>20</v>
      </c>
      <c r="H23798">
        <v>0</v>
      </c>
      <c r="I23798">
        <v>0</v>
      </c>
      <c r="J23798">
        <v>0</v>
      </c>
      <c r="K23798">
        <v>0</v>
      </c>
      <c r="L23798">
        <v>262</v>
      </c>
      <c r="M23798">
        <v>513.79999999999995</v>
      </c>
      <c r="N23798">
        <v>854</v>
      </c>
      <c r="O23798">
        <v>148</v>
      </c>
      <c r="P23798" t="s">
        <v>28</v>
      </c>
      <c r="Q23798" t="s">
        <v>97</v>
      </c>
      <c r="R23798" t="s">
        <v>30</v>
      </c>
      <c r="S23798">
        <v>106001</v>
      </c>
      <c r="T23798" t="s">
        <v>417</v>
      </c>
      <c r="U23798">
        <v>6</v>
      </c>
      <c r="V23798" t="s">
        <v>418</v>
      </c>
      <c r="W23798" t="s">
        <v>418</v>
      </c>
      <c r="X23798">
        <v>1</v>
      </c>
      <c r="Y23798" t="s">
        <v>363</v>
      </c>
      <c r="Z23798">
        <v>1</v>
      </c>
      <c r="AA23798" t="s">
        <v>320</v>
      </c>
      <c r="AB23798" t="s">
        <v>28</v>
      </c>
    </row>
    <row r="23799" spans="1:28" x14ac:dyDescent="0.25">
      <c r="A23799">
        <v>43019</v>
      </c>
      <c r="B23799">
        <v>3</v>
      </c>
      <c r="C23799">
        <v>200</v>
      </c>
      <c r="D23799">
        <v>66</v>
      </c>
      <c r="E23799">
        <v>13.1</v>
      </c>
      <c r="F23799">
        <v>25.69</v>
      </c>
      <c r="G23799">
        <v>20</v>
      </c>
      <c r="H23799">
        <v>0</v>
      </c>
      <c r="I23799">
        <v>0</v>
      </c>
      <c r="J23799">
        <v>0</v>
      </c>
      <c r="K23799">
        <v>0</v>
      </c>
      <c r="L23799">
        <v>262</v>
      </c>
      <c r="M23799">
        <v>513.79999999999995</v>
      </c>
      <c r="N23799">
        <v>894</v>
      </c>
      <c r="O23799">
        <v>213</v>
      </c>
      <c r="P23799" t="s">
        <v>250</v>
      </c>
      <c r="Q23799" t="s">
        <v>251</v>
      </c>
      <c r="R23799" t="s">
        <v>30</v>
      </c>
      <c r="S23799">
        <v>106001</v>
      </c>
      <c r="T23799" t="s">
        <v>417</v>
      </c>
      <c r="U23799">
        <v>6</v>
      </c>
      <c r="V23799" t="s">
        <v>418</v>
      </c>
      <c r="W23799" t="s">
        <v>418</v>
      </c>
      <c r="X23799">
        <v>1</v>
      </c>
      <c r="Y23799" t="s">
        <v>363</v>
      </c>
      <c r="Z23799">
        <v>1</v>
      </c>
      <c r="AA23799" t="s">
        <v>320</v>
      </c>
      <c r="AB23799" t="s">
        <v>252</v>
      </c>
    </row>
    <row r="23800" spans="1:28" x14ac:dyDescent="0.25">
      <c r="A23800">
        <v>42517</v>
      </c>
      <c r="B23800">
        <v>2</v>
      </c>
      <c r="C23800">
        <v>199</v>
      </c>
      <c r="D23800">
        <v>66</v>
      </c>
      <c r="E23800">
        <v>13.1</v>
      </c>
      <c r="F23800">
        <v>25.69</v>
      </c>
      <c r="G23800">
        <v>20</v>
      </c>
      <c r="H23800">
        <v>0</v>
      </c>
      <c r="I23800">
        <v>0</v>
      </c>
      <c r="J23800">
        <v>0</v>
      </c>
      <c r="K23800">
        <v>0</v>
      </c>
      <c r="L23800">
        <v>262</v>
      </c>
      <c r="M23800">
        <v>513.79999999999995</v>
      </c>
      <c r="N23800">
        <v>800</v>
      </c>
      <c r="O23800">
        <v>212</v>
      </c>
      <c r="P23800" t="s">
        <v>248</v>
      </c>
      <c r="Q23800" t="s">
        <v>253</v>
      </c>
      <c r="R23800" t="s">
        <v>30</v>
      </c>
      <c r="S23800">
        <v>106001</v>
      </c>
      <c r="T23800" t="s">
        <v>417</v>
      </c>
      <c r="U23800">
        <v>6</v>
      </c>
      <c r="V23800" t="s">
        <v>418</v>
      </c>
      <c r="W23800" t="s">
        <v>418</v>
      </c>
      <c r="X23800">
        <v>1</v>
      </c>
      <c r="Y23800" t="s">
        <v>363</v>
      </c>
      <c r="Z23800">
        <v>1</v>
      </c>
      <c r="AA23800" t="s">
        <v>320</v>
      </c>
      <c r="AB23800" t="s">
        <v>248</v>
      </c>
    </row>
    <row r="23801" spans="1:28" x14ac:dyDescent="0.25">
      <c r="A23801">
        <v>42669</v>
      </c>
      <c r="B23801">
        <v>2</v>
      </c>
      <c r="C23801">
        <v>199</v>
      </c>
      <c r="D23801">
        <v>66</v>
      </c>
      <c r="E23801">
        <v>13.1</v>
      </c>
      <c r="F23801">
        <v>25.69</v>
      </c>
      <c r="G23801">
        <v>20</v>
      </c>
      <c r="H23801">
        <v>0</v>
      </c>
      <c r="I23801">
        <v>0</v>
      </c>
      <c r="J23801">
        <v>0</v>
      </c>
      <c r="K23801">
        <v>0</v>
      </c>
      <c r="L23801">
        <v>262</v>
      </c>
      <c r="M23801">
        <v>513.79999999999995</v>
      </c>
      <c r="N23801">
        <v>800</v>
      </c>
      <c r="O23801">
        <v>212</v>
      </c>
      <c r="P23801" t="s">
        <v>248</v>
      </c>
      <c r="Q23801" t="s">
        <v>253</v>
      </c>
      <c r="R23801" t="s">
        <v>30</v>
      </c>
      <c r="S23801">
        <v>106001</v>
      </c>
      <c r="T23801" t="s">
        <v>417</v>
      </c>
      <c r="U23801">
        <v>6</v>
      </c>
      <c r="V23801" t="s">
        <v>418</v>
      </c>
      <c r="W23801" t="s">
        <v>418</v>
      </c>
      <c r="X23801">
        <v>1</v>
      </c>
      <c r="Y23801" t="s">
        <v>363</v>
      </c>
      <c r="Z23801">
        <v>1</v>
      </c>
      <c r="AA23801" t="s">
        <v>320</v>
      </c>
      <c r="AB23801" t="s">
        <v>248</v>
      </c>
    </row>
    <row r="23802" spans="1:28" x14ac:dyDescent="0.25">
      <c r="A23802">
        <v>43026</v>
      </c>
      <c r="B23802">
        <v>1</v>
      </c>
      <c r="C23802">
        <v>252</v>
      </c>
      <c r="D23802">
        <v>66</v>
      </c>
      <c r="E23802">
        <v>13.1</v>
      </c>
      <c r="F23802">
        <v>25.69</v>
      </c>
      <c r="G23802">
        <v>20</v>
      </c>
      <c r="H23802">
        <v>0</v>
      </c>
      <c r="I23802">
        <v>0</v>
      </c>
      <c r="J23802">
        <v>0</v>
      </c>
      <c r="K23802">
        <v>0</v>
      </c>
      <c r="L23802">
        <v>262</v>
      </c>
      <c r="M23802">
        <v>513.79999999999995</v>
      </c>
      <c r="N23802">
        <v>713</v>
      </c>
      <c r="O23802">
        <v>296</v>
      </c>
      <c r="P23802" t="s">
        <v>28</v>
      </c>
      <c r="Q23802" t="s">
        <v>184</v>
      </c>
      <c r="R23802" t="s">
        <v>30</v>
      </c>
      <c r="S23802">
        <v>106001</v>
      </c>
      <c r="T23802" t="s">
        <v>417</v>
      </c>
      <c r="U23802">
        <v>6</v>
      </c>
      <c r="V23802" t="s">
        <v>418</v>
      </c>
      <c r="W23802" t="s">
        <v>418</v>
      </c>
      <c r="X23802">
        <v>1</v>
      </c>
      <c r="Y23802" t="s">
        <v>363</v>
      </c>
      <c r="Z23802">
        <v>1</v>
      </c>
      <c r="AA23802" t="s">
        <v>320</v>
      </c>
      <c r="AB23802" t="s">
        <v>28</v>
      </c>
    </row>
    <row r="23803" spans="1:28" x14ac:dyDescent="0.25">
      <c r="A23803">
        <v>42852</v>
      </c>
      <c r="B23803">
        <v>1</v>
      </c>
      <c r="C23803">
        <v>187</v>
      </c>
      <c r="D23803">
        <v>66</v>
      </c>
      <c r="E23803">
        <v>13.1</v>
      </c>
      <c r="F23803">
        <v>25.69</v>
      </c>
      <c r="G23803">
        <v>20</v>
      </c>
      <c r="H23803">
        <v>0</v>
      </c>
      <c r="I23803">
        <v>0</v>
      </c>
      <c r="J23803">
        <v>0</v>
      </c>
      <c r="K23803">
        <v>0</v>
      </c>
      <c r="L23803">
        <v>262</v>
      </c>
      <c r="M23803">
        <v>513.79999999999995</v>
      </c>
      <c r="N23803">
        <v>833</v>
      </c>
      <c r="O23803">
        <v>201</v>
      </c>
      <c r="P23803" t="s">
        <v>28</v>
      </c>
      <c r="Q23803" t="s">
        <v>273</v>
      </c>
      <c r="R23803" t="s">
        <v>30</v>
      </c>
      <c r="S23803">
        <v>106001</v>
      </c>
      <c r="T23803" t="s">
        <v>417</v>
      </c>
      <c r="U23803">
        <v>6</v>
      </c>
      <c r="V23803" t="s">
        <v>418</v>
      </c>
      <c r="W23803" t="s">
        <v>418</v>
      </c>
      <c r="X23803">
        <v>1</v>
      </c>
      <c r="Y23803" t="s">
        <v>363</v>
      </c>
      <c r="Z23803">
        <v>1</v>
      </c>
      <c r="AA23803" t="s">
        <v>320</v>
      </c>
      <c r="AB23803" t="s">
        <v>28</v>
      </c>
    </row>
    <row r="23804" spans="1:28" x14ac:dyDescent="0.25">
      <c r="A23804">
        <v>42907</v>
      </c>
      <c r="B23804">
        <v>1</v>
      </c>
      <c r="C23804">
        <v>87</v>
      </c>
      <c r="D23804">
        <v>66</v>
      </c>
      <c r="E23804">
        <v>13.1</v>
      </c>
      <c r="F23804">
        <v>25.69</v>
      </c>
      <c r="G23804">
        <v>20</v>
      </c>
      <c r="H23804">
        <v>0</v>
      </c>
      <c r="I23804">
        <v>0</v>
      </c>
      <c r="J23804">
        <v>0</v>
      </c>
      <c r="K23804">
        <v>0</v>
      </c>
      <c r="L23804">
        <v>262</v>
      </c>
      <c r="M23804">
        <v>513.79999999999995</v>
      </c>
      <c r="N23804">
        <v>925</v>
      </c>
      <c r="O23804">
        <v>105</v>
      </c>
      <c r="P23804" t="s">
        <v>28</v>
      </c>
      <c r="Q23804" t="s">
        <v>132</v>
      </c>
      <c r="R23804" t="s">
        <v>30</v>
      </c>
      <c r="S23804">
        <v>106001</v>
      </c>
      <c r="T23804" t="s">
        <v>417</v>
      </c>
      <c r="U23804">
        <v>6</v>
      </c>
      <c r="V23804" t="s">
        <v>418</v>
      </c>
      <c r="W23804" t="s">
        <v>418</v>
      </c>
      <c r="X23804">
        <v>1</v>
      </c>
      <c r="Y23804" t="s">
        <v>363</v>
      </c>
      <c r="Z23804">
        <v>1</v>
      </c>
      <c r="AA23804" t="s">
        <v>320</v>
      </c>
      <c r="AB23804" t="s">
        <v>28</v>
      </c>
    </row>
    <row r="23805" spans="1:28" x14ac:dyDescent="0.25">
      <c r="A23805">
        <v>42979</v>
      </c>
      <c r="B23805">
        <v>1</v>
      </c>
      <c r="C23805">
        <v>280</v>
      </c>
      <c r="D23805">
        <v>66</v>
      </c>
      <c r="E23805">
        <v>13.1</v>
      </c>
      <c r="F23805">
        <v>25.69</v>
      </c>
      <c r="G23805">
        <v>20</v>
      </c>
      <c r="H23805">
        <v>0</v>
      </c>
      <c r="I23805">
        <v>0</v>
      </c>
      <c r="J23805">
        <v>0</v>
      </c>
      <c r="K23805">
        <v>0</v>
      </c>
      <c r="L23805">
        <v>262</v>
      </c>
      <c r="M23805">
        <v>513.79999999999995</v>
      </c>
      <c r="N23805">
        <v>715</v>
      </c>
      <c r="O23805">
        <v>293</v>
      </c>
      <c r="P23805" t="s">
        <v>28</v>
      </c>
      <c r="Q23805" t="s">
        <v>360</v>
      </c>
      <c r="R23805" t="s">
        <v>30</v>
      </c>
      <c r="S23805">
        <v>106001</v>
      </c>
      <c r="T23805" t="s">
        <v>417</v>
      </c>
      <c r="U23805">
        <v>6</v>
      </c>
      <c r="V23805" t="s">
        <v>418</v>
      </c>
      <c r="W23805" t="s">
        <v>418</v>
      </c>
      <c r="X23805">
        <v>1</v>
      </c>
      <c r="Y23805" t="s">
        <v>363</v>
      </c>
      <c r="Z23805">
        <v>1</v>
      </c>
      <c r="AA23805" t="s">
        <v>320</v>
      </c>
      <c r="AB23805" t="s">
        <v>28</v>
      </c>
    </row>
    <row r="23806" spans="1:28" x14ac:dyDescent="0.25">
      <c r="A23806">
        <v>43012</v>
      </c>
      <c r="B23806">
        <v>4</v>
      </c>
      <c r="C23806">
        <v>308</v>
      </c>
      <c r="D23806">
        <v>66</v>
      </c>
      <c r="E23806">
        <v>13.1</v>
      </c>
      <c r="F23806">
        <v>25.69</v>
      </c>
      <c r="G23806">
        <v>20</v>
      </c>
      <c r="H23806">
        <v>0</v>
      </c>
      <c r="I23806">
        <v>0</v>
      </c>
      <c r="J23806">
        <v>0</v>
      </c>
      <c r="K23806">
        <v>0</v>
      </c>
      <c r="L23806">
        <v>262</v>
      </c>
      <c r="M23806">
        <v>513.79999999999995</v>
      </c>
      <c r="N23806">
        <v>693</v>
      </c>
      <c r="O23806">
        <v>35</v>
      </c>
      <c r="P23806" t="s">
        <v>246</v>
      </c>
      <c r="Q23806" t="s">
        <v>254</v>
      </c>
      <c r="R23806" t="s">
        <v>30</v>
      </c>
      <c r="S23806">
        <v>106001</v>
      </c>
      <c r="T23806" t="s">
        <v>417</v>
      </c>
      <c r="U23806">
        <v>6</v>
      </c>
      <c r="V23806" t="s">
        <v>418</v>
      </c>
      <c r="W23806" t="s">
        <v>418</v>
      </c>
      <c r="X23806">
        <v>1</v>
      </c>
      <c r="Y23806" t="s">
        <v>363</v>
      </c>
      <c r="Z23806">
        <v>1</v>
      </c>
      <c r="AA23806" t="s">
        <v>320</v>
      </c>
      <c r="AB23806" t="s">
        <v>246</v>
      </c>
    </row>
    <row r="23807" spans="1:28" x14ac:dyDescent="0.25">
      <c r="A23807">
        <v>42878</v>
      </c>
      <c r="B23807">
        <v>1</v>
      </c>
      <c r="C23807">
        <v>120</v>
      </c>
      <c r="D23807">
        <v>66</v>
      </c>
      <c r="E23807">
        <v>13.1</v>
      </c>
      <c r="F23807">
        <v>25.69</v>
      </c>
      <c r="G23807">
        <v>20</v>
      </c>
      <c r="H23807">
        <v>0</v>
      </c>
      <c r="I23807">
        <v>0</v>
      </c>
      <c r="J23807">
        <v>0</v>
      </c>
      <c r="K23807">
        <v>0</v>
      </c>
      <c r="L23807">
        <v>262</v>
      </c>
      <c r="M23807">
        <v>513.79999999999995</v>
      </c>
      <c r="N23807">
        <v>911</v>
      </c>
      <c r="O23807">
        <v>139</v>
      </c>
      <c r="P23807" t="s">
        <v>28</v>
      </c>
      <c r="Q23807" t="s">
        <v>210</v>
      </c>
      <c r="R23807" t="s">
        <v>30</v>
      </c>
      <c r="S23807">
        <v>106001</v>
      </c>
      <c r="T23807" t="s">
        <v>417</v>
      </c>
      <c r="U23807">
        <v>6</v>
      </c>
      <c r="V23807" t="s">
        <v>418</v>
      </c>
      <c r="W23807" t="s">
        <v>418</v>
      </c>
      <c r="X23807">
        <v>1</v>
      </c>
      <c r="Y23807" t="s">
        <v>363</v>
      </c>
      <c r="Z23807">
        <v>1</v>
      </c>
      <c r="AA23807" t="s">
        <v>320</v>
      </c>
      <c r="AB23807" t="s">
        <v>28</v>
      </c>
    </row>
    <row r="23808" spans="1:28" x14ac:dyDescent="0.25">
      <c r="A23808">
        <v>43030</v>
      </c>
      <c r="B23808">
        <v>2</v>
      </c>
      <c r="C23808">
        <v>199</v>
      </c>
      <c r="D23808">
        <v>66</v>
      </c>
      <c r="E23808">
        <v>13.1</v>
      </c>
      <c r="F23808">
        <v>25.69</v>
      </c>
      <c r="G23808">
        <v>20</v>
      </c>
      <c r="H23808">
        <v>0</v>
      </c>
      <c r="I23808">
        <v>0</v>
      </c>
      <c r="J23808">
        <v>0</v>
      </c>
      <c r="K23808">
        <v>0</v>
      </c>
      <c r="L23808">
        <v>262</v>
      </c>
      <c r="M23808">
        <v>513.79999999999995</v>
      </c>
      <c r="N23808">
        <v>800</v>
      </c>
      <c r="O23808">
        <v>212</v>
      </c>
      <c r="P23808" t="s">
        <v>248</v>
      </c>
      <c r="Q23808" t="s">
        <v>253</v>
      </c>
      <c r="R23808" t="s">
        <v>30</v>
      </c>
      <c r="S23808">
        <v>106001</v>
      </c>
      <c r="T23808" t="s">
        <v>417</v>
      </c>
      <c r="U23808">
        <v>6</v>
      </c>
      <c r="V23808" t="s">
        <v>418</v>
      </c>
      <c r="W23808" t="s">
        <v>418</v>
      </c>
      <c r="X23808">
        <v>1</v>
      </c>
      <c r="Y23808" t="s">
        <v>363</v>
      </c>
      <c r="Z23808">
        <v>1</v>
      </c>
      <c r="AA23808" t="s">
        <v>320</v>
      </c>
      <c r="AB23808" t="s">
        <v>248</v>
      </c>
    </row>
    <row r="23809" spans="1:28" x14ac:dyDescent="0.25">
      <c r="A23809">
        <v>42898</v>
      </c>
      <c r="B23809">
        <v>1</v>
      </c>
      <c r="C23809">
        <v>21</v>
      </c>
      <c r="D23809">
        <v>66</v>
      </c>
      <c r="E23809">
        <v>13.1</v>
      </c>
      <c r="F23809">
        <v>25.69</v>
      </c>
      <c r="G23809">
        <v>20</v>
      </c>
      <c r="H23809">
        <v>0</v>
      </c>
      <c r="I23809">
        <v>0</v>
      </c>
      <c r="J23809">
        <v>0</v>
      </c>
      <c r="K23809">
        <v>0</v>
      </c>
      <c r="L23809">
        <v>262</v>
      </c>
      <c r="M23809">
        <v>513.79999999999995</v>
      </c>
      <c r="N23809">
        <v>950</v>
      </c>
      <c r="O23809">
        <v>66</v>
      </c>
      <c r="P23809" t="s">
        <v>28</v>
      </c>
      <c r="Q23809" t="s">
        <v>199</v>
      </c>
      <c r="R23809" t="s">
        <v>30</v>
      </c>
      <c r="S23809">
        <v>106001</v>
      </c>
      <c r="T23809" t="s">
        <v>417</v>
      </c>
      <c r="U23809">
        <v>6</v>
      </c>
      <c r="V23809" t="s">
        <v>418</v>
      </c>
      <c r="W23809" t="s">
        <v>418</v>
      </c>
      <c r="X23809">
        <v>1</v>
      </c>
      <c r="Y23809" t="s">
        <v>363</v>
      </c>
      <c r="Z23809">
        <v>1</v>
      </c>
      <c r="AA23809" t="s">
        <v>320</v>
      </c>
      <c r="AB23809" t="s">
        <v>28</v>
      </c>
    </row>
    <row r="23810" spans="1:28" x14ac:dyDescent="0.25">
      <c r="A23810">
        <v>42601</v>
      </c>
      <c r="B23810">
        <v>2</v>
      </c>
      <c r="C23810">
        <v>307</v>
      </c>
      <c r="D23810">
        <v>66</v>
      </c>
      <c r="E23810">
        <v>13.1</v>
      </c>
      <c r="F23810">
        <v>25.69</v>
      </c>
      <c r="G23810">
        <v>20</v>
      </c>
      <c r="H23810">
        <v>0</v>
      </c>
      <c r="I23810">
        <v>0</v>
      </c>
      <c r="J23810">
        <v>0</v>
      </c>
      <c r="K23810">
        <v>0</v>
      </c>
      <c r="L23810">
        <v>262</v>
      </c>
      <c r="M23810">
        <v>513.79999999999995</v>
      </c>
      <c r="N23810">
        <v>710</v>
      </c>
      <c r="O23810">
        <v>292</v>
      </c>
      <c r="P23810" t="s">
        <v>248</v>
      </c>
      <c r="Q23810" t="s">
        <v>249</v>
      </c>
      <c r="R23810" t="s">
        <v>30</v>
      </c>
      <c r="S23810">
        <v>106001</v>
      </c>
      <c r="T23810" t="s">
        <v>417</v>
      </c>
      <c r="U23810">
        <v>6</v>
      </c>
      <c r="V23810" t="s">
        <v>418</v>
      </c>
      <c r="W23810" t="s">
        <v>418</v>
      </c>
      <c r="X23810">
        <v>1</v>
      </c>
      <c r="Y23810" t="s">
        <v>363</v>
      </c>
      <c r="Z23810">
        <v>1</v>
      </c>
      <c r="AA23810" t="s">
        <v>320</v>
      </c>
      <c r="AB23810" t="s">
        <v>248</v>
      </c>
    </row>
    <row r="23811" spans="1:28" x14ac:dyDescent="0.25">
      <c r="A23811">
        <v>42827</v>
      </c>
      <c r="B23811">
        <v>3</v>
      </c>
      <c r="C23811">
        <v>200</v>
      </c>
      <c r="D23811">
        <v>66</v>
      </c>
      <c r="E23811">
        <v>13.1</v>
      </c>
      <c r="F23811">
        <v>25.69</v>
      </c>
      <c r="G23811">
        <v>20</v>
      </c>
      <c r="H23811">
        <v>0</v>
      </c>
      <c r="I23811">
        <v>0</v>
      </c>
      <c r="J23811">
        <v>0</v>
      </c>
      <c r="K23811">
        <v>0</v>
      </c>
      <c r="L23811">
        <v>262</v>
      </c>
      <c r="M23811">
        <v>513.79999999999995</v>
      </c>
      <c r="N23811">
        <v>894</v>
      </c>
      <c r="O23811">
        <v>213</v>
      </c>
      <c r="P23811" t="s">
        <v>250</v>
      </c>
      <c r="Q23811" t="s">
        <v>251</v>
      </c>
      <c r="R23811" t="s">
        <v>30</v>
      </c>
      <c r="S23811">
        <v>106001</v>
      </c>
      <c r="T23811" t="s">
        <v>417</v>
      </c>
      <c r="U23811">
        <v>6</v>
      </c>
      <c r="V23811" t="s">
        <v>418</v>
      </c>
      <c r="W23811" t="s">
        <v>418</v>
      </c>
      <c r="X23811">
        <v>1</v>
      </c>
      <c r="Y23811" t="s">
        <v>363</v>
      </c>
      <c r="Z23811">
        <v>1</v>
      </c>
      <c r="AA23811" t="s">
        <v>320</v>
      </c>
      <c r="AB23811" t="s">
        <v>252</v>
      </c>
    </row>
    <row r="23812" spans="1:28" x14ac:dyDescent="0.25">
      <c r="A23812">
        <v>42888</v>
      </c>
      <c r="B23812">
        <v>1</v>
      </c>
      <c r="C23812">
        <v>286</v>
      </c>
      <c r="D23812">
        <v>66</v>
      </c>
      <c r="E23812">
        <v>13.1</v>
      </c>
      <c r="F23812">
        <v>25.69</v>
      </c>
      <c r="G23812">
        <v>20</v>
      </c>
      <c r="H23812">
        <v>0</v>
      </c>
      <c r="I23812">
        <v>0</v>
      </c>
      <c r="J23812">
        <v>0</v>
      </c>
      <c r="K23812">
        <v>0</v>
      </c>
      <c r="L23812">
        <v>262</v>
      </c>
      <c r="M23812">
        <v>513.79999999999995</v>
      </c>
      <c r="N23812">
        <v>942</v>
      </c>
      <c r="O23812">
        <v>215</v>
      </c>
      <c r="P23812" t="s">
        <v>28</v>
      </c>
      <c r="Q23812" t="s">
        <v>99</v>
      </c>
      <c r="R23812" t="s">
        <v>30</v>
      </c>
      <c r="S23812">
        <v>106001</v>
      </c>
      <c r="T23812" t="s">
        <v>417</v>
      </c>
      <c r="U23812">
        <v>6</v>
      </c>
      <c r="V23812" t="s">
        <v>418</v>
      </c>
      <c r="W23812" t="s">
        <v>418</v>
      </c>
      <c r="X23812">
        <v>1</v>
      </c>
      <c r="Y23812" t="s">
        <v>363</v>
      </c>
      <c r="Z23812">
        <v>1</v>
      </c>
      <c r="AA23812" t="s">
        <v>320</v>
      </c>
      <c r="AB23812" t="s">
        <v>28</v>
      </c>
    </row>
    <row r="23813" spans="1:28" x14ac:dyDescent="0.25">
      <c r="A23813">
        <v>43026</v>
      </c>
      <c r="B23813">
        <v>1</v>
      </c>
      <c r="C23813">
        <v>176</v>
      </c>
      <c r="D23813">
        <v>66</v>
      </c>
      <c r="E23813">
        <v>13.1</v>
      </c>
      <c r="F23813">
        <v>25.69</v>
      </c>
      <c r="G23813">
        <v>20</v>
      </c>
      <c r="H23813">
        <v>0</v>
      </c>
      <c r="I23813">
        <v>0</v>
      </c>
      <c r="J23813">
        <v>0</v>
      </c>
      <c r="K23813">
        <v>0</v>
      </c>
      <c r="L23813">
        <v>262</v>
      </c>
      <c r="M23813">
        <v>513.79999999999995</v>
      </c>
      <c r="N23813">
        <v>816</v>
      </c>
      <c r="O23813">
        <v>191</v>
      </c>
      <c r="P23813" t="s">
        <v>28</v>
      </c>
      <c r="Q23813" t="s">
        <v>82</v>
      </c>
      <c r="R23813" t="s">
        <v>30</v>
      </c>
      <c r="S23813">
        <v>106001</v>
      </c>
      <c r="T23813" t="s">
        <v>417</v>
      </c>
      <c r="U23813">
        <v>6</v>
      </c>
      <c r="V23813" t="s">
        <v>418</v>
      </c>
      <c r="W23813" t="s">
        <v>418</v>
      </c>
      <c r="X23813">
        <v>1</v>
      </c>
      <c r="Y23813" t="s">
        <v>363</v>
      </c>
      <c r="Z23813">
        <v>1</v>
      </c>
      <c r="AA23813" t="s">
        <v>320</v>
      </c>
      <c r="AB23813" t="s">
        <v>28</v>
      </c>
    </row>
    <row r="23814" spans="1:28" x14ac:dyDescent="0.25">
      <c r="A23814">
        <v>42897</v>
      </c>
      <c r="B23814">
        <v>1</v>
      </c>
      <c r="C23814">
        <v>219</v>
      </c>
      <c r="D23814">
        <v>66</v>
      </c>
      <c r="E23814">
        <v>13.1</v>
      </c>
      <c r="F23814">
        <v>25.69</v>
      </c>
      <c r="G23814">
        <v>20</v>
      </c>
      <c r="H23814">
        <v>0</v>
      </c>
      <c r="I23814">
        <v>0</v>
      </c>
      <c r="J23814">
        <v>0</v>
      </c>
      <c r="K23814">
        <v>0</v>
      </c>
      <c r="L23814">
        <v>262</v>
      </c>
      <c r="M23814">
        <v>513.79999999999995</v>
      </c>
      <c r="N23814">
        <v>767</v>
      </c>
      <c r="O23814">
        <v>237</v>
      </c>
      <c r="P23814" t="s">
        <v>28</v>
      </c>
      <c r="Q23814" t="s">
        <v>328</v>
      </c>
      <c r="R23814" t="s">
        <v>30</v>
      </c>
      <c r="S23814">
        <v>106001</v>
      </c>
      <c r="T23814" t="s">
        <v>417</v>
      </c>
      <c r="U23814">
        <v>6</v>
      </c>
      <c r="V23814" t="s">
        <v>418</v>
      </c>
      <c r="W23814" t="s">
        <v>418</v>
      </c>
      <c r="X23814">
        <v>1</v>
      </c>
      <c r="Y23814" t="s">
        <v>363</v>
      </c>
      <c r="Z23814">
        <v>1</v>
      </c>
      <c r="AA23814" t="s">
        <v>320</v>
      </c>
      <c r="AB23814" t="s">
        <v>28</v>
      </c>
    </row>
    <row r="23815" spans="1:28" x14ac:dyDescent="0.25">
      <c r="A23815">
        <v>42867</v>
      </c>
      <c r="B23815">
        <v>1</v>
      </c>
      <c r="C23815">
        <v>101</v>
      </c>
      <c r="D23815">
        <v>66</v>
      </c>
      <c r="E23815">
        <v>13.1</v>
      </c>
      <c r="F23815">
        <v>25.69</v>
      </c>
      <c r="G23815">
        <v>20</v>
      </c>
      <c r="H23815">
        <v>0</v>
      </c>
      <c r="I23815">
        <v>0</v>
      </c>
      <c r="J23815">
        <v>0</v>
      </c>
      <c r="K23815">
        <v>0</v>
      </c>
      <c r="L23815">
        <v>262</v>
      </c>
      <c r="M23815">
        <v>513.79999999999995</v>
      </c>
      <c r="N23815">
        <v>875</v>
      </c>
      <c r="O23815">
        <v>119</v>
      </c>
      <c r="P23815" t="s">
        <v>28</v>
      </c>
      <c r="Q23815" t="s">
        <v>281</v>
      </c>
      <c r="R23815" t="s">
        <v>30</v>
      </c>
      <c r="S23815">
        <v>106001</v>
      </c>
      <c r="T23815" t="s">
        <v>417</v>
      </c>
      <c r="U23815">
        <v>6</v>
      </c>
      <c r="V23815" t="s">
        <v>418</v>
      </c>
      <c r="W23815" t="s">
        <v>418</v>
      </c>
      <c r="X23815">
        <v>1</v>
      </c>
      <c r="Y23815" t="s">
        <v>363</v>
      </c>
      <c r="Z23815">
        <v>1</v>
      </c>
      <c r="AA23815" t="s">
        <v>320</v>
      </c>
      <c r="AB23815" t="s">
        <v>28</v>
      </c>
    </row>
    <row r="23816" spans="1:28" x14ac:dyDescent="0.25">
      <c r="A23816">
        <v>42863</v>
      </c>
      <c r="B23816">
        <v>1</v>
      </c>
      <c r="C23816">
        <v>230</v>
      </c>
      <c r="D23816">
        <v>66</v>
      </c>
      <c r="E23816">
        <v>13.1</v>
      </c>
      <c r="F23816">
        <v>25.69</v>
      </c>
      <c r="G23816">
        <v>20</v>
      </c>
      <c r="H23816">
        <v>0</v>
      </c>
      <c r="I23816">
        <v>0</v>
      </c>
      <c r="J23816">
        <v>0</v>
      </c>
      <c r="K23816">
        <v>0</v>
      </c>
      <c r="L23816">
        <v>262</v>
      </c>
      <c r="M23816">
        <v>513.79999999999995</v>
      </c>
      <c r="N23816">
        <v>754</v>
      </c>
      <c r="O23816">
        <v>247</v>
      </c>
      <c r="P23816" t="s">
        <v>28</v>
      </c>
      <c r="Q23816" t="s">
        <v>177</v>
      </c>
      <c r="R23816" t="s">
        <v>30</v>
      </c>
      <c r="S23816">
        <v>106001</v>
      </c>
      <c r="T23816" t="s">
        <v>417</v>
      </c>
      <c r="U23816">
        <v>6</v>
      </c>
      <c r="V23816" t="s">
        <v>418</v>
      </c>
      <c r="W23816" t="s">
        <v>418</v>
      </c>
      <c r="X23816">
        <v>1</v>
      </c>
      <c r="Y23816" t="s">
        <v>363</v>
      </c>
      <c r="Z23816">
        <v>1</v>
      </c>
      <c r="AA23816" t="s">
        <v>320</v>
      </c>
      <c r="AB23816" t="s">
        <v>28</v>
      </c>
    </row>
    <row r="23817" spans="1:28" x14ac:dyDescent="0.25">
      <c r="A23817">
        <v>42873</v>
      </c>
      <c r="B23817">
        <v>1</v>
      </c>
      <c r="C23817">
        <v>95</v>
      </c>
      <c r="D23817">
        <v>66</v>
      </c>
      <c r="E23817">
        <v>13.1</v>
      </c>
      <c r="F23817">
        <v>25.69</v>
      </c>
      <c r="G23817">
        <v>20</v>
      </c>
      <c r="H23817">
        <v>0</v>
      </c>
      <c r="I23817">
        <v>0</v>
      </c>
      <c r="J23817">
        <v>0</v>
      </c>
      <c r="K23817">
        <v>0</v>
      </c>
      <c r="L23817">
        <v>262</v>
      </c>
      <c r="M23817">
        <v>513.79999999999995</v>
      </c>
      <c r="N23817">
        <v>819</v>
      </c>
      <c r="O23817">
        <v>113</v>
      </c>
      <c r="P23817" t="s">
        <v>28</v>
      </c>
      <c r="Q23817" t="s">
        <v>101</v>
      </c>
      <c r="R23817" t="s">
        <v>30</v>
      </c>
      <c r="S23817">
        <v>106001</v>
      </c>
      <c r="T23817" t="s">
        <v>417</v>
      </c>
      <c r="U23817">
        <v>6</v>
      </c>
      <c r="V23817" t="s">
        <v>418</v>
      </c>
      <c r="W23817" t="s">
        <v>418</v>
      </c>
      <c r="X23817">
        <v>1</v>
      </c>
      <c r="Y23817" t="s">
        <v>363</v>
      </c>
      <c r="Z23817">
        <v>1</v>
      </c>
      <c r="AA23817" t="s">
        <v>320</v>
      </c>
      <c r="AB23817" t="s">
        <v>28</v>
      </c>
    </row>
    <row r="23818" spans="1:28" x14ac:dyDescent="0.25">
      <c r="A23818">
        <v>42945</v>
      </c>
      <c r="B23818">
        <v>1</v>
      </c>
      <c r="C23818">
        <v>249</v>
      </c>
      <c r="D23818">
        <v>66</v>
      </c>
      <c r="E23818">
        <v>13.1</v>
      </c>
      <c r="F23818">
        <v>25.69</v>
      </c>
      <c r="G23818">
        <v>20</v>
      </c>
      <c r="H23818">
        <v>0</v>
      </c>
      <c r="I23818">
        <v>0</v>
      </c>
      <c r="J23818">
        <v>0</v>
      </c>
      <c r="K23818">
        <v>0</v>
      </c>
      <c r="L23818">
        <v>262</v>
      </c>
      <c r="M23818">
        <v>513.79999999999995</v>
      </c>
      <c r="N23818">
        <v>746</v>
      </c>
      <c r="O23818">
        <v>266</v>
      </c>
      <c r="P23818" t="s">
        <v>28</v>
      </c>
      <c r="Q23818" t="s">
        <v>138</v>
      </c>
      <c r="R23818" t="s">
        <v>30</v>
      </c>
      <c r="S23818">
        <v>106001</v>
      </c>
      <c r="T23818" t="s">
        <v>417</v>
      </c>
      <c r="U23818">
        <v>6</v>
      </c>
      <c r="V23818" t="s">
        <v>418</v>
      </c>
      <c r="W23818" t="s">
        <v>418</v>
      </c>
      <c r="X23818">
        <v>1</v>
      </c>
      <c r="Y23818" t="s">
        <v>363</v>
      </c>
      <c r="Z23818">
        <v>1</v>
      </c>
      <c r="AA23818" t="s">
        <v>320</v>
      </c>
      <c r="AB23818" t="s">
        <v>28</v>
      </c>
    </row>
    <row r="23819" spans="1:28" x14ac:dyDescent="0.25">
      <c r="A23819">
        <v>42494</v>
      </c>
      <c r="B23819">
        <v>3</v>
      </c>
      <c r="C23819">
        <v>200</v>
      </c>
      <c r="D23819">
        <v>66</v>
      </c>
      <c r="E23819">
        <v>13.1</v>
      </c>
      <c r="F23819">
        <v>25.69</v>
      </c>
      <c r="G23819">
        <v>20</v>
      </c>
      <c r="H23819">
        <v>0</v>
      </c>
      <c r="I23819">
        <v>0</v>
      </c>
      <c r="J23819">
        <v>0</v>
      </c>
      <c r="K23819">
        <v>0</v>
      </c>
      <c r="L23819">
        <v>262</v>
      </c>
      <c r="M23819">
        <v>513.79999999999995</v>
      </c>
      <c r="N23819">
        <v>894</v>
      </c>
      <c r="O23819">
        <v>213</v>
      </c>
      <c r="P23819" t="s">
        <v>250</v>
      </c>
      <c r="Q23819" t="s">
        <v>251</v>
      </c>
      <c r="R23819" t="s">
        <v>30</v>
      </c>
      <c r="S23819">
        <v>106001</v>
      </c>
      <c r="T23819" t="s">
        <v>417</v>
      </c>
      <c r="U23819">
        <v>6</v>
      </c>
      <c r="V23819" t="s">
        <v>418</v>
      </c>
      <c r="W23819" t="s">
        <v>418</v>
      </c>
      <c r="X23819">
        <v>1</v>
      </c>
      <c r="Y23819" t="s">
        <v>363</v>
      </c>
      <c r="Z23819">
        <v>1</v>
      </c>
      <c r="AA23819" t="s">
        <v>320</v>
      </c>
      <c r="AB23819" t="s">
        <v>252</v>
      </c>
    </row>
    <row r="23820" spans="1:28" x14ac:dyDescent="0.25">
      <c r="A23820">
        <v>43021</v>
      </c>
      <c r="B23820">
        <v>1</v>
      </c>
      <c r="C23820">
        <v>30</v>
      </c>
      <c r="D23820">
        <v>66</v>
      </c>
      <c r="E23820">
        <v>13.1</v>
      </c>
      <c r="F23820">
        <v>25.69</v>
      </c>
      <c r="G23820">
        <v>20</v>
      </c>
      <c r="H23820">
        <v>0</v>
      </c>
      <c r="I23820">
        <v>0</v>
      </c>
      <c r="J23820">
        <v>0</v>
      </c>
      <c r="K23820">
        <v>0</v>
      </c>
      <c r="L23820">
        <v>262</v>
      </c>
      <c r="M23820">
        <v>513.79999999999995</v>
      </c>
      <c r="N23820">
        <v>829</v>
      </c>
      <c r="O23820">
        <v>62</v>
      </c>
      <c r="P23820" t="s">
        <v>28</v>
      </c>
      <c r="Q23820" t="s">
        <v>147</v>
      </c>
      <c r="R23820" t="s">
        <v>30</v>
      </c>
      <c r="S23820">
        <v>106001</v>
      </c>
      <c r="T23820" t="s">
        <v>417</v>
      </c>
      <c r="U23820">
        <v>6</v>
      </c>
      <c r="V23820" t="s">
        <v>418</v>
      </c>
      <c r="W23820" t="s">
        <v>418</v>
      </c>
      <c r="X23820">
        <v>1</v>
      </c>
      <c r="Y23820" t="s">
        <v>363</v>
      </c>
      <c r="Z23820">
        <v>1</v>
      </c>
      <c r="AA23820" t="s">
        <v>320</v>
      </c>
      <c r="AB23820" t="s">
        <v>28</v>
      </c>
    </row>
    <row r="23821" spans="1:28" x14ac:dyDescent="0.25">
      <c r="A23821">
        <v>42876</v>
      </c>
      <c r="B23821">
        <v>1</v>
      </c>
      <c r="C23821">
        <v>143</v>
      </c>
      <c r="D23821">
        <v>66</v>
      </c>
      <c r="E23821">
        <v>13.1</v>
      </c>
      <c r="F23821">
        <v>25.69</v>
      </c>
      <c r="G23821">
        <v>20</v>
      </c>
      <c r="H23821">
        <v>0</v>
      </c>
      <c r="I23821">
        <v>0</v>
      </c>
      <c r="J23821">
        <v>0</v>
      </c>
      <c r="K23821">
        <v>0</v>
      </c>
      <c r="L23821">
        <v>262</v>
      </c>
      <c r="M23821">
        <v>513.79999999999995</v>
      </c>
      <c r="N23821">
        <v>847</v>
      </c>
      <c r="O23821">
        <v>159</v>
      </c>
      <c r="P23821" t="s">
        <v>28</v>
      </c>
      <c r="Q23821" t="s">
        <v>95</v>
      </c>
      <c r="R23821" t="s">
        <v>30</v>
      </c>
      <c r="S23821">
        <v>106001</v>
      </c>
      <c r="T23821" t="s">
        <v>417</v>
      </c>
      <c r="U23821">
        <v>6</v>
      </c>
      <c r="V23821" t="s">
        <v>418</v>
      </c>
      <c r="W23821" t="s">
        <v>418</v>
      </c>
      <c r="X23821">
        <v>1</v>
      </c>
      <c r="Y23821" t="s">
        <v>363</v>
      </c>
      <c r="Z23821">
        <v>1</v>
      </c>
      <c r="AA23821" t="s">
        <v>320</v>
      </c>
      <c r="AB23821" t="s">
        <v>28</v>
      </c>
    </row>
    <row r="23822" spans="1:28" x14ac:dyDescent="0.25">
      <c r="A23822">
        <v>42961</v>
      </c>
      <c r="B23822">
        <v>1</v>
      </c>
      <c r="C23822">
        <v>260</v>
      </c>
      <c r="D23822">
        <v>66</v>
      </c>
      <c r="E23822">
        <v>13.1</v>
      </c>
      <c r="F23822">
        <v>25.69</v>
      </c>
      <c r="G23822">
        <v>20</v>
      </c>
      <c r="H23822">
        <v>0</v>
      </c>
      <c r="I23822">
        <v>0</v>
      </c>
      <c r="J23822">
        <v>0</v>
      </c>
      <c r="K23822">
        <v>0</v>
      </c>
      <c r="L23822">
        <v>262</v>
      </c>
      <c r="M23822">
        <v>513.79999999999995</v>
      </c>
      <c r="N23822">
        <v>730</v>
      </c>
      <c r="O23822">
        <v>274</v>
      </c>
      <c r="P23822" t="s">
        <v>28</v>
      </c>
      <c r="Q23822" t="s">
        <v>264</v>
      </c>
      <c r="R23822" t="s">
        <v>30</v>
      </c>
      <c r="S23822">
        <v>106001</v>
      </c>
      <c r="T23822" t="s">
        <v>417</v>
      </c>
      <c r="U23822">
        <v>6</v>
      </c>
      <c r="V23822" t="s">
        <v>418</v>
      </c>
      <c r="W23822" t="s">
        <v>418</v>
      </c>
      <c r="X23822">
        <v>1</v>
      </c>
      <c r="Y23822" t="s">
        <v>363</v>
      </c>
      <c r="Z23822">
        <v>1</v>
      </c>
      <c r="AA23822" t="s">
        <v>320</v>
      </c>
      <c r="AB23822" t="s">
        <v>28</v>
      </c>
    </row>
    <row r="23823" spans="1:28" x14ac:dyDescent="0.25">
      <c r="A23823">
        <v>42204</v>
      </c>
      <c r="B23823">
        <v>2</v>
      </c>
      <c r="C23823">
        <v>306</v>
      </c>
      <c r="D23823">
        <v>39</v>
      </c>
      <c r="E23823">
        <v>99.14</v>
      </c>
      <c r="F23823">
        <v>299.23</v>
      </c>
      <c r="G23823">
        <v>20</v>
      </c>
      <c r="H23823">
        <v>0</v>
      </c>
      <c r="I23823">
        <v>0</v>
      </c>
      <c r="J23823">
        <v>0</v>
      </c>
      <c r="K23823">
        <v>0</v>
      </c>
      <c r="L23823">
        <v>1982.8</v>
      </c>
      <c r="M23823">
        <v>5984.6</v>
      </c>
      <c r="N23823">
        <v>586</v>
      </c>
      <c r="O23823">
        <v>246</v>
      </c>
      <c r="P23823" t="s">
        <v>248</v>
      </c>
      <c r="Q23823" t="s">
        <v>255</v>
      </c>
      <c r="R23823" t="s">
        <v>30</v>
      </c>
      <c r="S23823">
        <v>101039</v>
      </c>
      <c r="T23823" t="s">
        <v>31</v>
      </c>
      <c r="U23823">
        <v>1</v>
      </c>
      <c r="V23823" t="s">
        <v>32</v>
      </c>
      <c r="W23823" t="s">
        <v>33</v>
      </c>
      <c r="X23823">
        <v>3</v>
      </c>
      <c r="Y23823" t="s">
        <v>34</v>
      </c>
      <c r="Z23823">
        <v>1</v>
      </c>
      <c r="AA23823" t="s">
        <v>35</v>
      </c>
      <c r="AB23823" t="s">
        <v>248</v>
      </c>
    </row>
    <row r="23824" spans="1:28" x14ac:dyDescent="0.25">
      <c r="A23824">
        <v>42306</v>
      </c>
      <c r="B23824">
        <v>2</v>
      </c>
      <c r="C23824">
        <v>307</v>
      </c>
      <c r="D23824">
        <v>39</v>
      </c>
      <c r="E23824">
        <v>99.14</v>
      </c>
      <c r="F23824">
        <v>299.23</v>
      </c>
      <c r="G23824">
        <v>20</v>
      </c>
      <c r="H23824">
        <v>0</v>
      </c>
      <c r="I23824">
        <v>0</v>
      </c>
      <c r="J23824">
        <v>0</v>
      </c>
      <c r="K23824">
        <v>0</v>
      </c>
      <c r="L23824">
        <v>1982.8</v>
      </c>
      <c r="M23824">
        <v>5984.6</v>
      </c>
      <c r="N23824">
        <v>710</v>
      </c>
      <c r="O23824">
        <v>292</v>
      </c>
      <c r="P23824" t="s">
        <v>248</v>
      </c>
      <c r="Q23824" t="s">
        <v>249</v>
      </c>
      <c r="R23824" t="s">
        <v>30</v>
      </c>
      <c r="S23824">
        <v>101039</v>
      </c>
      <c r="T23824" t="s">
        <v>31</v>
      </c>
      <c r="U23824">
        <v>1</v>
      </c>
      <c r="V23824" t="s">
        <v>32</v>
      </c>
      <c r="W23824" t="s">
        <v>33</v>
      </c>
      <c r="X23824">
        <v>3</v>
      </c>
      <c r="Y23824" t="s">
        <v>34</v>
      </c>
      <c r="Z23824">
        <v>1</v>
      </c>
      <c r="AA23824" t="s">
        <v>35</v>
      </c>
      <c r="AB23824" t="s">
        <v>248</v>
      </c>
    </row>
    <row r="23825" spans="1:28" x14ac:dyDescent="0.25">
      <c r="A23825">
        <v>42124</v>
      </c>
      <c r="B23825">
        <v>3</v>
      </c>
      <c r="C23825">
        <v>200</v>
      </c>
      <c r="D23825">
        <v>39</v>
      </c>
      <c r="E23825">
        <v>99.14</v>
      </c>
      <c r="F23825">
        <v>299.23</v>
      </c>
      <c r="G23825">
        <v>20</v>
      </c>
      <c r="H23825">
        <v>0</v>
      </c>
      <c r="I23825">
        <v>0</v>
      </c>
      <c r="J23825">
        <v>0</v>
      </c>
      <c r="K23825">
        <v>0</v>
      </c>
      <c r="L23825">
        <v>1982.8</v>
      </c>
      <c r="M23825">
        <v>5984.6</v>
      </c>
      <c r="N23825">
        <v>894</v>
      </c>
      <c r="O23825">
        <v>213</v>
      </c>
      <c r="P23825" t="s">
        <v>250</v>
      </c>
      <c r="Q23825" t="s">
        <v>251</v>
      </c>
      <c r="R23825" t="s">
        <v>30</v>
      </c>
      <c r="S23825">
        <v>101039</v>
      </c>
      <c r="T23825" t="s">
        <v>31</v>
      </c>
      <c r="U23825">
        <v>1</v>
      </c>
      <c r="V23825" t="s">
        <v>32</v>
      </c>
      <c r="W23825" t="s">
        <v>33</v>
      </c>
      <c r="X23825">
        <v>3</v>
      </c>
      <c r="Y23825" t="s">
        <v>34</v>
      </c>
      <c r="Z23825">
        <v>1</v>
      </c>
      <c r="AA23825" t="s">
        <v>35</v>
      </c>
      <c r="AB23825" t="s">
        <v>252</v>
      </c>
    </row>
    <row r="23826" spans="1:28" x14ac:dyDescent="0.25">
      <c r="A23826">
        <v>42137</v>
      </c>
      <c r="B23826">
        <v>1</v>
      </c>
      <c r="C23826">
        <v>164</v>
      </c>
      <c r="D23826">
        <v>39</v>
      </c>
      <c r="E23826">
        <v>99.14</v>
      </c>
      <c r="F23826">
        <v>299.23</v>
      </c>
      <c r="G23826">
        <v>20</v>
      </c>
      <c r="H23826">
        <v>0</v>
      </c>
      <c r="I23826">
        <v>0</v>
      </c>
      <c r="J23826">
        <v>0</v>
      </c>
      <c r="K23826">
        <v>0</v>
      </c>
      <c r="L23826">
        <v>1982.8</v>
      </c>
      <c r="M23826">
        <v>5984.6</v>
      </c>
      <c r="N23826">
        <v>914</v>
      </c>
      <c r="O23826">
        <v>179</v>
      </c>
      <c r="P23826" t="s">
        <v>28</v>
      </c>
      <c r="Q23826" t="s">
        <v>73</v>
      </c>
      <c r="R23826" t="s">
        <v>30</v>
      </c>
      <c r="S23826">
        <v>101039</v>
      </c>
      <c r="T23826" t="s">
        <v>31</v>
      </c>
      <c r="U23826">
        <v>1</v>
      </c>
      <c r="V23826" t="s">
        <v>32</v>
      </c>
      <c r="W23826" t="s">
        <v>33</v>
      </c>
      <c r="X23826">
        <v>3</v>
      </c>
      <c r="Y23826" t="s">
        <v>34</v>
      </c>
      <c r="Z23826">
        <v>1</v>
      </c>
      <c r="AA23826" t="s">
        <v>35</v>
      </c>
      <c r="AB23826" t="s">
        <v>28</v>
      </c>
    </row>
    <row r="23827" spans="1:28" x14ac:dyDescent="0.25">
      <c r="A23827">
        <v>42165</v>
      </c>
      <c r="B23827">
        <v>3</v>
      </c>
      <c r="C23827">
        <v>200</v>
      </c>
      <c r="D23827">
        <v>39</v>
      </c>
      <c r="E23827">
        <v>99.14</v>
      </c>
      <c r="F23827">
        <v>299.23</v>
      </c>
      <c r="G23827">
        <v>20</v>
      </c>
      <c r="H23827">
        <v>0</v>
      </c>
      <c r="I23827">
        <v>0</v>
      </c>
      <c r="J23827">
        <v>0</v>
      </c>
      <c r="K23827">
        <v>0</v>
      </c>
      <c r="L23827">
        <v>1982.8</v>
      </c>
      <c r="M23827">
        <v>5984.6</v>
      </c>
      <c r="N23827">
        <v>894</v>
      </c>
      <c r="O23827">
        <v>213</v>
      </c>
      <c r="P23827" t="s">
        <v>250</v>
      </c>
      <c r="Q23827" t="s">
        <v>251</v>
      </c>
      <c r="R23827" t="s">
        <v>30</v>
      </c>
      <c r="S23827">
        <v>101039</v>
      </c>
      <c r="T23827" t="s">
        <v>31</v>
      </c>
      <c r="U23827">
        <v>1</v>
      </c>
      <c r="V23827" t="s">
        <v>32</v>
      </c>
      <c r="W23827" t="s">
        <v>33</v>
      </c>
      <c r="X23827">
        <v>3</v>
      </c>
      <c r="Y23827" t="s">
        <v>34</v>
      </c>
      <c r="Z23827">
        <v>1</v>
      </c>
      <c r="AA23827" t="s">
        <v>35</v>
      </c>
      <c r="AB23827" t="s">
        <v>252</v>
      </c>
    </row>
    <row r="23828" spans="1:28" x14ac:dyDescent="0.25">
      <c r="A23828">
        <v>42113</v>
      </c>
      <c r="B23828">
        <v>4</v>
      </c>
      <c r="C23828">
        <v>308</v>
      </c>
      <c r="D23828">
        <v>39</v>
      </c>
      <c r="E23828">
        <v>99.14</v>
      </c>
      <c r="F23828">
        <v>299.23</v>
      </c>
      <c r="G23828">
        <v>20</v>
      </c>
      <c r="H23828">
        <v>0</v>
      </c>
      <c r="I23828">
        <v>0</v>
      </c>
      <c r="J23828">
        <v>0</v>
      </c>
      <c r="K23828">
        <v>0</v>
      </c>
      <c r="L23828">
        <v>1982.8</v>
      </c>
      <c r="M23828">
        <v>5984.6</v>
      </c>
      <c r="N23828">
        <v>693</v>
      </c>
      <c r="O23828">
        <v>35</v>
      </c>
      <c r="P23828" t="s">
        <v>246</v>
      </c>
      <c r="Q23828" t="s">
        <v>254</v>
      </c>
      <c r="R23828" t="s">
        <v>30</v>
      </c>
      <c r="S23828">
        <v>101039</v>
      </c>
      <c r="T23828" t="s">
        <v>31</v>
      </c>
      <c r="U23828">
        <v>1</v>
      </c>
      <c r="V23828" t="s">
        <v>32</v>
      </c>
      <c r="W23828" t="s">
        <v>33</v>
      </c>
      <c r="X23828">
        <v>3</v>
      </c>
      <c r="Y23828" t="s">
        <v>34</v>
      </c>
      <c r="Z23828">
        <v>1</v>
      </c>
      <c r="AA23828" t="s">
        <v>35</v>
      </c>
      <c r="AB23828" t="s">
        <v>246</v>
      </c>
    </row>
    <row r="23829" spans="1:28" x14ac:dyDescent="0.25">
      <c r="A23829">
        <v>42541</v>
      </c>
      <c r="B23829">
        <v>2</v>
      </c>
      <c r="C23829">
        <v>199</v>
      </c>
      <c r="D23829">
        <v>39</v>
      </c>
      <c r="E23829">
        <v>99.14</v>
      </c>
      <c r="F23829">
        <v>299.23</v>
      </c>
      <c r="G23829">
        <v>20</v>
      </c>
      <c r="H23829">
        <v>0</v>
      </c>
      <c r="I23829">
        <v>0</v>
      </c>
      <c r="J23829">
        <v>0</v>
      </c>
      <c r="K23829">
        <v>0</v>
      </c>
      <c r="L23829">
        <v>1982.8</v>
      </c>
      <c r="M23829">
        <v>5984.6</v>
      </c>
      <c r="N23829">
        <v>800</v>
      </c>
      <c r="O23829">
        <v>212</v>
      </c>
      <c r="P23829" t="s">
        <v>248</v>
      </c>
      <c r="Q23829" t="s">
        <v>253</v>
      </c>
      <c r="R23829" t="s">
        <v>30</v>
      </c>
      <c r="S23829">
        <v>101039</v>
      </c>
      <c r="T23829" t="s">
        <v>31</v>
      </c>
      <c r="U23829">
        <v>1</v>
      </c>
      <c r="V23829" t="s">
        <v>32</v>
      </c>
      <c r="W23829" t="s">
        <v>33</v>
      </c>
      <c r="X23829">
        <v>3</v>
      </c>
      <c r="Y23829" t="s">
        <v>34</v>
      </c>
      <c r="Z23829">
        <v>1</v>
      </c>
      <c r="AA23829" t="s">
        <v>35</v>
      </c>
      <c r="AB23829" t="s">
        <v>248</v>
      </c>
    </row>
    <row r="23830" spans="1:28" x14ac:dyDescent="0.25">
      <c r="A23830">
        <v>42298</v>
      </c>
      <c r="B23830">
        <v>3</v>
      </c>
      <c r="C23830">
        <v>200</v>
      </c>
      <c r="D23830">
        <v>39</v>
      </c>
      <c r="E23830">
        <v>99.14</v>
      </c>
      <c r="F23830">
        <v>299.23</v>
      </c>
      <c r="G23830">
        <v>20</v>
      </c>
      <c r="H23830">
        <v>0</v>
      </c>
      <c r="I23830">
        <v>0</v>
      </c>
      <c r="J23830">
        <v>0</v>
      </c>
      <c r="K23830">
        <v>0</v>
      </c>
      <c r="L23830">
        <v>1982.8</v>
      </c>
      <c r="M23830">
        <v>5984.6</v>
      </c>
      <c r="N23830">
        <v>894</v>
      </c>
      <c r="O23830">
        <v>213</v>
      </c>
      <c r="P23830" t="s">
        <v>250</v>
      </c>
      <c r="Q23830" t="s">
        <v>251</v>
      </c>
      <c r="R23830" t="s">
        <v>30</v>
      </c>
      <c r="S23830">
        <v>101039</v>
      </c>
      <c r="T23830" t="s">
        <v>31</v>
      </c>
      <c r="U23830">
        <v>1</v>
      </c>
      <c r="V23830" t="s">
        <v>32</v>
      </c>
      <c r="W23830" t="s">
        <v>33</v>
      </c>
      <c r="X23830">
        <v>3</v>
      </c>
      <c r="Y23830" t="s">
        <v>34</v>
      </c>
      <c r="Z23830">
        <v>1</v>
      </c>
      <c r="AA23830" t="s">
        <v>35</v>
      </c>
      <c r="AB23830" t="s">
        <v>252</v>
      </c>
    </row>
    <row r="23831" spans="1:28" x14ac:dyDescent="0.25">
      <c r="A23831">
        <v>42126</v>
      </c>
      <c r="B23831">
        <v>4</v>
      </c>
      <c r="C23831">
        <v>309</v>
      </c>
      <c r="D23831">
        <v>39</v>
      </c>
      <c r="E23831">
        <v>99.14</v>
      </c>
      <c r="F23831">
        <v>299.23</v>
      </c>
      <c r="G23831">
        <v>20</v>
      </c>
      <c r="H23831">
        <v>0</v>
      </c>
      <c r="I23831">
        <v>0</v>
      </c>
      <c r="J23831">
        <v>0</v>
      </c>
      <c r="K23831">
        <v>0</v>
      </c>
      <c r="L23831">
        <v>1982.8</v>
      </c>
      <c r="M23831">
        <v>5984.6</v>
      </c>
      <c r="N23831">
        <v>529</v>
      </c>
      <c r="O23831">
        <v>233</v>
      </c>
      <c r="P23831" t="s">
        <v>246</v>
      </c>
      <c r="Q23831" t="s">
        <v>247</v>
      </c>
      <c r="R23831" t="s">
        <v>30</v>
      </c>
      <c r="S23831">
        <v>101039</v>
      </c>
      <c r="T23831" t="s">
        <v>31</v>
      </c>
      <c r="U23831">
        <v>1</v>
      </c>
      <c r="V23831" t="s">
        <v>32</v>
      </c>
      <c r="W23831" t="s">
        <v>33</v>
      </c>
      <c r="X23831">
        <v>3</v>
      </c>
      <c r="Y23831" t="s">
        <v>34</v>
      </c>
      <c r="Z23831">
        <v>1</v>
      </c>
      <c r="AA23831" t="s">
        <v>35</v>
      </c>
      <c r="AB23831" t="s">
        <v>246</v>
      </c>
    </row>
    <row r="23832" spans="1:28" x14ac:dyDescent="0.25">
      <c r="A23832">
        <v>42168</v>
      </c>
      <c r="B23832">
        <v>2</v>
      </c>
      <c r="C23832">
        <v>199</v>
      </c>
      <c r="D23832">
        <v>39</v>
      </c>
      <c r="E23832">
        <v>99.14</v>
      </c>
      <c r="F23832">
        <v>299.23</v>
      </c>
      <c r="G23832">
        <v>20</v>
      </c>
      <c r="H23832">
        <v>0</v>
      </c>
      <c r="I23832">
        <v>0</v>
      </c>
      <c r="J23832">
        <v>0</v>
      </c>
      <c r="K23832">
        <v>0</v>
      </c>
      <c r="L23832">
        <v>1982.8</v>
      </c>
      <c r="M23832">
        <v>5984.6</v>
      </c>
      <c r="N23832">
        <v>800</v>
      </c>
      <c r="O23832">
        <v>212</v>
      </c>
      <c r="P23832" t="s">
        <v>248</v>
      </c>
      <c r="Q23832" t="s">
        <v>253</v>
      </c>
      <c r="R23832" t="s">
        <v>30</v>
      </c>
      <c r="S23832">
        <v>101039</v>
      </c>
      <c r="T23832" t="s">
        <v>31</v>
      </c>
      <c r="U23832">
        <v>1</v>
      </c>
      <c r="V23832" t="s">
        <v>32</v>
      </c>
      <c r="W23832" t="s">
        <v>33</v>
      </c>
      <c r="X23832">
        <v>3</v>
      </c>
      <c r="Y23832" t="s">
        <v>34</v>
      </c>
      <c r="Z23832">
        <v>1</v>
      </c>
      <c r="AA23832" t="s">
        <v>35</v>
      </c>
      <c r="AB23832" t="s">
        <v>248</v>
      </c>
    </row>
    <row r="23833" spans="1:28" x14ac:dyDescent="0.25">
      <c r="A23833">
        <v>42104</v>
      </c>
      <c r="B23833">
        <v>3</v>
      </c>
      <c r="C23833">
        <v>200</v>
      </c>
      <c r="D23833">
        <v>39</v>
      </c>
      <c r="E23833">
        <v>99.14</v>
      </c>
      <c r="F23833">
        <v>299.23</v>
      </c>
      <c r="G23833">
        <v>20</v>
      </c>
      <c r="H23833">
        <v>0</v>
      </c>
      <c r="I23833">
        <v>0</v>
      </c>
      <c r="J23833">
        <v>0</v>
      </c>
      <c r="K23833">
        <v>0</v>
      </c>
      <c r="L23833">
        <v>1982.8</v>
      </c>
      <c r="M23833">
        <v>5984.6</v>
      </c>
      <c r="N23833">
        <v>894</v>
      </c>
      <c r="O23833">
        <v>213</v>
      </c>
      <c r="P23833" t="s">
        <v>250</v>
      </c>
      <c r="Q23833" t="s">
        <v>251</v>
      </c>
      <c r="R23833" t="s">
        <v>30</v>
      </c>
      <c r="S23833">
        <v>101039</v>
      </c>
      <c r="T23833" t="s">
        <v>31</v>
      </c>
      <c r="U23833">
        <v>1</v>
      </c>
      <c r="V23833" t="s">
        <v>32</v>
      </c>
      <c r="W23833" t="s">
        <v>33</v>
      </c>
      <c r="X23833">
        <v>3</v>
      </c>
      <c r="Y23833" t="s">
        <v>34</v>
      </c>
      <c r="Z23833">
        <v>1</v>
      </c>
      <c r="AA23833" t="s">
        <v>35</v>
      </c>
      <c r="AB23833" t="s">
        <v>252</v>
      </c>
    </row>
    <row r="23834" spans="1:28" x14ac:dyDescent="0.25">
      <c r="A23834">
        <v>42982</v>
      </c>
      <c r="B23834">
        <v>4</v>
      </c>
      <c r="C23834">
        <v>310</v>
      </c>
      <c r="D23834">
        <v>39</v>
      </c>
      <c r="E23834">
        <v>99.14</v>
      </c>
      <c r="F23834">
        <v>299.23</v>
      </c>
      <c r="G23834">
        <v>20</v>
      </c>
      <c r="H23834">
        <v>0</v>
      </c>
      <c r="I23834">
        <v>0</v>
      </c>
      <c r="J23834">
        <v>0</v>
      </c>
      <c r="K23834">
        <v>0</v>
      </c>
      <c r="L23834">
        <v>1982.8</v>
      </c>
      <c r="M23834">
        <v>5984.6</v>
      </c>
      <c r="N23834">
        <v>710</v>
      </c>
      <c r="O23834">
        <v>292</v>
      </c>
      <c r="P23834" t="s">
        <v>246</v>
      </c>
      <c r="Q23834" t="s">
        <v>256</v>
      </c>
      <c r="R23834" t="s">
        <v>30</v>
      </c>
      <c r="S23834">
        <v>101039</v>
      </c>
      <c r="T23834" t="s">
        <v>31</v>
      </c>
      <c r="U23834">
        <v>1</v>
      </c>
      <c r="V23834" t="s">
        <v>32</v>
      </c>
      <c r="W23834" t="s">
        <v>33</v>
      </c>
      <c r="X23834">
        <v>3</v>
      </c>
      <c r="Y23834" t="s">
        <v>34</v>
      </c>
      <c r="Z23834">
        <v>1</v>
      </c>
      <c r="AA23834" t="s">
        <v>35</v>
      </c>
      <c r="AB23834" t="s">
        <v>246</v>
      </c>
    </row>
    <row r="23835" spans="1:28" x14ac:dyDescent="0.25">
      <c r="A23835">
        <v>42503</v>
      </c>
      <c r="B23835">
        <v>2</v>
      </c>
      <c r="C23835">
        <v>306</v>
      </c>
      <c r="D23835">
        <v>39</v>
      </c>
      <c r="E23835">
        <v>99.14</v>
      </c>
      <c r="F23835">
        <v>299.23</v>
      </c>
      <c r="G23835">
        <v>20</v>
      </c>
      <c r="H23835">
        <v>0</v>
      </c>
      <c r="I23835">
        <v>0</v>
      </c>
      <c r="J23835">
        <v>0</v>
      </c>
      <c r="K23835">
        <v>0</v>
      </c>
      <c r="L23835">
        <v>1982.8</v>
      </c>
      <c r="M23835">
        <v>5984.6</v>
      </c>
      <c r="N23835">
        <v>586</v>
      </c>
      <c r="O23835">
        <v>246</v>
      </c>
      <c r="P23835" t="s">
        <v>248</v>
      </c>
      <c r="Q23835" t="s">
        <v>255</v>
      </c>
      <c r="R23835" t="s">
        <v>30</v>
      </c>
      <c r="S23835">
        <v>101039</v>
      </c>
      <c r="T23835" t="s">
        <v>31</v>
      </c>
      <c r="U23835">
        <v>1</v>
      </c>
      <c r="V23835" t="s">
        <v>32</v>
      </c>
      <c r="W23835" t="s">
        <v>33</v>
      </c>
      <c r="X23835">
        <v>3</v>
      </c>
      <c r="Y23835" t="s">
        <v>34</v>
      </c>
      <c r="Z23835">
        <v>1</v>
      </c>
      <c r="AA23835" t="s">
        <v>35</v>
      </c>
      <c r="AB23835" t="s">
        <v>248</v>
      </c>
    </row>
    <row r="23836" spans="1:28" x14ac:dyDescent="0.25">
      <c r="A23836">
        <v>42177</v>
      </c>
      <c r="B23836">
        <v>1</v>
      </c>
      <c r="C23836">
        <v>290</v>
      </c>
      <c r="D23836">
        <v>39</v>
      </c>
      <c r="E23836">
        <v>99.14</v>
      </c>
      <c r="F23836">
        <v>299.23</v>
      </c>
      <c r="G23836">
        <v>20</v>
      </c>
      <c r="H23836">
        <v>0</v>
      </c>
      <c r="I23836">
        <v>0</v>
      </c>
      <c r="J23836">
        <v>0</v>
      </c>
      <c r="K23836">
        <v>0</v>
      </c>
      <c r="L23836">
        <v>1982.8</v>
      </c>
      <c r="M23836">
        <v>5984.6</v>
      </c>
      <c r="N23836">
        <v>562</v>
      </c>
      <c r="O23836">
        <v>217</v>
      </c>
      <c r="P23836" t="s">
        <v>28</v>
      </c>
      <c r="Q23836" t="s">
        <v>155</v>
      </c>
      <c r="R23836" t="s">
        <v>30</v>
      </c>
      <c r="S23836">
        <v>101039</v>
      </c>
      <c r="T23836" t="s">
        <v>31</v>
      </c>
      <c r="U23836">
        <v>1</v>
      </c>
      <c r="V23836" t="s">
        <v>32</v>
      </c>
      <c r="W23836" t="s">
        <v>33</v>
      </c>
      <c r="X23836">
        <v>3</v>
      </c>
      <c r="Y23836" t="s">
        <v>34</v>
      </c>
      <c r="Z23836">
        <v>1</v>
      </c>
      <c r="AA23836" t="s">
        <v>35</v>
      </c>
      <c r="AB23836" t="s">
        <v>28</v>
      </c>
    </row>
    <row r="23837" spans="1:28" x14ac:dyDescent="0.25">
      <c r="A23837">
        <v>42306</v>
      </c>
      <c r="B23837">
        <v>2</v>
      </c>
      <c r="C23837">
        <v>199</v>
      </c>
      <c r="D23837">
        <v>39</v>
      </c>
      <c r="E23837">
        <v>99.14</v>
      </c>
      <c r="F23837">
        <v>299.23</v>
      </c>
      <c r="G23837">
        <v>20</v>
      </c>
      <c r="H23837">
        <v>0</v>
      </c>
      <c r="I23837">
        <v>0</v>
      </c>
      <c r="J23837">
        <v>0</v>
      </c>
      <c r="K23837">
        <v>0</v>
      </c>
      <c r="L23837">
        <v>1982.8</v>
      </c>
      <c r="M23837">
        <v>5984.6</v>
      </c>
      <c r="N23837">
        <v>800</v>
      </c>
      <c r="O23837">
        <v>212</v>
      </c>
      <c r="P23837" t="s">
        <v>248</v>
      </c>
      <c r="Q23837" t="s">
        <v>253</v>
      </c>
      <c r="R23837" t="s">
        <v>30</v>
      </c>
      <c r="S23837">
        <v>101039</v>
      </c>
      <c r="T23837" t="s">
        <v>31</v>
      </c>
      <c r="U23837">
        <v>1</v>
      </c>
      <c r="V23837" t="s">
        <v>32</v>
      </c>
      <c r="W23837" t="s">
        <v>33</v>
      </c>
      <c r="X23837">
        <v>3</v>
      </c>
      <c r="Y23837" t="s">
        <v>34</v>
      </c>
      <c r="Z23837">
        <v>1</v>
      </c>
      <c r="AA23837" t="s">
        <v>35</v>
      </c>
      <c r="AB23837" t="s">
        <v>248</v>
      </c>
    </row>
    <row r="23838" spans="1:28" x14ac:dyDescent="0.25">
      <c r="A23838">
        <v>42181</v>
      </c>
      <c r="B23838">
        <v>1</v>
      </c>
      <c r="C23838">
        <v>73</v>
      </c>
      <c r="D23838">
        <v>39</v>
      </c>
      <c r="E23838">
        <v>99.14</v>
      </c>
      <c r="F23838">
        <v>299.23</v>
      </c>
      <c r="G23838">
        <v>20</v>
      </c>
      <c r="H23838">
        <v>0</v>
      </c>
      <c r="I23838">
        <v>0</v>
      </c>
      <c r="J23838">
        <v>0</v>
      </c>
      <c r="K23838">
        <v>0</v>
      </c>
      <c r="L23838">
        <v>1982.8</v>
      </c>
      <c r="M23838">
        <v>5984.6</v>
      </c>
      <c r="N23838">
        <v>929</v>
      </c>
      <c r="O23838">
        <v>92</v>
      </c>
      <c r="P23838" t="s">
        <v>28</v>
      </c>
      <c r="Q23838" t="s">
        <v>77</v>
      </c>
      <c r="R23838" t="s">
        <v>30</v>
      </c>
      <c r="S23838">
        <v>101039</v>
      </c>
      <c r="T23838" t="s">
        <v>31</v>
      </c>
      <c r="U23838">
        <v>1</v>
      </c>
      <c r="V23838" t="s">
        <v>32</v>
      </c>
      <c r="W23838" t="s">
        <v>33</v>
      </c>
      <c r="X23838">
        <v>3</v>
      </c>
      <c r="Y23838" t="s">
        <v>34</v>
      </c>
      <c r="Z23838">
        <v>1</v>
      </c>
      <c r="AA23838" t="s">
        <v>35</v>
      </c>
      <c r="AB23838" t="s">
        <v>28</v>
      </c>
    </row>
    <row r="23839" spans="1:28" x14ac:dyDescent="0.25">
      <c r="A23839">
        <v>42194</v>
      </c>
      <c r="B23839">
        <v>2</v>
      </c>
      <c r="C23839">
        <v>306</v>
      </c>
      <c r="D23839">
        <v>39</v>
      </c>
      <c r="E23839">
        <v>99.14</v>
      </c>
      <c r="F23839">
        <v>299.23</v>
      </c>
      <c r="G23839">
        <v>20</v>
      </c>
      <c r="H23839">
        <v>0</v>
      </c>
      <c r="I23839">
        <v>0</v>
      </c>
      <c r="J23839">
        <v>0</v>
      </c>
      <c r="K23839">
        <v>0</v>
      </c>
      <c r="L23839">
        <v>1982.8</v>
      </c>
      <c r="M23839">
        <v>5984.6</v>
      </c>
      <c r="N23839">
        <v>586</v>
      </c>
      <c r="O23839">
        <v>246</v>
      </c>
      <c r="P23839" t="s">
        <v>248</v>
      </c>
      <c r="Q23839" t="s">
        <v>255</v>
      </c>
      <c r="R23839" t="s">
        <v>30</v>
      </c>
      <c r="S23839">
        <v>101039</v>
      </c>
      <c r="T23839" t="s">
        <v>31</v>
      </c>
      <c r="U23839">
        <v>1</v>
      </c>
      <c r="V23839" t="s">
        <v>32</v>
      </c>
      <c r="W23839" t="s">
        <v>33</v>
      </c>
      <c r="X23839">
        <v>3</v>
      </c>
      <c r="Y23839" t="s">
        <v>34</v>
      </c>
      <c r="Z23839">
        <v>1</v>
      </c>
      <c r="AA23839" t="s">
        <v>35</v>
      </c>
      <c r="AB23839" t="s">
        <v>248</v>
      </c>
    </row>
    <row r="23840" spans="1:28" x14ac:dyDescent="0.25">
      <c r="A23840">
        <v>43007</v>
      </c>
      <c r="B23840">
        <v>4</v>
      </c>
      <c r="C23840">
        <v>310</v>
      </c>
      <c r="D23840">
        <v>39</v>
      </c>
      <c r="E23840">
        <v>99.14</v>
      </c>
      <c r="F23840">
        <v>299.23</v>
      </c>
      <c r="G23840">
        <v>20</v>
      </c>
      <c r="H23840">
        <v>0</v>
      </c>
      <c r="I23840">
        <v>0</v>
      </c>
      <c r="J23840">
        <v>0</v>
      </c>
      <c r="K23840">
        <v>0</v>
      </c>
      <c r="L23840">
        <v>1982.8</v>
      </c>
      <c r="M23840">
        <v>5984.6</v>
      </c>
      <c r="N23840">
        <v>710</v>
      </c>
      <c r="O23840">
        <v>292</v>
      </c>
      <c r="P23840" t="s">
        <v>246</v>
      </c>
      <c r="Q23840" t="s">
        <v>256</v>
      </c>
      <c r="R23840" t="s">
        <v>30</v>
      </c>
      <c r="S23840">
        <v>101039</v>
      </c>
      <c r="T23840" t="s">
        <v>31</v>
      </c>
      <c r="U23840">
        <v>1</v>
      </c>
      <c r="V23840" t="s">
        <v>32</v>
      </c>
      <c r="W23840" t="s">
        <v>33</v>
      </c>
      <c r="X23840">
        <v>3</v>
      </c>
      <c r="Y23840" t="s">
        <v>34</v>
      </c>
      <c r="Z23840">
        <v>1</v>
      </c>
      <c r="AA23840" t="s">
        <v>35</v>
      </c>
      <c r="AB23840" t="s">
        <v>246</v>
      </c>
    </row>
    <row r="23841" spans="1:28" x14ac:dyDescent="0.25">
      <c r="A23841">
        <v>42959</v>
      </c>
      <c r="B23841">
        <v>4</v>
      </c>
      <c r="C23841">
        <v>310</v>
      </c>
      <c r="D23841">
        <v>39</v>
      </c>
      <c r="E23841">
        <v>99.14</v>
      </c>
      <c r="F23841">
        <v>299.23</v>
      </c>
      <c r="G23841">
        <v>20</v>
      </c>
      <c r="H23841">
        <v>0</v>
      </c>
      <c r="I23841">
        <v>0</v>
      </c>
      <c r="J23841">
        <v>0</v>
      </c>
      <c r="K23841">
        <v>0</v>
      </c>
      <c r="L23841">
        <v>1982.8</v>
      </c>
      <c r="M23841">
        <v>5984.6</v>
      </c>
      <c r="N23841">
        <v>710</v>
      </c>
      <c r="O23841">
        <v>292</v>
      </c>
      <c r="P23841" t="s">
        <v>246</v>
      </c>
      <c r="Q23841" t="s">
        <v>256</v>
      </c>
      <c r="R23841" t="s">
        <v>30</v>
      </c>
      <c r="S23841">
        <v>101039</v>
      </c>
      <c r="T23841" t="s">
        <v>31</v>
      </c>
      <c r="U23841">
        <v>1</v>
      </c>
      <c r="V23841" t="s">
        <v>32</v>
      </c>
      <c r="W23841" t="s">
        <v>33</v>
      </c>
      <c r="X23841">
        <v>3</v>
      </c>
      <c r="Y23841" t="s">
        <v>34</v>
      </c>
      <c r="Z23841">
        <v>1</v>
      </c>
      <c r="AA23841" t="s">
        <v>35</v>
      </c>
      <c r="AB23841" t="s">
        <v>246</v>
      </c>
    </row>
    <row r="23842" spans="1:28" x14ac:dyDescent="0.25">
      <c r="A23842">
        <v>42211</v>
      </c>
      <c r="B23842">
        <v>4</v>
      </c>
      <c r="C23842">
        <v>309</v>
      </c>
      <c r="D23842">
        <v>39</v>
      </c>
      <c r="E23842">
        <v>99.14</v>
      </c>
      <c r="F23842">
        <v>299.23</v>
      </c>
      <c r="G23842">
        <v>20</v>
      </c>
      <c r="H23842">
        <v>0</v>
      </c>
      <c r="I23842">
        <v>0</v>
      </c>
      <c r="J23842">
        <v>0</v>
      </c>
      <c r="K23842">
        <v>0</v>
      </c>
      <c r="L23842">
        <v>1982.8</v>
      </c>
      <c r="M23842">
        <v>5984.6</v>
      </c>
      <c r="N23842">
        <v>529</v>
      </c>
      <c r="O23842">
        <v>233</v>
      </c>
      <c r="P23842" t="s">
        <v>246</v>
      </c>
      <c r="Q23842" t="s">
        <v>247</v>
      </c>
      <c r="R23842" t="s">
        <v>30</v>
      </c>
      <c r="S23842">
        <v>101039</v>
      </c>
      <c r="T23842" t="s">
        <v>31</v>
      </c>
      <c r="U23842">
        <v>1</v>
      </c>
      <c r="V23842" t="s">
        <v>32</v>
      </c>
      <c r="W23842" t="s">
        <v>33</v>
      </c>
      <c r="X23842">
        <v>3</v>
      </c>
      <c r="Y23842" t="s">
        <v>34</v>
      </c>
      <c r="Z23842">
        <v>1</v>
      </c>
      <c r="AA23842" t="s">
        <v>35</v>
      </c>
      <c r="AB23842" t="s">
        <v>246</v>
      </c>
    </row>
    <row r="23843" spans="1:28" x14ac:dyDescent="0.25">
      <c r="A23843">
        <v>42238</v>
      </c>
      <c r="B23843">
        <v>4</v>
      </c>
      <c r="C23843">
        <v>310</v>
      </c>
      <c r="D23843">
        <v>39</v>
      </c>
      <c r="E23843">
        <v>99.14</v>
      </c>
      <c r="F23843">
        <v>299.23</v>
      </c>
      <c r="G23843">
        <v>20</v>
      </c>
      <c r="H23843">
        <v>0</v>
      </c>
      <c r="I23843">
        <v>0</v>
      </c>
      <c r="J23843">
        <v>0</v>
      </c>
      <c r="K23843">
        <v>0</v>
      </c>
      <c r="L23843">
        <v>1982.8</v>
      </c>
      <c r="M23843">
        <v>5984.6</v>
      </c>
      <c r="N23843">
        <v>710</v>
      </c>
      <c r="O23843">
        <v>292</v>
      </c>
      <c r="P23843" t="s">
        <v>246</v>
      </c>
      <c r="Q23843" t="s">
        <v>256</v>
      </c>
      <c r="R23843" t="s">
        <v>30</v>
      </c>
      <c r="S23843">
        <v>101039</v>
      </c>
      <c r="T23843" t="s">
        <v>31</v>
      </c>
      <c r="U23843">
        <v>1</v>
      </c>
      <c r="V23843" t="s">
        <v>32</v>
      </c>
      <c r="W23843" t="s">
        <v>33</v>
      </c>
      <c r="X23843">
        <v>3</v>
      </c>
      <c r="Y23843" t="s">
        <v>34</v>
      </c>
      <c r="Z23843">
        <v>1</v>
      </c>
      <c r="AA23843" t="s">
        <v>35</v>
      </c>
      <c r="AB23843" t="s">
        <v>246</v>
      </c>
    </row>
    <row r="23844" spans="1:28" x14ac:dyDescent="0.25">
      <c r="A23844">
        <v>42599</v>
      </c>
      <c r="B23844">
        <v>4</v>
      </c>
      <c r="C23844">
        <v>310</v>
      </c>
      <c r="D23844">
        <v>39</v>
      </c>
      <c r="E23844">
        <v>99.14</v>
      </c>
      <c r="F23844">
        <v>299.23</v>
      </c>
      <c r="G23844">
        <v>20</v>
      </c>
      <c r="H23844">
        <v>0</v>
      </c>
      <c r="I23844">
        <v>0</v>
      </c>
      <c r="J23844">
        <v>0</v>
      </c>
      <c r="K23844">
        <v>0</v>
      </c>
      <c r="L23844">
        <v>1982.8</v>
      </c>
      <c r="M23844">
        <v>5984.6</v>
      </c>
      <c r="N23844">
        <v>710</v>
      </c>
      <c r="O23844">
        <v>292</v>
      </c>
      <c r="P23844" t="s">
        <v>246</v>
      </c>
      <c r="Q23844" t="s">
        <v>256</v>
      </c>
      <c r="R23844" t="s">
        <v>30</v>
      </c>
      <c r="S23844">
        <v>101039</v>
      </c>
      <c r="T23844" t="s">
        <v>31</v>
      </c>
      <c r="U23844">
        <v>1</v>
      </c>
      <c r="V23844" t="s">
        <v>32</v>
      </c>
      <c r="W23844" t="s">
        <v>33</v>
      </c>
      <c r="X23844">
        <v>3</v>
      </c>
      <c r="Y23844" t="s">
        <v>34</v>
      </c>
      <c r="Z23844">
        <v>1</v>
      </c>
      <c r="AA23844" t="s">
        <v>35</v>
      </c>
      <c r="AB23844" t="s">
        <v>246</v>
      </c>
    </row>
    <row r="23845" spans="1:28" x14ac:dyDescent="0.25">
      <c r="A23845">
        <v>42180</v>
      </c>
      <c r="B23845">
        <v>2</v>
      </c>
      <c r="C23845">
        <v>306</v>
      </c>
      <c r="D23845">
        <v>39</v>
      </c>
      <c r="E23845">
        <v>99.14</v>
      </c>
      <c r="F23845">
        <v>299.23</v>
      </c>
      <c r="G23845">
        <v>20</v>
      </c>
      <c r="H23845">
        <v>0</v>
      </c>
      <c r="I23845">
        <v>0</v>
      </c>
      <c r="J23845">
        <v>0</v>
      </c>
      <c r="K23845">
        <v>0</v>
      </c>
      <c r="L23845">
        <v>1982.8</v>
      </c>
      <c r="M23845">
        <v>5984.6</v>
      </c>
      <c r="N23845">
        <v>586</v>
      </c>
      <c r="O23845">
        <v>246</v>
      </c>
      <c r="P23845" t="s">
        <v>248</v>
      </c>
      <c r="Q23845" t="s">
        <v>255</v>
      </c>
      <c r="R23845" t="s">
        <v>30</v>
      </c>
      <c r="S23845">
        <v>101039</v>
      </c>
      <c r="T23845" t="s">
        <v>31</v>
      </c>
      <c r="U23845">
        <v>1</v>
      </c>
      <c r="V23845" t="s">
        <v>32</v>
      </c>
      <c r="W23845" t="s">
        <v>33</v>
      </c>
      <c r="X23845">
        <v>3</v>
      </c>
      <c r="Y23845" t="s">
        <v>34</v>
      </c>
      <c r="Z23845">
        <v>1</v>
      </c>
      <c r="AA23845" t="s">
        <v>35</v>
      </c>
      <c r="AB23845" t="s">
        <v>248</v>
      </c>
    </row>
    <row r="23846" spans="1:28" x14ac:dyDescent="0.25">
      <c r="A23846">
        <v>42287</v>
      </c>
      <c r="B23846">
        <v>2</v>
      </c>
      <c r="C23846">
        <v>307</v>
      </c>
      <c r="D23846">
        <v>39</v>
      </c>
      <c r="E23846">
        <v>99.14</v>
      </c>
      <c r="F23846">
        <v>299.23</v>
      </c>
      <c r="G23846">
        <v>20</v>
      </c>
      <c r="H23846">
        <v>0</v>
      </c>
      <c r="I23846">
        <v>0</v>
      </c>
      <c r="J23846">
        <v>0</v>
      </c>
      <c r="K23846">
        <v>0</v>
      </c>
      <c r="L23846">
        <v>1982.8</v>
      </c>
      <c r="M23846">
        <v>5984.6</v>
      </c>
      <c r="N23846">
        <v>710</v>
      </c>
      <c r="O23846">
        <v>292</v>
      </c>
      <c r="P23846" t="s">
        <v>248</v>
      </c>
      <c r="Q23846" t="s">
        <v>249</v>
      </c>
      <c r="R23846" t="s">
        <v>30</v>
      </c>
      <c r="S23846">
        <v>101039</v>
      </c>
      <c r="T23846" t="s">
        <v>31</v>
      </c>
      <c r="U23846">
        <v>1</v>
      </c>
      <c r="V23846" t="s">
        <v>32</v>
      </c>
      <c r="W23846" t="s">
        <v>33</v>
      </c>
      <c r="X23846">
        <v>3</v>
      </c>
      <c r="Y23846" t="s">
        <v>34</v>
      </c>
      <c r="Z23846">
        <v>1</v>
      </c>
      <c r="AA23846" t="s">
        <v>35</v>
      </c>
      <c r="AB23846" t="s">
        <v>248</v>
      </c>
    </row>
    <row r="23847" spans="1:28" x14ac:dyDescent="0.25">
      <c r="A23847">
        <v>42544</v>
      </c>
      <c r="B23847">
        <v>3</v>
      </c>
      <c r="C23847">
        <v>200</v>
      </c>
      <c r="D23847">
        <v>39</v>
      </c>
      <c r="E23847">
        <v>99.14</v>
      </c>
      <c r="F23847">
        <v>299.23</v>
      </c>
      <c r="G23847">
        <v>20</v>
      </c>
      <c r="H23847">
        <v>0</v>
      </c>
      <c r="I23847">
        <v>0</v>
      </c>
      <c r="J23847">
        <v>0</v>
      </c>
      <c r="K23847">
        <v>0</v>
      </c>
      <c r="L23847">
        <v>1982.8</v>
      </c>
      <c r="M23847">
        <v>5984.6</v>
      </c>
      <c r="N23847">
        <v>894</v>
      </c>
      <c r="O23847">
        <v>213</v>
      </c>
      <c r="P23847" t="s">
        <v>250</v>
      </c>
      <c r="Q23847" t="s">
        <v>251</v>
      </c>
      <c r="R23847" t="s">
        <v>30</v>
      </c>
      <c r="S23847">
        <v>101039</v>
      </c>
      <c r="T23847" t="s">
        <v>31</v>
      </c>
      <c r="U23847">
        <v>1</v>
      </c>
      <c r="V23847" t="s">
        <v>32</v>
      </c>
      <c r="W23847" t="s">
        <v>33</v>
      </c>
      <c r="X23847">
        <v>3</v>
      </c>
      <c r="Y23847" t="s">
        <v>34</v>
      </c>
      <c r="Z23847">
        <v>1</v>
      </c>
      <c r="AA23847" t="s">
        <v>35</v>
      </c>
      <c r="AB23847" t="s">
        <v>252</v>
      </c>
    </row>
    <row r="23848" spans="1:28" x14ac:dyDescent="0.25">
      <c r="A23848">
        <v>42943</v>
      </c>
      <c r="B23848">
        <v>2</v>
      </c>
      <c r="C23848">
        <v>306</v>
      </c>
      <c r="D23848">
        <v>39</v>
      </c>
      <c r="E23848">
        <v>99.14</v>
      </c>
      <c r="F23848">
        <v>299.23</v>
      </c>
      <c r="G23848">
        <v>20</v>
      </c>
      <c r="H23848">
        <v>0</v>
      </c>
      <c r="I23848">
        <v>0</v>
      </c>
      <c r="J23848">
        <v>0</v>
      </c>
      <c r="K23848">
        <v>0</v>
      </c>
      <c r="L23848">
        <v>1982.8</v>
      </c>
      <c r="M23848">
        <v>5984.6</v>
      </c>
      <c r="N23848">
        <v>586</v>
      </c>
      <c r="O23848">
        <v>246</v>
      </c>
      <c r="P23848" t="s">
        <v>248</v>
      </c>
      <c r="Q23848" t="s">
        <v>255</v>
      </c>
      <c r="R23848" t="s">
        <v>30</v>
      </c>
      <c r="S23848">
        <v>101039</v>
      </c>
      <c r="T23848" t="s">
        <v>31</v>
      </c>
      <c r="U23848">
        <v>1</v>
      </c>
      <c r="V23848" t="s">
        <v>32</v>
      </c>
      <c r="W23848" t="s">
        <v>33</v>
      </c>
      <c r="X23848">
        <v>3</v>
      </c>
      <c r="Y23848" t="s">
        <v>34</v>
      </c>
      <c r="Z23848">
        <v>1</v>
      </c>
      <c r="AA23848" t="s">
        <v>35</v>
      </c>
      <c r="AB23848" t="s">
        <v>248</v>
      </c>
    </row>
    <row r="23849" spans="1:28" x14ac:dyDescent="0.25">
      <c r="A23849">
        <v>42504</v>
      </c>
      <c r="B23849">
        <v>2</v>
      </c>
      <c r="C23849">
        <v>199</v>
      </c>
      <c r="D23849">
        <v>39</v>
      </c>
      <c r="E23849">
        <v>99.14</v>
      </c>
      <c r="F23849">
        <v>299.23</v>
      </c>
      <c r="G23849">
        <v>20</v>
      </c>
      <c r="H23849">
        <v>0</v>
      </c>
      <c r="I23849">
        <v>0</v>
      </c>
      <c r="J23849">
        <v>0</v>
      </c>
      <c r="K23849">
        <v>0</v>
      </c>
      <c r="L23849">
        <v>1982.8</v>
      </c>
      <c r="M23849">
        <v>5984.6</v>
      </c>
      <c r="N23849">
        <v>800</v>
      </c>
      <c r="O23849">
        <v>212</v>
      </c>
      <c r="P23849" t="s">
        <v>248</v>
      </c>
      <c r="Q23849" t="s">
        <v>253</v>
      </c>
      <c r="R23849" t="s">
        <v>30</v>
      </c>
      <c r="S23849">
        <v>101039</v>
      </c>
      <c r="T23849" t="s">
        <v>31</v>
      </c>
      <c r="U23849">
        <v>1</v>
      </c>
      <c r="V23849" t="s">
        <v>32</v>
      </c>
      <c r="W23849" t="s">
        <v>33</v>
      </c>
      <c r="X23849">
        <v>3</v>
      </c>
      <c r="Y23849" t="s">
        <v>34</v>
      </c>
      <c r="Z23849">
        <v>1</v>
      </c>
      <c r="AA23849" t="s">
        <v>35</v>
      </c>
      <c r="AB23849" t="s">
        <v>248</v>
      </c>
    </row>
    <row r="23850" spans="1:28" x14ac:dyDescent="0.25">
      <c r="A23850">
        <v>42621</v>
      </c>
      <c r="B23850">
        <v>2</v>
      </c>
      <c r="C23850">
        <v>307</v>
      </c>
      <c r="D23850">
        <v>39</v>
      </c>
      <c r="E23850">
        <v>99.14</v>
      </c>
      <c r="F23850">
        <v>299.23</v>
      </c>
      <c r="G23850">
        <v>20</v>
      </c>
      <c r="H23850">
        <v>0</v>
      </c>
      <c r="I23850">
        <v>0</v>
      </c>
      <c r="J23850">
        <v>0</v>
      </c>
      <c r="K23850">
        <v>0</v>
      </c>
      <c r="L23850">
        <v>1982.8</v>
      </c>
      <c r="M23850">
        <v>5984.6</v>
      </c>
      <c r="N23850">
        <v>710</v>
      </c>
      <c r="O23850">
        <v>292</v>
      </c>
      <c r="P23850" t="s">
        <v>248</v>
      </c>
      <c r="Q23850" t="s">
        <v>249</v>
      </c>
      <c r="R23850" t="s">
        <v>30</v>
      </c>
      <c r="S23850">
        <v>101039</v>
      </c>
      <c r="T23850" t="s">
        <v>31</v>
      </c>
      <c r="U23850">
        <v>1</v>
      </c>
      <c r="V23850" t="s">
        <v>32</v>
      </c>
      <c r="W23850" t="s">
        <v>33</v>
      </c>
      <c r="X23850">
        <v>3</v>
      </c>
      <c r="Y23850" t="s">
        <v>34</v>
      </c>
      <c r="Z23850">
        <v>1</v>
      </c>
      <c r="AA23850" t="s">
        <v>35</v>
      </c>
      <c r="AB23850" t="s">
        <v>248</v>
      </c>
    </row>
    <row r="23851" spans="1:28" x14ac:dyDescent="0.25">
      <c r="A23851">
        <v>42175</v>
      </c>
      <c r="B23851">
        <v>2</v>
      </c>
      <c r="C23851">
        <v>306</v>
      </c>
      <c r="D23851">
        <v>39</v>
      </c>
      <c r="E23851">
        <v>99.14</v>
      </c>
      <c r="F23851">
        <v>299.23</v>
      </c>
      <c r="G23851">
        <v>20</v>
      </c>
      <c r="H23851">
        <v>0</v>
      </c>
      <c r="I23851">
        <v>0</v>
      </c>
      <c r="J23851">
        <v>0</v>
      </c>
      <c r="K23851">
        <v>0</v>
      </c>
      <c r="L23851">
        <v>1982.8</v>
      </c>
      <c r="M23851">
        <v>5984.6</v>
      </c>
      <c r="N23851">
        <v>586</v>
      </c>
      <c r="O23851">
        <v>246</v>
      </c>
      <c r="P23851" t="s">
        <v>248</v>
      </c>
      <c r="Q23851" t="s">
        <v>255</v>
      </c>
      <c r="R23851" t="s">
        <v>30</v>
      </c>
      <c r="S23851">
        <v>101039</v>
      </c>
      <c r="T23851" t="s">
        <v>31</v>
      </c>
      <c r="U23851">
        <v>1</v>
      </c>
      <c r="V23851" t="s">
        <v>32</v>
      </c>
      <c r="W23851" t="s">
        <v>33</v>
      </c>
      <c r="X23851">
        <v>3</v>
      </c>
      <c r="Y23851" t="s">
        <v>34</v>
      </c>
      <c r="Z23851">
        <v>1</v>
      </c>
      <c r="AA23851" t="s">
        <v>35</v>
      </c>
      <c r="AB23851" t="s">
        <v>248</v>
      </c>
    </row>
    <row r="23852" spans="1:28" x14ac:dyDescent="0.25">
      <c r="A23852">
        <v>42567</v>
      </c>
      <c r="B23852">
        <v>2</v>
      </c>
      <c r="C23852">
        <v>306</v>
      </c>
      <c r="D23852">
        <v>39</v>
      </c>
      <c r="E23852">
        <v>99.14</v>
      </c>
      <c r="F23852">
        <v>299.23</v>
      </c>
      <c r="G23852">
        <v>20</v>
      </c>
      <c r="H23852">
        <v>0</v>
      </c>
      <c r="I23852">
        <v>0</v>
      </c>
      <c r="J23852">
        <v>0</v>
      </c>
      <c r="K23852">
        <v>0</v>
      </c>
      <c r="L23852">
        <v>1982.8</v>
      </c>
      <c r="M23852">
        <v>5984.6</v>
      </c>
      <c r="N23852">
        <v>586</v>
      </c>
      <c r="O23852">
        <v>246</v>
      </c>
      <c r="P23852" t="s">
        <v>248</v>
      </c>
      <c r="Q23852" t="s">
        <v>255</v>
      </c>
      <c r="R23852" t="s">
        <v>30</v>
      </c>
      <c r="S23852">
        <v>101039</v>
      </c>
      <c r="T23852" t="s">
        <v>31</v>
      </c>
      <c r="U23852">
        <v>1</v>
      </c>
      <c r="V23852" t="s">
        <v>32</v>
      </c>
      <c r="W23852" t="s">
        <v>33</v>
      </c>
      <c r="X23852">
        <v>3</v>
      </c>
      <c r="Y23852" t="s">
        <v>34</v>
      </c>
      <c r="Z23852">
        <v>1</v>
      </c>
      <c r="AA23852" t="s">
        <v>35</v>
      </c>
      <c r="AB23852" t="s">
        <v>248</v>
      </c>
    </row>
    <row r="23853" spans="1:28" x14ac:dyDescent="0.25">
      <c r="A23853">
        <v>42123</v>
      </c>
      <c r="B23853">
        <v>1</v>
      </c>
      <c r="C23853">
        <v>124</v>
      </c>
      <c r="D23853">
        <v>39</v>
      </c>
      <c r="E23853">
        <v>99.14</v>
      </c>
      <c r="F23853">
        <v>299.23</v>
      </c>
      <c r="G23853">
        <v>20</v>
      </c>
      <c r="H23853">
        <v>0</v>
      </c>
      <c r="I23853">
        <v>0</v>
      </c>
      <c r="J23853">
        <v>0</v>
      </c>
      <c r="K23853">
        <v>0</v>
      </c>
      <c r="L23853">
        <v>1982.8</v>
      </c>
      <c r="M23853">
        <v>5984.6</v>
      </c>
      <c r="N23853">
        <v>922</v>
      </c>
      <c r="O23853">
        <v>132</v>
      </c>
      <c r="P23853" t="s">
        <v>28</v>
      </c>
      <c r="Q23853" t="s">
        <v>79</v>
      </c>
      <c r="R23853" t="s">
        <v>30</v>
      </c>
      <c r="S23853">
        <v>101039</v>
      </c>
      <c r="T23853" t="s">
        <v>31</v>
      </c>
      <c r="U23853">
        <v>1</v>
      </c>
      <c r="V23853" t="s">
        <v>32</v>
      </c>
      <c r="W23853" t="s">
        <v>33</v>
      </c>
      <c r="X23853">
        <v>3</v>
      </c>
      <c r="Y23853" t="s">
        <v>34</v>
      </c>
      <c r="Z23853">
        <v>1</v>
      </c>
      <c r="AA23853" t="s">
        <v>35</v>
      </c>
      <c r="AB23853" t="s">
        <v>28</v>
      </c>
    </row>
    <row r="23854" spans="1:28" x14ac:dyDescent="0.25">
      <c r="A23854">
        <v>43013</v>
      </c>
      <c r="B23854">
        <v>3</v>
      </c>
      <c r="C23854">
        <v>200</v>
      </c>
      <c r="D23854">
        <v>39</v>
      </c>
      <c r="E23854">
        <v>99.14</v>
      </c>
      <c r="F23854">
        <v>299.23</v>
      </c>
      <c r="G23854">
        <v>20</v>
      </c>
      <c r="H23854">
        <v>0</v>
      </c>
      <c r="I23854">
        <v>0</v>
      </c>
      <c r="J23854">
        <v>0</v>
      </c>
      <c r="K23854">
        <v>0</v>
      </c>
      <c r="L23854">
        <v>1982.8</v>
      </c>
      <c r="M23854">
        <v>5984.6</v>
      </c>
      <c r="N23854">
        <v>894</v>
      </c>
      <c r="O23854">
        <v>213</v>
      </c>
      <c r="P23854" t="s">
        <v>250</v>
      </c>
      <c r="Q23854" t="s">
        <v>251</v>
      </c>
      <c r="R23854" t="s">
        <v>30</v>
      </c>
      <c r="S23854">
        <v>101039</v>
      </c>
      <c r="T23854" t="s">
        <v>31</v>
      </c>
      <c r="U23854">
        <v>1</v>
      </c>
      <c r="V23854" t="s">
        <v>32</v>
      </c>
      <c r="W23854" t="s">
        <v>33</v>
      </c>
      <c r="X23854">
        <v>3</v>
      </c>
      <c r="Y23854" t="s">
        <v>34</v>
      </c>
      <c r="Z23854">
        <v>1</v>
      </c>
      <c r="AA23854" t="s">
        <v>35</v>
      </c>
      <c r="AB23854" t="s">
        <v>252</v>
      </c>
    </row>
    <row r="23855" spans="1:28" x14ac:dyDescent="0.25">
      <c r="A23855">
        <v>42547</v>
      </c>
      <c r="B23855">
        <v>2</v>
      </c>
      <c r="C23855">
        <v>199</v>
      </c>
      <c r="D23855">
        <v>39</v>
      </c>
      <c r="E23855">
        <v>99.14</v>
      </c>
      <c r="F23855">
        <v>299.23</v>
      </c>
      <c r="G23855">
        <v>20</v>
      </c>
      <c r="H23855">
        <v>0</v>
      </c>
      <c r="I23855">
        <v>0</v>
      </c>
      <c r="J23855">
        <v>0</v>
      </c>
      <c r="K23855">
        <v>0</v>
      </c>
      <c r="L23855">
        <v>1982.8</v>
      </c>
      <c r="M23855">
        <v>5984.6</v>
      </c>
      <c r="N23855">
        <v>800</v>
      </c>
      <c r="O23855">
        <v>212</v>
      </c>
      <c r="P23855" t="s">
        <v>248</v>
      </c>
      <c r="Q23855" t="s">
        <v>253</v>
      </c>
      <c r="R23855" t="s">
        <v>30</v>
      </c>
      <c r="S23855">
        <v>101039</v>
      </c>
      <c r="T23855" t="s">
        <v>31</v>
      </c>
      <c r="U23855">
        <v>1</v>
      </c>
      <c r="V23855" t="s">
        <v>32</v>
      </c>
      <c r="W23855" t="s">
        <v>33</v>
      </c>
      <c r="X23855">
        <v>3</v>
      </c>
      <c r="Y23855" t="s">
        <v>34</v>
      </c>
      <c r="Z23855">
        <v>1</v>
      </c>
      <c r="AA23855" t="s">
        <v>35</v>
      </c>
      <c r="AB23855" t="s">
        <v>248</v>
      </c>
    </row>
    <row r="23856" spans="1:28" x14ac:dyDescent="0.25">
      <c r="A23856">
        <v>42873</v>
      </c>
      <c r="B23856">
        <v>1</v>
      </c>
      <c r="C23856">
        <v>42</v>
      </c>
      <c r="D23856">
        <v>39</v>
      </c>
      <c r="E23856">
        <v>99.14</v>
      </c>
      <c r="F23856">
        <v>299.23</v>
      </c>
      <c r="G23856">
        <v>20</v>
      </c>
      <c r="H23856">
        <v>0</v>
      </c>
      <c r="I23856">
        <v>0</v>
      </c>
      <c r="J23856">
        <v>0</v>
      </c>
      <c r="K23856">
        <v>0</v>
      </c>
      <c r="L23856">
        <v>1982.8</v>
      </c>
      <c r="M23856">
        <v>5984.6</v>
      </c>
      <c r="N23856">
        <v>840</v>
      </c>
      <c r="O23856">
        <v>71</v>
      </c>
      <c r="P23856" t="s">
        <v>28</v>
      </c>
      <c r="Q23856" t="s">
        <v>303</v>
      </c>
      <c r="R23856" t="s">
        <v>30</v>
      </c>
      <c r="S23856">
        <v>101039</v>
      </c>
      <c r="T23856" t="s">
        <v>31</v>
      </c>
      <c r="U23856">
        <v>1</v>
      </c>
      <c r="V23856" t="s">
        <v>32</v>
      </c>
      <c r="W23856" t="s">
        <v>33</v>
      </c>
      <c r="X23856">
        <v>3</v>
      </c>
      <c r="Y23856" t="s">
        <v>34</v>
      </c>
      <c r="Z23856">
        <v>1</v>
      </c>
      <c r="AA23856" t="s">
        <v>35</v>
      </c>
      <c r="AB23856" t="s">
        <v>28</v>
      </c>
    </row>
    <row r="23857" spans="1:28" x14ac:dyDescent="0.25">
      <c r="A23857">
        <v>42843</v>
      </c>
      <c r="B23857">
        <v>1</v>
      </c>
      <c r="C23857">
        <v>148</v>
      </c>
      <c r="D23857">
        <v>14</v>
      </c>
      <c r="E23857">
        <v>35.72</v>
      </c>
      <c r="F23857">
        <v>77.680000000000007</v>
      </c>
      <c r="G23857">
        <v>20</v>
      </c>
      <c r="H23857">
        <v>0</v>
      </c>
      <c r="I23857">
        <v>0</v>
      </c>
      <c r="J23857">
        <v>0</v>
      </c>
      <c r="K23857">
        <v>0</v>
      </c>
      <c r="L23857">
        <v>714.4</v>
      </c>
      <c r="M23857">
        <v>1553.6</v>
      </c>
      <c r="N23857">
        <v>952</v>
      </c>
      <c r="O23857">
        <v>163</v>
      </c>
      <c r="P23857" t="s">
        <v>28</v>
      </c>
      <c r="Q23857" t="s">
        <v>333</v>
      </c>
      <c r="R23857" t="s">
        <v>238</v>
      </c>
      <c r="S23857">
        <v>101014</v>
      </c>
      <c r="T23857" t="s">
        <v>395</v>
      </c>
      <c r="U23857">
        <v>1</v>
      </c>
      <c r="V23857" t="s">
        <v>32</v>
      </c>
      <c r="W23857" t="s">
        <v>33</v>
      </c>
      <c r="X23857">
        <v>1</v>
      </c>
      <c r="Y23857" t="s">
        <v>363</v>
      </c>
      <c r="Z23857">
        <v>1</v>
      </c>
      <c r="AA23857" t="s">
        <v>335</v>
      </c>
      <c r="AB23857" t="s">
        <v>28</v>
      </c>
    </row>
    <row r="23858" spans="1:28" x14ac:dyDescent="0.25">
      <c r="A23858">
        <v>42891</v>
      </c>
      <c r="B23858">
        <v>1</v>
      </c>
      <c r="C23858">
        <v>48</v>
      </c>
      <c r="D23858">
        <v>14</v>
      </c>
      <c r="E23858">
        <v>35.72</v>
      </c>
      <c r="F23858">
        <v>77.680000000000007</v>
      </c>
      <c r="G23858">
        <v>20</v>
      </c>
      <c r="H23858">
        <v>0</v>
      </c>
      <c r="I23858">
        <v>0</v>
      </c>
      <c r="J23858">
        <v>0</v>
      </c>
      <c r="K23858">
        <v>0</v>
      </c>
      <c r="L23858">
        <v>714.4</v>
      </c>
      <c r="M23858">
        <v>1553.6</v>
      </c>
      <c r="N23858">
        <v>878</v>
      </c>
      <c r="O23858">
        <v>75</v>
      </c>
      <c r="P23858" t="s">
        <v>28</v>
      </c>
      <c r="Q23858" t="s">
        <v>241</v>
      </c>
      <c r="R23858" t="s">
        <v>238</v>
      </c>
      <c r="S23858">
        <v>101014</v>
      </c>
      <c r="T23858" t="s">
        <v>395</v>
      </c>
      <c r="U23858">
        <v>1</v>
      </c>
      <c r="V23858" t="s">
        <v>32</v>
      </c>
      <c r="W23858" t="s">
        <v>33</v>
      </c>
      <c r="X23858">
        <v>1</v>
      </c>
      <c r="Y23858" t="s">
        <v>363</v>
      </c>
      <c r="Z23858">
        <v>1</v>
      </c>
      <c r="AA23858" t="s">
        <v>335</v>
      </c>
      <c r="AB23858" t="s">
        <v>28</v>
      </c>
    </row>
    <row r="23859" spans="1:28" x14ac:dyDescent="0.25">
      <c r="A23859">
        <v>43038</v>
      </c>
      <c r="B23859">
        <v>1</v>
      </c>
      <c r="C23859">
        <v>119</v>
      </c>
      <c r="D23859">
        <v>14</v>
      </c>
      <c r="E23859">
        <v>35.72</v>
      </c>
      <c r="F23859">
        <v>77.680000000000007</v>
      </c>
      <c r="G23859">
        <v>20</v>
      </c>
      <c r="H23859">
        <v>0</v>
      </c>
      <c r="I23859">
        <v>0</v>
      </c>
      <c r="J23859">
        <v>0</v>
      </c>
      <c r="K23859">
        <v>0</v>
      </c>
      <c r="L23859">
        <v>714.4</v>
      </c>
      <c r="M23859">
        <v>1553.6</v>
      </c>
      <c r="N23859">
        <v>805</v>
      </c>
      <c r="O23859">
        <v>134</v>
      </c>
      <c r="P23859" t="s">
        <v>28</v>
      </c>
      <c r="Q23859" t="s">
        <v>242</v>
      </c>
      <c r="R23859" t="s">
        <v>238</v>
      </c>
      <c r="S23859">
        <v>101014</v>
      </c>
      <c r="T23859" t="s">
        <v>395</v>
      </c>
      <c r="U23859">
        <v>1</v>
      </c>
      <c r="V23859" t="s">
        <v>32</v>
      </c>
      <c r="W23859" t="s">
        <v>33</v>
      </c>
      <c r="X23859">
        <v>1</v>
      </c>
      <c r="Y23859" t="s">
        <v>363</v>
      </c>
      <c r="Z23859">
        <v>1</v>
      </c>
      <c r="AA23859" t="s">
        <v>335</v>
      </c>
      <c r="AB23859" t="s">
        <v>28</v>
      </c>
    </row>
    <row r="23860" spans="1:28" x14ac:dyDescent="0.25">
      <c r="A23860">
        <v>42849</v>
      </c>
      <c r="B23860">
        <v>1</v>
      </c>
      <c r="C23860">
        <v>19</v>
      </c>
      <c r="D23860">
        <v>14</v>
      </c>
      <c r="E23860">
        <v>35.72</v>
      </c>
      <c r="F23860">
        <v>77.680000000000007</v>
      </c>
      <c r="G23860">
        <v>20</v>
      </c>
      <c r="H23860">
        <v>0</v>
      </c>
      <c r="I23860">
        <v>0</v>
      </c>
      <c r="J23860">
        <v>0</v>
      </c>
      <c r="K23860">
        <v>0</v>
      </c>
      <c r="L23860">
        <v>714.4</v>
      </c>
      <c r="M23860">
        <v>1553.6</v>
      </c>
      <c r="N23860">
        <v>812</v>
      </c>
      <c r="O23860">
        <v>51</v>
      </c>
      <c r="P23860" t="s">
        <v>28</v>
      </c>
      <c r="Q23860" t="s">
        <v>244</v>
      </c>
      <c r="R23860" t="s">
        <v>238</v>
      </c>
      <c r="S23860">
        <v>101014</v>
      </c>
      <c r="T23860" t="s">
        <v>395</v>
      </c>
      <c r="U23860">
        <v>1</v>
      </c>
      <c r="V23860" t="s">
        <v>32</v>
      </c>
      <c r="W23860" t="s">
        <v>33</v>
      </c>
      <c r="X23860">
        <v>1</v>
      </c>
      <c r="Y23860" t="s">
        <v>363</v>
      </c>
      <c r="Z23860">
        <v>1</v>
      </c>
      <c r="AA23860" t="s">
        <v>335</v>
      </c>
      <c r="AB23860" t="s">
        <v>28</v>
      </c>
    </row>
    <row r="23861" spans="1:28" x14ac:dyDescent="0.25">
      <c r="A23861">
        <v>43038</v>
      </c>
      <c r="B23861">
        <v>1</v>
      </c>
      <c r="C23861">
        <v>129</v>
      </c>
      <c r="D23861">
        <v>14</v>
      </c>
      <c r="E23861">
        <v>35.72</v>
      </c>
      <c r="F23861">
        <v>77.680000000000007</v>
      </c>
      <c r="G23861">
        <v>20</v>
      </c>
      <c r="H23861">
        <v>0</v>
      </c>
      <c r="I23861">
        <v>0</v>
      </c>
      <c r="J23861">
        <v>0</v>
      </c>
      <c r="K23861">
        <v>0</v>
      </c>
      <c r="L23861">
        <v>714.4</v>
      </c>
      <c r="M23861">
        <v>1553.6</v>
      </c>
      <c r="N23861">
        <v>943</v>
      </c>
      <c r="O23861">
        <v>146</v>
      </c>
      <c r="P23861" t="s">
        <v>28</v>
      </c>
      <c r="Q23861" t="s">
        <v>239</v>
      </c>
      <c r="R23861" t="s">
        <v>238</v>
      </c>
      <c r="S23861">
        <v>101014</v>
      </c>
      <c r="T23861" t="s">
        <v>395</v>
      </c>
      <c r="U23861">
        <v>1</v>
      </c>
      <c r="V23861" t="s">
        <v>32</v>
      </c>
      <c r="W23861" t="s">
        <v>33</v>
      </c>
      <c r="X23861">
        <v>1</v>
      </c>
      <c r="Y23861" t="s">
        <v>363</v>
      </c>
      <c r="Z23861">
        <v>1</v>
      </c>
      <c r="AA23861" t="s">
        <v>335</v>
      </c>
      <c r="AB23861" t="s">
        <v>28</v>
      </c>
    </row>
    <row r="23862" spans="1:28" x14ac:dyDescent="0.25">
      <c r="A23862">
        <v>42865</v>
      </c>
      <c r="B23862">
        <v>1</v>
      </c>
      <c r="C23862">
        <v>152</v>
      </c>
      <c r="D23862">
        <v>14</v>
      </c>
      <c r="E23862">
        <v>35.72</v>
      </c>
      <c r="F23862">
        <v>77.680000000000007</v>
      </c>
      <c r="G23862">
        <v>20</v>
      </c>
      <c r="H23862">
        <v>0</v>
      </c>
      <c r="I23862">
        <v>0</v>
      </c>
      <c r="J23862">
        <v>0</v>
      </c>
      <c r="K23862">
        <v>0</v>
      </c>
      <c r="L23862">
        <v>714.4</v>
      </c>
      <c r="M23862">
        <v>1553.6</v>
      </c>
      <c r="N23862">
        <v>861</v>
      </c>
      <c r="O23862">
        <v>167</v>
      </c>
      <c r="P23862" t="s">
        <v>28</v>
      </c>
      <c r="Q23862" t="s">
        <v>55</v>
      </c>
      <c r="R23862" t="s">
        <v>30</v>
      </c>
      <c r="S23862">
        <v>101014</v>
      </c>
      <c r="T23862" t="s">
        <v>395</v>
      </c>
      <c r="U23862">
        <v>1</v>
      </c>
      <c r="V23862" t="s">
        <v>32</v>
      </c>
      <c r="W23862" t="s">
        <v>33</v>
      </c>
      <c r="X23862">
        <v>1</v>
      </c>
      <c r="Y23862" t="s">
        <v>363</v>
      </c>
      <c r="Z23862">
        <v>1</v>
      </c>
      <c r="AA23862" t="s">
        <v>335</v>
      </c>
      <c r="AB23862" t="s">
        <v>28</v>
      </c>
    </row>
    <row r="23863" spans="1:28" x14ac:dyDescent="0.25">
      <c r="A23863">
        <v>42889</v>
      </c>
      <c r="B23863">
        <v>1</v>
      </c>
      <c r="C23863">
        <v>166</v>
      </c>
      <c r="D23863">
        <v>14</v>
      </c>
      <c r="E23863">
        <v>35.72</v>
      </c>
      <c r="F23863">
        <v>77.680000000000007</v>
      </c>
      <c r="G23863">
        <v>20</v>
      </c>
      <c r="H23863">
        <v>0</v>
      </c>
      <c r="I23863">
        <v>0</v>
      </c>
      <c r="J23863">
        <v>0</v>
      </c>
      <c r="K23863">
        <v>0</v>
      </c>
      <c r="L23863">
        <v>714.4</v>
      </c>
      <c r="M23863">
        <v>1553.6</v>
      </c>
      <c r="N23863">
        <v>795</v>
      </c>
      <c r="O23863">
        <v>181</v>
      </c>
      <c r="P23863" t="s">
        <v>28</v>
      </c>
      <c r="Q23863" t="s">
        <v>216</v>
      </c>
      <c r="R23863" t="s">
        <v>30</v>
      </c>
      <c r="S23863">
        <v>101014</v>
      </c>
      <c r="T23863" t="s">
        <v>395</v>
      </c>
      <c r="U23863">
        <v>1</v>
      </c>
      <c r="V23863" t="s">
        <v>32</v>
      </c>
      <c r="W23863" t="s">
        <v>33</v>
      </c>
      <c r="X23863">
        <v>1</v>
      </c>
      <c r="Y23863" t="s">
        <v>363</v>
      </c>
      <c r="Z23863">
        <v>1</v>
      </c>
      <c r="AA23863" t="s">
        <v>335</v>
      </c>
      <c r="AB23863" t="s">
        <v>28</v>
      </c>
    </row>
    <row r="23864" spans="1:28" x14ac:dyDescent="0.25">
      <c r="A23864">
        <v>42541</v>
      </c>
      <c r="B23864">
        <v>4</v>
      </c>
      <c r="C23864">
        <v>309</v>
      </c>
      <c r="D23864">
        <v>14</v>
      </c>
      <c r="E23864">
        <v>35.72</v>
      </c>
      <c r="F23864">
        <v>77.680000000000007</v>
      </c>
      <c r="G23864">
        <v>20</v>
      </c>
      <c r="H23864">
        <v>0</v>
      </c>
      <c r="I23864">
        <v>0</v>
      </c>
      <c r="J23864">
        <v>0</v>
      </c>
      <c r="K23864">
        <v>0</v>
      </c>
      <c r="L23864">
        <v>714.4</v>
      </c>
      <c r="M23864">
        <v>1553.6</v>
      </c>
      <c r="N23864">
        <v>529</v>
      </c>
      <c r="O23864">
        <v>233</v>
      </c>
      <c r="P23864" t="s">
        <v>246</v>
      </c>
      <c r="Q23864" t="s">
        <v>247</v>
      </c>
      <c r="R23864" t="s">
        <v>30</v>
      </c>
      <c r="S23864">
        <v>101014</v>
      </c>
      <c r="T23864" t="s">
        <v>395</v>
      </c>
      <c r="U23864">
        <v>1</v>
      </c>
      <c r="V23864" t="s">
        <v>32</v>
      </c>
      <c r="W23864" t="s">
        <v>33</v>
      </c>
      <c r="X23864">
        <v>1</v>
      </c>
      <c r="Y23864" t="s">
        <v>363</v>
      </c>
      <c r="Z23864">
        <v>1</v>
      </c>
      <c r="AA23864" t="s">
        <v>335</v>
      </c>
      <c r="AB23864" t="s">
        <v>246</v>
      </c>
    </row>
    <row r="23865" spans="1:28" x14ac:dyDescent="0.25">
      <c r="A23865">
        <v>43010</v>
      </c>
      <c r="B23865">
        <v>4</v>
      </c>
      <c r="C23865">
        <v>310</v>
      </c>
      <c r="D23865">
        <v>14</v>
      </c>
      <c r="E23865">
        <v>35.72</v>
      </c>
      <c r="F23865">
        <v>77.680000000000007</v>
      </c>
      <c r="G23865">
        <v>20</v>
      </c>
      <c r="H23865">
        <v>0</v>
      </c>
      <c r="I23865">
        <v>0</v>
      </c>
      <c r="J23865">
        <v>0</v>
      </c>
      <c r="K23865">
        <v>0</v>
      </c>
      <c r="L23865">
        <v>714.4</v>
      </c>
      <c r="M23865">
        <v>1553.6</v>
      </c>
      <c r="N23865">
        <v>710</v>
      </c>
      <c r="O23865">
        <v>292</v>
      </c>
      <c r="P23865" t="s">
        <v>246</v>
      </c>
      <c r="Q23865" t="s">
        <v>256</v>
      </c>
      <c r="R23865" t="s">
        <v>30</v>
      </c>
      <c r="S23865">
        <v>101014</v>
      </c>
      <c r="T23865" t="s">
        <v>395</v>
      </c>
      <c r="U23865">
        <v>1</v>
      </c>
      <c r="V23865" t="s">
        <v>32</v>
      </c>
      <c r="W23865" t="s">
        <v>33</v>
      </c>
      <c r="X23865">
        <v>1</v>
      </c>
      <c r="Y23865" t="s">
        <v>363</v>
      </c>
      <c r="Z23865">
        <v>1</v>
      </c>
      <c r="AA23865" t="s">
        <v>335</v>
      </c>
      <c r="AB23865" t="s">
        <v>246</v>
      </c>
    </row>
    <row r="23866" spans="1:28" x14ac:dyDescent="0.25">
      <c r="A23866">
        <v>43007</v>
      </c>
      <c r="B23866">
        <v>1</v>
      </c>
      <c r="C23866">
        <v>275</v>
      </c>
      <c r="D23866">
        <v>14</v>
      </c>
      <c r="E23866">
        <v>35.72</v>
      </c>
      <c r="F23866">
        <v>77.680000000000007</v>
      </c>
      <c r="G23866">
        <v>20</v>
      </c>
      <c r="H23866">
        <v>0</v>
      </c>
      <c r="I23866">
        <v>0</v>
      </c>
      <c r="J23866">
        <v>0</v>
      </c>
      <c r="K23866">
        <v>0</v>
      </c>
      <c r="L23866">
        <v>714.4</v>
      </c>
      <c r="M23866">
        <v>1553.6</v>
      </c>
      <c r="N23866">
        <v>712</v>
      </c>
      <c r="O23866">
        <v>288</v>
      </c>
      <c r="P23866" t="s">
        <v>28</v>
      </c>
      <c r="Q23866" t="s">
        <v>178</v>
      </c>
      <c r="R23866" t="s">
        <v>30</v>
      </c>
      <c r="S23866">
        <v>101014</v>
      </c>
      <c r="T23866" t="s">
        <v>395</v>
      </c>
      <c r="U23866">
        <v>1</v>
      </c>
      <c r="V23866" t="s">
        <v>32</v>
      </c>
      <c r="W23866" t="s">
        <v>33</v>
      </c>
      <c r="X23866">
        <v>1</v>
      </c>
      <c r="Y23866" t="s">
        <v>363</v>
      </c>
      <c r="Z23866">
        <v>1</v>
      </c>
      <c r="AA23866" t="s">
        <v>335</v>
      </c>
      <c r="AB23866" t="s">
        <v>28</v>
      </c>
    </row>
    <row r="23867" spans="1:28" x14ac:dyDescent="0.25">
      <c r="A23867">
        <v>42520</v>
      </c>
      <c r="B23867">
        <v>3</v>
      </c>
      <c r="C23867">
        <v>200</v>
      </c>
      <c r="D23867">
        <v>14</v>
      </c>
      <c r="E23867">
        <v>35.72</v>
      </c>
      <c r="F23867">
        <v>77.680000000000007</v>
      </c>
      <c r="G23867">
        <v>20</v>
      </c>
      <c r="H23867">
        <v>0</v>
      </c>
      <c r="I23867">
        <v>0</v>
      </c>
      <c r="J23867">
        <v>0</v>
      </c>
      <c r="K23867">
        <v>0</v>
      </c>
      <c r="L23867">
        <v>714.4</v>
      </c>
      <c r="M23867">
        <v>1553.6</v>
      </c>
      <c r="N23867">
        <v>894</v>
      </c>
      <c r="O23867">
        <v>213</v>
      </c>
      <c r="P23867" t="s">
        <v>250</v>
      </c>
      <c r="Q23867" t="s">
        <v>251</v>
      </c>
      <c r="R23867" t="s">
        <v>30</v>
      </c>
      <c r="S23867">
        <v>101014</v>
      </c>
      <c r="T23867" t="s">
        <v>395</v>
      </c>
      <c r="U23867">
        <v>1</v>
      </c>
      <c r="V23867" t="s">
        <v>32</v>
      </c>
      <c r="W23867" t="s">
        <v>33</v>
      </c>
      <c r="X23867">
        <v>1</v>
      </c>
      <c r="Y23867" t="s">
        <v>363</v>
      </c>
      <c r="Z23867">
        <v>1</v>
      </c>
      <c r="AA23867" t="s">
        <v>335</v>
      </c>
      <c r="AB23867" t="s">
        <v>252</v>
      </c>
    </row>
    <row r="23868" spans="1:28" x14ac:dyDescent="0.25">
      <c r="A23868">
        <v>42916</v>
      </c>
      <c r="B23868">
        <v>1</v>
      </c>
      <c r="C23868">
        <v>232</v>
      </c>
      <c r="D23868">
        <v>14</v>
      </c>
      <c r="E23868">
        <v>35.72</v>
      </c>
      <c r="F23868">
        <v>77.680000000000007</v>
      </c>
      <c r="G23868">
        <v>20</v>
      </c>
      <c r="H23868">
        <v>0</v>
      </c>
      <c r="I23868">
        <v>0</v>
      </c>
      <c r="J23868">
        <v>0</v>
      </c>
      <c r="K23868">
        <v>0</v>
      </c>
      <c r="L23868">
        <v>714.4</v>
      </c>
      <c r="M23868">
        <v>1553.6</v>
      </c>
      <c r="N23868">
        <v>754</v>
      </c>
      <c r="O23868">
        <v>249</v>
      </c>
      <c r="P23868" t="s">
        <v>28</v>
      </c>
      <c r="Q23868" t="s">
        <v>50</v>
      </c>
      <c r="R23868" t="s">
        <v>30</v>
      </c>
      <c r="S23868">
        <v>101014</v>
      </c>
      <c r="T23868" t="s">
        <v>395</v>
      </c>
      <c r="U23868">
        <v>1</v>
      </c>
      <c r="V23868" t="s">
        <v>32</v>
      </c>
      <c r="W23868" t="s">
        <v>33</v>
      </c>
      <c r="X23868">
        <v>1</v>
      </c>
      <c r="Y23868" t="s">
        <v>363</v>
      </c>
      <c r="Z23868">
        <v>1</v>
      </c>
      <c r="AA23868" t="s">
        <v>335</v>
      </c>
      <c r="AB23868" t="s">
        <v>28</v>
      </c>
    </row>
    <row r="23869" spans="1:28" x14ac:dyDescent="0.25">
      <c r="A23869">
        <v>42478</v>
      </c>
      <c r="B23869">
        <v>2</v>
      </c>
      <c r="C23869">
        <v>199</v>
      </c>
      <c r="D23869">
        <v>14</v>
      </c>
      <c r="E23869">
        <v>35.72</v>
      </c>
      <c r="F23869">
        <v>77.680000000000007</v>
      </c>
      <c r="G23869">
        <v>20</v>
      </c>
      <c r="H23869">
        <v>0</v>
      </c>
      <c r="I23869">
        <v>0</v>
      </c>
      <c r="J23869">
        <v>0</v>
      </c>
      <c r="K23869">
        <v>0</v>
      </c>
      <c r="L23869">
        <v>714.4</v>
      </c>
      <c r="M23869">
        <v>1553.6</v>
      </c>
      <c r="N23869">
        <v>800</v>
      </c>
      <c r="O23869">
        <v>212</v>
      </c>
      <c r="P23869" t="s">
        <v>248</v>
      </c>
      <c r="Q23869" t="s">
        <v>253</v>
      </c>
      <c r="R23869" t="s">
        <v>30</v>
      </c>
      <c r="S23869">
        <v>101014</v>
      </c>
      <c r="T23869" t="s">
        <v>395</v>
      </c>
      <c r="U23869">
        <v>1</v>
      </c>
      <c r="V23869" t="s">
        <v>32</v>
      </c>
      <c r="W23869" t="s">
        <v>33</v>
      </c>
      <c r="X23869">
        <v>1</v>
      </c>
      <c r="Y23869" t="s">
        <v>363</v>
      </c>
      <c r="Z23869">
        <v>1</v>
      </c>
      <c r="AA23869" t="s">
        <v>335</v>
      </c>
      <c r="AB23869" t="s">
        <v>248</v>
      </c>
    </row>
    <row r="23870" spans="1:28" x14ac:dyDescent="0.25">
      <c r="A23870">
        <v>42877</v>
      </c>
      <c r="B23870">
        <v>1</v>
      </c>
      <c r="C23870">
        <v>178</v>
      </c>
      <c r="D23870">
        <v>14</v>
      </c>
      <c r="E23870">
        <v>35.72</v>
      </c>
      <c r="F23870">
        <v>77.680000000000007</v>
      </c>
      <c r="G23870">
        <v>20</v>
      </c>
      <c r="H23870">
        <v>0</v>
      </c>
      <c r="I23870">
        <v>0</v>
      </c>
      <c r="J23870">
        <v>0</v>
      </c>
      <c r="K23870">
        <v>0</v>
      </c>
      <c r="L23870">
        <v>714.4</v>
      </c>
      <c r="M23870">
        <v>1553.6</v>
      </c>
      <c r="N23870">
        <v>864</v>
      </c>
      <c r="O23870">
        <v>193</v>
      </c>
      <c r="P23870" t="s">
        <v>28</v>
      </c>
      <c r="Q23870" t="s">
        <v>110</v>
      </c>
      <c r="R23870" t="s">
        <v>30</v>
      </c>
      <c r="S23870">
        <v>101014</v>
      </c>
      <c r="T23870" t="s">
        <v>395</v>
      </c>
      <c r="U23870">
        <v>1</v>
      </c>
      <c r="V23870" t="s">
        <v>32</v>
      </c>
      <c r="W23870" t="s">
        <v>33</v>
      </c>
      <c r="X23870">
        <v>1</v>
      </c>
      <c r="Y23870" t="s">
        <v>363</v>
      </c>
      <c r="Z23870">
        <v>1</v>
      </c>
      <c r="AA23870" t="s">
        <v>335</v>
      </c>
      <c r="AB23870" t="s">
        <v>28</v>
      </c>
    </row>
    <row r="23871" spans="1:28" x14ac:dyDescent="0.25">
      <c r="A23871">
        <v>43017</v>
      </c>
      <c r="B23871">
        <v>1</v>
      </c>
      <c r="C23871">
        <v>21</v>
      </c>
      <c r="D23871">
        <v>14</v>
      </c>
      <c r="E23871">
        <v>35.72</v>
      </c>
      <c r="F23871">
        <v>77.680000000000007</v>
      </c>
      <c r="G23871">
        <v>20</v>
      </c>
      <c r="H23871">
        <v>0</v>
      </c>
      <c r="I23871">
        <v>0</v>
      </c>
      <c r="J23871">
        <v>0</v>
      </c>
      <c r="K23871">
        <v>0</v>
      </c>
      <c r="L23871">
        <v>714.4</v>
      </c>
      <c r="M23871">
        <v>1553.6</v>
      </c>
      <c r="N23871">
        <v>950</v>
      </c>
      <c r="O23871">
        <v>66</v>
      </c>
      <c r="P23871" t="s">
        <v>28</v>
      </c>
      <c r="Q23871" t="s">
        <v>199</v>
      </c>
      <c r="R23871" t="s">
        <v>30</v>
      </c>
      <c r="S23871">
        <v>101014</v>
      </c>
      <c r="T23871" t="s">
        <v>395</v>
      </c>
      <c r="U23871">
        <v>1</v>
      </c>
      <c r="V23871" t="s">
        <v>32</v>
      </c>
      <c r="W23871" t="s">
        <v>33</v>
      </c>
      <c r="X23871">
        <v>1</v>
      </c>
      <c r="Y23871" t="s">
        <v>363</v>
      </c>
      <c r="Z23871">
        <v>1</v>
      </c>
      <c r="AA23871" t="s">
        <v>335</v>
      </c>
      <c r="AB23871" t="s">
        <v>28</v>
      </c>
    </row>
    <row r="23872" spans="1:28" x14ac:dyDescent="0.25">
      <c r="A23872">
        <v>42859</v>
      </c>
      <c r="B23872">
        <v>1</v>
      </c>
      <c r="C23872">
        <v>241</v>
      </c>
      <c r="D23872">
        <v>14</v>
      </c>
      <c r="E23872">
        <v>35.72</v>
      </c>
      <c r="F23872">
        <v>77.680000000000007</v>
      </c>
      <c r="G23872">
        <v>20</v>
      </c>
      <c r="H23872">
        <v>0</v>
      </c>
      <c r="I23872">
        <v>0</v>
      </c>
      <c r="J23872">
        <v>0</v>
      </c>
      <c r="K23872">
        <v>0</v>
      </c>
      <c r="L23872">
        <v>714.4</v>
      </c>
      <c r="M23872">
        <v>1553.6</v>
      </c>
      <c r="N23872">
        <v>745</v>
      </c>
      <c r="O23872">
        <v>258</v>
      </c>
      <c r="P23872" t="s">
        <v>28</v>
      </c>
      <c r="Q23872" t="s">
        <v>41</v>
      </c>
      <c r="R23872" t="s">
        <v>30</v>
      </c>
      <c r="S23872">
        <v>101014</v>
      </c>
      <c r="T23872" t="s">
        <v>395</v>
      </c>
      <c r="U23872">
        <v>1</v>
      </c>
      <c r="V23872" t="s">
        <v>32</v>
      </c>
      <c r="W23872" t="s">
        <v>33</v>
      </c>
      <c r="X23872">
        <v>1</v>
      </c>
      <c r="Y23872" t="s">
        <v>363</v>
      </c>
      <c r="Z23872">
        <v>1</v>
      </c>
      <c r="AA23872" t="s">
        <v>335</v>
      </c>
      <c r="AB23872" t="s">
        <v>28</v>
      </c>
    </row>
    <row r="23873" spans="1:28" x14ac:dyDescent="0.25">
      <c r="A23873">
        <v>42887</v>
      </c>
      <c r="B23873">
        <v>1</v>
      </c>
      <c r="C23873">
        <v>3</v>
      </c>
      <c r="D23873">
        <v>14</v>
      </c>
      <c r="E23873">
        <v>35.72</v>
      </c>
      <c r="F23873">
        <v>77.680000000000007</v>
      </c>
      <c r="G23873">
        <v>20</v>
      </c>
      <c r="H23873">
        <v>0</v>
      </c>
      <c r="I23873">
        <v>0</v>
      </c>
      <c r="J23873">
        <v>0</v>
      </c>
      <c r="K23873">
        <v>0</v>
      </c>
      <c r="L23873">
        <v>714.4</v>
      </c>
      <c r="M23873">
        <v>1553.6</v>
      </c>
      <c r="N23873">
        <v>856</v>
      </c>
      <c r="O23873">
        <v>36</v>
      </c>
      <c r="P23873" t="s">
        <v>28</v>
      </c>
      <c r="Q23873" t="s">
        <v>312</v>
      </c>
      <c r="R23873" t="s">
        <v>30</v>
      </c>
      <c r="S23873">
        <v>101014</v>
      </c>
      <c r="T23873" t="s">
        <v>395</v>
      </c>
      <c r="U23873">
        <v>1</v>
      </c>
      <c r="V23873" t="s">
        <v>32</v>
      </c>
      <c r="W23873" t="s">
        <v>33</v>
      </c>
      <c r="X23873">
        <v>1</v>
      </c>
      <c r="Y23873" t="s">
        <v>363</v>
      </c>
      <c r="Z23873">
        <v>1</v>
      </c>
      <c r="AA23873" t="s">
        <v>335</v>
      </c>
      <c r="AB23873" t="s">
        <v>28</v>
      </c>
    </row>
    <row r="23874" spans="1:28" x14ac:dyDescent="0.25">
      <c r="A23874">
        <v>42922</v>
      </c>
      <c r="B23874">
        <v>1</v>
      </c>
      <c r="C23874">
        <v>203</v>
      </c>
      <c r="D23874">
        <v>14</v>
      </c>
      <c r="E23874">
        <v>35.72</v>
      </c>
      <c r="F23874">
        <v>77.680000000000007</v>
      </c>
      <c r="G23874">
        <v>20</v>
      </c>
      <c r="H23874">
        <v>0</v>
      </c>
      <c r="I23874">
        <v>0</v>
      </c>
      <c r="J23874">
        <v>0</v>
      </c>
      <c r="K23874">
        <v>0</v>
      </c>
      <c r="L23874">
        <v>714.4</v>
      </c>
      <c r="M23874">
        <v>1553.6</v>
      </c>
      <c r="N23874">
        <v>751</v>
      </c>
      <c r="O23874">
        <v>221</v>
      </c>
      <c r="P23874" t="s">
        <v>28</v>
      </c>
      <c r="Q23874" t="s">
        <v>201</v>
      </c>
      <c r="R23874" t="s">
        <v>30</v>
      </c>
      <c r="S23874">
        <v>101014</v>
      </c>
      <c r="T23874" t="s">
        <v>395</v>
      </c>
      <c r="U23874">
        <v>1</v>
      </c>
      <c r="V23874" t="s">
        <v>32</v>
      </c>
      <c r="W23874" t="s">
        <v>33</v>
      </c>
      <c r="X23874">
        <v>1</v>
      </c>
      <c r="Y23874" t="s">
        <v>363</v>
      </c>
      <c r="Z23874">
        <v>1</v>
      </c>
      <c r="AA23874" t="s">
        <v>335</v>
      </c>
      <c r="AB23874" t="s">
        <v>28</v>
      </c>
    </row>
    <row r="23875" spans="1:28" x14ac:dyDescent="0.25">
      <c r="A23875">
        <v>43021</v>
      </c>
      <c r="B23875">
        <v>1</v>
      </c>
      <c r="C23875">
        <v>114</v>
      </c>
      <c r="D23875">
        <v>14</v>
      </c>
      <c r="E23875">
        <v>35.72</v>
      </c>
      <c r="F23875">
        <v>77.680000000000007</v>
      </c>
      <c r="G23875">
        <v>20</v>
      </c>
      <c r="H23875">
        <v>0</v>
      </c>
      <c r="I23875">
        <v>0</v>
      </c>
      <c r="J23875">
        <v>0</v>
      </c>
      <c r="K23875">
        <v>0</v>
      </c>
      <c r="L23875">
        <v>714.4</v>
      </c>
      <c r="M23875">
        <v>1553.6</v>
      </c>
      <c r="N23875">
        <v>782</v>
      </c>
      <c r="O23875">
        <v>130</v>
      </c>
      <c r="P23875" t="s">
        <v>28</v>
      </c>
      <c r="Q23875" t="s">
        <v>137</v>
      </c>
      <c r="R23875" t="s">
        <v>30</v>
      </c>
      <c r="S23875">
        <v>101014</v>
      </c>
      <c r="T23875" t="s">
        <v>395</v>
      </c>
      <c r="U23875">
        <v>1</v>
      </c>
      <c r="V23875" t="s">
        <v>32</v>
      </c>
      <c r="W23875" t="s">
        <v>33</v>
      </c>
      <c r="X23875">
        <v>1</v>
      </c>
      <c r="Y23875" t="s">
        <v>363</v>
      </c>
      <c r="Z23875">
        <v>1</v>
      </c>
      <c r="AA23875" t="s">
        <v>335</v>
      </c>
      <c r="AB23875" t="s">
        <v>28</v>
      </c>
    </row>
    <row r="23876" spans="1:28" x14ac:dyDescent="0.25">
      <c r="A23876">
        <v>42894</v>
      </c>
      <c r="B23876">
        <v>1</v>
      </c>
      <c r="C23876">
        <v>151</v>
      </c>
      <c r="D23876">
        <v>14</v>
      </c>
      <c r="E23876">
        <v>35.72</v>
      </c>
      <c r="F23876">
        <v>77.680000000000007</v>
      </c>
      <c r="G23876">
        <v>20</v>
      </c>
      <c r="H23876">
        <v>0</v>
      </c>
      <c r="I23876">
        <v>0</v>
      </c>
      <c r="J23876">
        <v>0</v>
      </c>
      <c r="K23876">
        <v>0</v>
      </c>
      <c r="L23876">
        <v>714.4</v>
      </c>
      <c r="M23876">
        <v>1553.6</v>
      </c>
      <c r="N23876">
        <v>868</v>
      </c>
      <c r="O23876">
        <v>166</v>
      </c>
      <c r="P23876" t="s">
        <v>28</v>
      </c>
      <c r="Q23876" t="s">
        <v>262</v>
      </c>
      <c r="R23876" t="s">
        <v>30</v>
      </c>
      <c r="S23876">
        <v>101014</v>
      </c>
      <c r="T23876" t="s">
        <v>395</v>
      </c>
      <c r="U23876">
        <v>1</v>
      </c>
      <c r="V23876" t="s">
        <v>32</v>
      </c>
      <c r="W23876" t="s">
        <v>33</v>
      </c>
      <c r="X23876">
        <v>1</v>
      </c>
      <c r="Y23876" t="s">
        <v>363</v>
      </c>
      <c r="Z23876">
        <v>1</v>
      </c>
      <c r="AA23876" t="s">
        <v>335</v>
      </c>
      <c r="AB23876" t="s">
        <v>28</v>
      </c>
    </row>
    <row r="23877" spans="1:28" x14ac:dyDescent="0.25">
      <c r="A23877">
        <v>42847</v>
      </c>
      <c r="B23877">
        <v>1</v>
      </c>
      <c r="C23877">
        <v>282</v>
      </c>
      <c r="D23877">
        <v>14</v>
      </c>
      <c r="E23877">
        <v>35.72</v>
      </c>
      <c r="F23877">
        <v>77.680000000000007</v>
      </c>
      <c r="G23877">
        <v>20</v>
      </c>
      <c r="H23877">
        <v>0</v>
      </c>
      <c r="I23877">
        <v>0</v>
      </c>
      <c r="J23877">
        <v>0</v>
      </c>
      <c r="K23877">
        <v>0</v>
      </c>
      <c r="L23877">
        <v>714.4</v>
      </c>
      <c r="M23877">
        <v>1553.6</v>
      </c>
      <c r="N23877">
        <v>903</v>
      </c>
      <c r="O23877">
        <v>214</v>
      </c>
      <c r="P23877" t="s">
        <v>28</v>
      </c>
      <c r="Q23877" t="s">
        <v>124</v>
      </c>
      <c r="R23877" t="s">
        <v>30</v>
      </c>
      <c r="S23877">
        <v>101014</v>
      </c>
      <c r="T23877" t="s">
        <v>395</v>
      </c>
      <c r="U23877">
        <v>1</v>
      </c>
      <c r="V23877" t="s">
        <v>32</v>
      </c>
      <c r="W23877" t="s">
        <v>33</v>
      </c>
      <c r="X23877">
        <v>1</v>
      </c>
      <c r="Y23877" t="s">
        <v>363</v>
      </c>
      <c r="Z23877">
        <v>1</v>
      </c>
      <c r="AA23877" t="s">
        <v>335</v>
      </c>
      <c r="AB23877" t="s">
        <v>28</v>
      </c>
    </row>
    <row r="23878" spans="1:28" x14ac:dyDescent="0.25">
      <c r="A23878">
        <v>42841</v>
      </c>
      <c r="B23878">
        <v>1</v>
      </c>
      <c r="C23878">
        <v>185</v>
      </c>
      <c r="D23878">
        <v>14</v>
      </c>
      <c r="E23878">
        <v>35.72</v>
      </c>
      <c r="F23878">
        <v>77.680000000000007</v>
      </c>
      <c r="G23878">
        <v>20</v>
      </c>
      <c r="H23878">
        <v>0</v>
      </c>
      <c r="I23878">
        <v>0</v>
      </c>
      <c r="J23878">
        <v>0</v>
      </c>
      <c r="K23878">
        <v>0</v>
      </c>
      <c r="L23878">
        <v>714.4</v>
      </c>
      <c r="M23878">
        <v>1553.6</v>
      </c>
      <c r="N23878">
        <v>921</v>
      </c>
      <c r="O23878">
        <v>199</v>
      </c>
      <c r="P23878" t="s">
        <v>28</v>
      </c>
      <c r="Q23878" t="s">
        <v>214</v>
      </c>
      <c r="R23878" t="s">
        <v>30</v>
      </c>
      <c r="S23878">
        <v>101014</v>
      </c>
      <c r="T23878" t="s">
        <v>395</v>
      </c>
      <c r="U23878">
        <v>1</v>
      </c>
      <c r="V23878" t="s">
        <v>32</v>
      </c>
      <c r="W23878" t="s">
        <v>33</v>
      </c>
      <c r="X23878">
        <v>1</v>
      </c>
      <c r="Y23878" t="s">
        <v>363</v>
      </c>
      <c r="Z23878">
        <v>1</v>
      </c>
      <c r="AA23878" t="s">
        <v>335</v>
      </c>
      <c r="AB23878" t="s">
        <v>28</v>
      </c>
    </row>
    <row r="23879" spans="1:28" x14ac:dyDescent="0.25">
      <c r="A23879">
        <v>42884</v>
      </c>
      <c r="B23879">
        <v>2</v>
      </c>
      <c r="C23879">
        <v>199</v>
      </c>
      <c r="D23879">
        <v>14</v>
      </c>
      <c r="E23879">
        <v>35.72</v>
      </c>
      <c r="F23879">
        <v>77.680000000000007</v>
      </c>
      <c r="G23879">
        <v>20</v>
      </c>
      <c r="H23879">
        <v>0</v>
      </c>
      <c r="I23879">
        <v>0</v>
      </c>
      <c r="J23879">
        <v>0</v>
      </c>
      <c r="K23879">
        <v>0</v>
      </c>
      <c r="L23879">
        <v>714.4</v>
      </c>
      <c r="M23879">
        <v>1553.6</v>
      </c>
      <c r="N23879">
        <v>800</v>
      </c>
      <c r="O23879">
        <v>212</v>
      </c>
      <c r="P23879" t="s">
        <v>248</v>
      </c>
      <c r="Q23879" t="s">
        <v>253</v>
      </c>
      <c r="R23879" t="s">
        <v>30</v>
      </c>
      <c r="S23879">
        <v>101014</v>
      </c>
      <c r="T23879" t="s">
        <v>395</v>
      </c>
      <c r="U23879">
        <v>1</v>
      </c>
      <c r="V23879" t="s">
        <v>32</v>
      </c>
      <c r="W23879" t="s">
        <v>33</v>
      </c>
      <c r="X23879">
        <v>1</v>
      </c>
      <c r="Y23879" t="s">
        <v>363</v>
      </c>
      <c r="Z23879">
        <v>1</v>
      </c>
      <c r="AA23879" t="s">
        <v>335</v>
      </c>
      <c r="AB23879" t="s">
        <v>248</v>
      </c>
    </row>
    <row r="23880" spans="1:28" x14ac:dyDescent="0.25">
      <c r="A23880">
        <v>43036</v>
      </c>
      <c r="B23880">
        <v>1</v>
      </c>
      <c r="C23880">
        <v>90</v>
      </c>
      <c r="D23880">
        <v>14</v>
      </c>
      <c r="E23880">
        <v>35.72</v>
      </c>
      <c r="F23880">
        <v>77.680000000000007</v>
      </c>
      <c r="G23880">
        <v>20</v>
      </c>
      <c r="H23880">
        <v>0</v>
      </c>
      <c r="I23880">
        <v>0</v>
      </c>
      <c r="J23880">
        <v>0</v>
      </c>
      <c r="K23880">
        <v>0</v>
      </c>
      <c r="L23880">
        <v>714.4</v>
      </c>
      <c r="M23880">
        <v>1553.6</v>
      </c>
      <c r="N23880">
        <v>815</v>
      </c>
      <c r="O23880">
        <v>108</v>
      </c>
      <c r="P23880" t="s">
        <v>28</v>
      </c>
      <c r="Q23880" t="s">
        <v>80</v>
      </c>
      <c r="R23880" t="s">
        <v>30</v>
      </c>
      <c r="S23880">
        <v>101014</v>
      </c>
      <c r="T23880" t="s">
        <v>395</v>
      </c>
      <c r="U23880">
        <v>1</v>
      </c>
      <c r="V23880" t="s">
        <v>32</v>
      </c>
      <c r="W23880" t="s">
        <v>33</v>
      </c>
      <c r="X23880">
        <v>1</v>
      </c>
      <c r="Y23880" t="s">
        <v>363</v>
      </c>
      <c r="Z23880">
        <v>1</v>
      </c>
      <c r="AA23880" t="s">
        <v>335</v>
      </c>
      <c r="AB23880" t="s">
        <v>28</v>
      </c>
    </row>
    <row r="23881" spans="1:28" x14ac:dyDescent="0.25">
      <c r="A23881">
        <v>42987</v>
      </c>
      <c r="B23881">
        <v>1</v>
      </c>
      <c r="C23881">
        <v>273</v>
      </c>
      <c r="D23881">
        <v>14</v>
      </c>
      <c r="E23881">
        <v>35.72</v>
      </c>
      <c r="F23881">
        <v>77.680000000000007</v>
      </c>
      <c r="G23881">
        <v>20</v>
      </c>
      <c r="H23881">
        <v>0</v>
      </c>
      <c r="I23881">
        <v>0</v>
      </c>
      <c r="J23881">
        <v>0</v>
      </c>
      <c r="K23881">
        <v>0</v>
      </c>
      <c r="L23881">
        <v>714.4</v>
      </c>
      <c r="M23881">
        <v>1553.6</v>
      </c>
      <c r="N23881">
        <v>719</v>
      </c>
      <c r="O23881">
        <v>286</v>
      </c>
      <c r="P23881" t="s">
        <v>28</v>
      </c>
      <c r="Q23881" t="s">
        <v>349</v>
      </c>
      <c r="R23881" t="s">
        <v>30</v>
      </c>
      <c r="S23881">
        <v>101014</v>
      </c>
      <c r="T23881" t="s">
        <v>395</v>
      </c>
      <c r="U23881">
        <v>1</v>
      </c>
      <c r="V23881" t="s">
        <v>32</v>
      </c>
      <c r="W23881" t="s">
        <v>33</v>
      </c>
      <c r="X23881">
        <v>1</v>
      </c>
      <c r="Y23881" t="s">
        <v>363</v>
      </c>
      <c r="Z23881">
        <v>1</v>
      </c>
      <c r="AA23881" t="s">
        <v>335</v>
      </c>
      <c r="AB23881" t="s">
        <v>28</v>
      </c>
    </row>
    <row r="23882" spans="1:28" x14ac:dyDescent="0.25">
      <c r="A23882">
        <v>42978</v>
      </c>
      <c r="B23882">
        <v>2</v>
      </c>
      <c r="C23882">
        <v>307</v>
      </c>
      <c r="D23882">
        <v>14</v>
      </c>
      <c r="E23882">
        <v>35.72</v>
      </c>
      <c r="F23882">
        <v>77.680000000000007</v>
      </c>
      <c r="G23882">
        <v>20</v>
      </c>
      <c r="H23882">
        <v>0</v>
      </c>
      <c r="I23882">
        <v>0</v>
      </c>
      <c r="J23882">
        <v>0</v>
      </c>
      <c r="K23882">
        <v>0</v>
      </c>
      <c r="L23882">
        <v>714.4</v>
      </c>
      <c r="M23882">
        <v>1553.6</v>
      </c>
      <c r="N23882">
        <v>710</v>
      </c>
      <c r="O23882">
        <v>292</v>
      </c>
      <c r="P23882" t="s">
        <v>248</v>
      </c>
      <c r="Q23882" t="s">
        <v>249</v>
      </c>
      <c r="R23882" t="s">
        <v>30</v>
      </c>
      <c r="S23882">
        <v>101014</v>
      </c>
      <c r="T23882" t="s">
        <v>395</v>
      </c>
      <c r="U23882">
        <v>1</v>
      </c>
      <c r="V23882" t="s">
        <v>32</v>
      </c>
      <c r="W23882" t="s">
        <v>33</v>
      </c>
      <c r="X23882">
        <v>1</v>
      </c>
      <c r="Y23882" t="s">
        <v>363</v>
      </c>
      <c r="Z23882">
        <v>1</v>
      </c>
      <c r="AA23882" t="s">
        <v>335</v>
      </c>
      <c r="AB23882" t="s">
        <v>248</v>
      </c>
    </row>
    <row r="23883" spans="1:28" x14ac:dyDescent="0.25">
      <c r="A23883">
        <v>43004</v>
      </c>
      <c r="B23883">
        <v>1</v>
      </c>
      <c r="C23883">
        <v>295</v>
      </c>
      <c r="D23883">
        <v>14</v>
      </c>
      <c r="E23883">
        <v>35.72</v>
      </c>
      <c r="F23883">
        <v>77.680000000000007</v>
      </c>
      <c r="G23883">
        <v>20</v>
      </c>
      <c r="H23883">
        <v>0</v>
      </c>
      <c r="I23883">
        <v>0</v>
      </c>
      <c r="J23883">
        <v>0</v>
      </c>
      <c r="K23883">
        <v>0</v>
      </c>
      <c r="L23883">
        <v>714.4</v>
      </c>
      <c r="M23883">
        <v>1553.6</v>
      </c>
      <c r="N23883">
        <v>714</v>
      </c>
      <c r="O23883">
        <v>275</v>
      </c>
      <c r="P23883" t="s">
        <v>28</v>
      </c>
      <c r="Q23883" t="s">
        <v>159</v>
      </c>
      <c r="R23883" t="s">
        <v>30</v>
      </c>
      <c r="S23883">
        <v>101014</v>
      </c>
      <c r="T23883" t="s">
        <v>395</v>
      </c>
      <c r="U23883">
        <v>1</v>
      </c>
      <c r="V23883" t="s">
        <v>32</v>
      </c>
      <c r="W23883" t="s">
        <v>33</v>
      </c>
      <c r="X23883">
        <v>1</v>
      </c>
      <c r="Y23883" t="s">
        <v>363</v>
      </c>
      <c r="Z23883">
        <v>1</v>
      </c>
      <c r="AA23883" t="s">
        <v>335</v>
      </c>
      <c r="AB23883" t="s">
        <v>28</v>
      </c>
    </row>
    <row r="23884" spans="1:28" x14ac:dyDescent="0.25">
      <c r="A23884">
        <v>42960</v>
      </c>
      <c r="B23884">
        <v>1</v>
      </c>
      <c r="C23884">
        <v>302</v>
      </c>
      <c r="D23884">
        <v>14</v>
      </c>
      <c r="E23884">
        <v>35.72</v>
      </c>
      <c r="F23884">
        <v>77.680000000000007</v>
      </c>
      <c r="G23884">
        <v>20</v>
      </c>
      <c r="H23884">
        <v>0</v>
      </c>
      <c r="I23884">
        <v>0</v>
      </c>
      <c r="J23884">
        <v>0</v>
      </c>
      <c r="K23884">
        <v>0</v>
      </c>
      <c r="L23884">
        <v>714.4</v>
      </c>
      <c r="M23884">
        <v>1553.6</v>
      </c>
      <c r="N23884">
        <v>729</v>
      </c>
      <c r="O23884">
        <v>24</v>
      </c>
      <c r="P23884" t="s">
        <v>28</v>
      </c>
      <c r="Q23884" t="s">
        <v>167</v>
      </c>
      <c r="R23884" t="s">
        <v>30</v>
      </c>
      <c r="S23884">
        <v>101014</v>
      </c>
      <c r="T23884" t="s">
        <v>395</v>
      </c>
      <c r="U23884">
        <v>1</v>
      </c>
      <c r="V23884" t="s">
        <v>32</v>
      </c>
      <c r="W23884" t="s">
        <v>33</v>
      </c>
      <c r="X23884">
        <v>1</v>
      </c>
      <c r="Y23884" t="s">
        <v>363</v>
      </c>
      <c r="Z23884">
        <v>1</v>
      </c>
      <c r="AA23884" t="s">
        <v>335</v>
      </c>
      <c r="AB23884" t="s">
        <v>28</v>
      </c>
    </row>
    <row r="23885" spans="1:28" x14ac:dyDescent="0.25">
      <c r="A23885">
        <v>43039</v>
      </c>
      <c r="B23885">
        <v>1</v>
      </c>
      <c r="C23885">
        <v>167</v>
      </c>
      <c r="D23885">
        <v>14</v>
      </c>
      <c r="E23885">
        <v>35.72</v>
      </c>
      <c r="F23885">
        <v>77.680000000000007</v>
      </c>
      <c r="G23885">
        <v>20</v>
      </c>
      <c r="H23885">
        <v>0</v>
      </c>
      <c r="I23885">
        <v>0</v>
      </c>
      <c r="J23885">
        <v>0</v>
      </c>
      <c r="K23885">
        <v>0</v>
      </c>
      <c r="L23885">
        <v>714.4</v>
      </c>
      <c r="M23885">
        <v>1553.6</v>
      </c>
      <c r="N23885">
        <v>796</v>
      </c>
      <c r="O23885">
        <v>182</v>
      </c>
      <c r="P23885" t="s">
        <v>28</v>
      </c>
      <c r="Q23885" t="s">
        <v>59</v>
      </c>
      <c r="R23885" t="s">
        <v>30</v>
      </c>
      <c r="S23885">
        <v>101014</v>
      </c>
      <c r="T23885" t="s">
        <v>395</v>
      </c>
      <c r="U23885">
        <v>1</v>
      </c>
      <c r="V23885" t="s">
        <v>32</v>
      </c>
      <c r="W23885" t="s">
        <v>33</v>
      </c>
      <c r="X23885">
        <v>1</v>
      </c>
      <c r="Y23885" t="s">
        <v>363</v>
      </c>
      <c r="Z23885">
        <v>1</v>
      </c>
      <c r="AA23885" t="s">
        <v>335</v>
      </c>
      <c r="AB23885" t="s">
        <v>28</v>
      </c>
    </row>
    <row r="23886" spans="1:28" x14ac:dyDescent="0.25">
      <c r="A23886">
        <v>42962</v>
      </c>
      <c r="B23886">
        <v>4</v>
      </c>
      <c r="C23886">
        <v>310</v>
      </c>
      <c r="D23886">
        <v>14</v>
      </c>
      <c r="E23886">
        <v>35.72</v>
      </c>
      <c r="F23886">
        <v>77.680000000000007</v>
      </c>
      <c r="G23886">
        <v>20</v>
      </c>
      <c r="H23886">
        <v>0</v>
      </c>
      <c r="I23886">
        <v>0</v>
      </c>
      <c r="J23886">
        <v>0</v>
      </c>
      <c r="K23886">
        <v>0</v>
      </c>
      <c r="L23886">
        <v>714.4</v>
      </c>
      <c r="M23886">
        <v>1553.6</v>
      </c>
      <c r="N23886">
        <v>710</v>
      </c>
      <c r="O23886">
        <v>292</v>
      </c>
      <c r="P23886" t="s">
        <v>246</v>
      </c>
      <c r="Q23886" t="s">
        <v>256</v>
      </c>
      <c r="R23886" t="s">
        <v>30</v>
      </c>
      <c r="S23886">
        <v>101014</v>
      </c>
      <c r="T23886" t="s">
        <v>395</v>
      </c>
      <c r="U23886">
        <v>1</v>
      </c>
      <c r="V23886" t="s">
        <v>32</v>
      </c>
      <c r="W23886" t="s">
        <v>33</v>
      </c>
      <c r="X23886">
        <v>1</v>
      </c>
      <c r="Y23886" t="s">
        <v>363</v>
      </c>
      <c r="Z23886">
        <v>1</v>
      </c>
      <c r="AA23886" t="s">
        <v>335</v>
      </c>
      <c r="AB23886" t="s">
        <v>246</v>
      </c>
    </row>
    <row r="23887" spans="1:28" x14ac:dyDescent="0.25">
      <c r="A23887">
        <v>42889</v>
      </c>
      <c r="B23887">
        <v>1</v>
      </c>
      <c r="C23887">
        <v>142</v>
      </c>
      <c r="D23887">
        <v>14</v>
      </c>
      <c r="E23887">
        <v>35.72</v>
      </c>
      <c r="F23887">
        <v>77.680000000000007</v>
      </c>
      <c r="G23887">
        <v>20</v>
      </c>
      <c r="H23887">
        <v>0</v>
      </c>
      <c r="I23887">
        <v>0</v>
      </c>
      <c r="J23887">
        <v>0</v>
      </c>
      <c r="K23887">
        <v>0</v>
      </c>
      <c r="L23887">
        <v>714.4</v>
      </c>
      <c r="M23887">
        <v>1553.6</v>
      </c>
      <c r="N23887">
        <v>880</v>
      </c>
      <c r="O23887">
        <v>158</v>
      </c>
      <c r="P23887" t="s">
        <v>28</v>
      </c>
      <c r="Q23887" t="s">
        <v>286</v>
      </c>
      <c r="R23887" t="s">
        <v>30</v>
      </c>
      <c r="S23887">
        <v>101014</v>
      </c>
      <c r="T23887" t="s">
        <v>395</v>
      </c>
      <c r="U23887">
        <v>1</v>
      </c>
      <c r="V23887" t="s">
        <v>32</v>
      </c>
      <c r="W23887" t="s">
        <v>33</v>
      </c>
      <c r="X23887">
        <v>1</v>
      </c>
      <c r="Y23887" t="s">
        <v>363</v>
      </c>
      <c r="Z23887">
        <v>1</v>
      </c>
      <c r="AA23887" t="s">
        <v>335</v>
      </c>
      <c r="AB23887" t="s">
        <v>28</v>
      </c>
    </row>
    <row r="23888" spans="1:28" x14ac:dyDescent="0.25">
      <c r="A23888">
        <v>42961</v>
      </c>
      <c r="B23888">
        <v>4</v>
      </c>
      <c r="C23888">
        <v>310</v>
      </c>
      <c r="D23888">
        <v>14</v>
      </c>
      <c r="E23888">
        <v>35.72</v>
      </c>
      <c r="F23888">
        <v>77.680000000000007</v>
      </c>
      <c r="G23888">
        <v>20</v>
      </c>
      <c r="H23888">
        <v>0</v>
      </c>
      <c r="I23888">
        <v>0</v>
      </c>
      <c r="J23888">
        <v>0</v>
      </c>
      <c r="K23888">
        <v>0</v>
      </c>
      <c r="L23888">
        <v>714.4</v>
      </c>
      <c r="M23888">
        <v>1553.6</v>
      </c>
      <c r="N23888">
        <v>710</v>
      </c>
      <c r="O23888">
        <v>292</v>
      </c>
      <c r="P23888" t="s">
        <v>246</v>
      </c>
      <c r="Q23888" t="s">
        <v>256</v>
      </c>
      <c r="R23888" t="s">
        <v>30</v>
      </c>
      <c r="S23888">
        <v>101014</v>
      </c>
      <c r="T23888" t="s">
        <v>395</v>
      </c>
      <c r="U23888">
        <v>1</v>
      </c>
      <c r="V23888" t="s">
        <v>32</v>
      </c>
      <c r="W23888" t="s">
        <v>33</v>
      </c>
      <c r="X23888">
        <v>1</v>
      </c>
      <c r="Y23888" t="s">
        <v>363</v>
      </c>
      <c r="Z23888">
        <v>1</v>
      </c>
      <c r="AA23888" t="s">
        <v>335</v>
      </c>
      <c r="AB23888" t="s">
        <v>246</v>
      </c>
    </row>
    <row r="23889" spans="1:28" x14ac:dyDescent="0.25">
      <c r="A23889">
        <v>42867</v>
      </c>
      <c r="B23889">
        <v>1</v>
      </c>
      <c r="C23889">
        <v>39</v>
      </c>
      <c r="D23889">
        <v>14</v>
      </c>
      <c r="E23889">
        <v>35.72</v>
      </c>
      <c r="F23889">
        <v>77.680000000000007</v>
      </c>
      <c r="G23889">
        <v>20</v>
      </c>
      <c r="H23889">
        <v>0</v>
      </c>
      <c r="I23889">
        <v>0</v>
      </c>
      <c r="J23889">
        <v>0</v>
      </c>
      <c r="K23889">
        <v>0</v>
      </c>
      <c r="L23889">
        <v>714.4</v>
      </c>
      <c r="M23889">
        <v>1553.6</v>
      </c>
      <c r="N23889">
        <v>865</v>
      </c>
      <c r="O23889">
        <v>68</v>
      </c>
      <c r="P23889" t="s">
        <v>28</v>
      </c>
      <c r="Q23889" t="s">
        <v>204</v>
      </c>
      <c r="R23889" t="s">
        <v>30</v>
      </c>
      <c r="S23889">
        <v>101014</v>
      </c>
      <c r="T23889" t="s">
        <v>395</v>
      </c>
      <c r="U23889">
        <v>1</v>
      </c>
      <c r="V23889" t="s">
        <v>32</v>
      </c>
      <c r="W23889" t="s">
        <v>33</v>
      </c>
      <c r="X23889">
        <v>1</v>
      </c>
      <c r="Y23889" t="s">
        <v>363</v>
      </c>
      <c r="Z23889">
        <v>1</v>
      </c>
      <c r="AA23889" t="s">
        <v>335</v>
      </c>
      <c r="AB23889" t="s">
        <v>28</v>
      </c>
    </row>
    <row r="23890" spans="1:28" x14ac:dyDescent="0.25">
      <c r="A23890">
        <v>42827</v>
      </c>
      <c r="B23890">
        <v>1</v>
      </c>
      <c r="C23890">
        <v>40</v>
      </c>
      <c r="D23890">
        <v>14</v>
      </c>
      <c r="E23890">
        <v>35.72</v>
      </c>
      <c r="F23890">
        <v>77.680000000000007</v>
      </c>
      <c r="G23890">
        <v>20</v>
      </c>
      <c r="H23890">
        <v>0</v>
      </c>
      <c r="I23890">
        <v>0</v>
      </c>
      <c r="J23890">
        <v>0</v>
      </c>
      <c r="K23890">
        <v>0</v>
      </c>
      <c r="L23890">
        <v>714.4</v>
      </c>
      <c r="M23890">
        <v>1553.6</v>
      </c>
      <c r="N23890">
        <v>790</v>
      </c>
      <c r="O23890">
        <v>69</v>
      </c>
      <c r="P23890" t="s">
        <v>28</v>
      </c>
      <c r="Q23890" t="s">
        <v>316</v>
      </c>
      <c r="R23890" t="s">
        <v>30</v>
      </c>
      <c r="S23890">
        <v>101014</v>
      </c>
      <c r="T23890" t="s">
        <v>395</v>
      </c>
      <c r="U23890">
        <v>1</v>
      </c>
      <c r="V23890" t="s">
        <v>32</v>
      </c>
      <c r="W23890" t="s">
        <v>33</v>
      </c>
      <c r="X23890">
        <v>1</v>
      </c>
      <c r="Y23890" t="s">
        <v>363</v>
      </c>
      <c r="Z23890">
        <v>1</v>
      </c>
      <c r="AA23890" t="s">
        <v>335</v>
      </c>
      <c r="AB23890" t="s">
        <v>28</v>
      </c>
    </row>
    <row r="23891" spans="1:28" x14ac:dyDescent="0.25">
      <c r="A23891">
        <v>42862</v>
      </c>
      <c r="B23891">
        <v>4</v>
      </c>
      <c r="C23891">
        <v>308</v>
      </c>
      <c r="D23891">
        <v>14</v>
      </c>
      <c r="E23891">
        <v>35.72</v>
      </c>
      <c r="F23891">
        <v>77.680000000000007</v>
      </c>
      <c r="G23891">
        <v>20</v>
      </c>
      <c r="H23891">
        <v>0</v>
      </c>
      <c r="I23891">
        <v>0</v>
      </c>
      <c r="J23891">
        <v>0</v>
      </c>
      <c r="K23891">
        <v>0</v>
      </c>
      <c r="L23891">
        <v>714.4</v>
      </c>
      <c r="M23891">
        <v>1553.6</v>
      </c>
      <c r="N23891">
        <v>693</v>
      </c>
      <c r="O23891">
        <v>35</v>
      </c>
      <c r="P23891" t="s">
        <v>246</v>
      </c>
      <c r="Q23891" t="s">
        <v>254</v>
      </c>
      <c r="R23891" t="s">
        <v>30</v>
      </c>
      <c r="S23891">
        <v>101014</v>
      </c>
      <c r="T23891" t="s">
        <v>395</v>
      </c>
      <c r="U23891">
        <v>1</v>
      </c>
      <c r="V23891" t="s">
        <v>32</v>
      </c>
      <c r="W23891" t="s">
        <v>33</v>
      </c>
      <c r="X23891">
        <v>1</v>
      </c>
      <c r="Y23891" t="s">
        <v>363</v>
      </c>
      <c r="Z23891">
        <v>1</v>
      </c>
      <c r="AA23891" t="s">
        <v>335</v>
      </c>
      <c r="AB23891" t="s">
        <v>246</v>
      </c>
    </row>
    <row r="23892" spans="1:28" x14ac:dyDescent="0.25">
      <c r="A23892">
        <v>42978</v>
      </c>
      <c r="B23892">
        <v>4</v>
      </c>
      <c r="C23892">
        <v>310</v>
      </c>
      <c r="D23892">
        <v>14</v>
      </c>
      <c r="E23892">
        <v>35.72</v>
      </c>
      <c r="F23892">
        <v>77.680000000000007</v>
      </c>
      <c r="G23892">
        <v>20</v>
      </c>
      <c r="H23892">
        <v>0</v>
      </c>
      <c r="I23892">
        <v>0</v>
      </c>
      <c r="J23892">
        <v>0</v>
      </c>
      <c r="K23892">
        <v>0</v>
      </c>
      <c r="L23892">
        <v>714.4</v>
      </c>
      <c r="M23892">
        <v>1553.6</v>
      </c>
      <c r="N23892">
        <v>710</v>
      </c>
      <c r="O23892">
        <v>292</v>
      </c>
      <c r="P23892" t="s">
        <v>246</v>
      </c>
      <c r="Q23892" t="s">
        <v>256</v>
      </c>
      <c r="R23892" t="s">
        <v>30</v>
      </c>
      <c r="S23892">
        <v>101014</v>
      </c>
      <c r="T23892" t="s">
        <v>395</v>
      </c>
      <c r="U23892">
        <v>1</v>
      </c>
      <c r="V23892" t="s">
        <v>32</v>
      </c>
      <c r="W23892" t="s">
        <v>33</v>
      </c>
      <c r="X23892">
        <v>1</v>
      </c>
      <c r="Y23892" t="s">
        <v>363</v>
      </c>
      <c r="Z23892">
        <v>1</v>
      </c>
      <c r="AA23892" t="s">
        <v>335</v>
      </c>
      <c r="AB23892" t="s">
        <v>246</v>
      </c>
    </row>
    <row r="23893" spans="1:28" x14ac:dyDescent="0.25">
      <c r="A23893">
        <v>42503</v>
      </c>
      <c r="B23893">
        <v>4</v>
      </c>
      <c r="C23893">
        <v>308</v>
      </c>
      <c r="D23893">
        <v>14</v>
      </c>
      <c r="E23893">
        <v>35.72</v>
      </c>
      <c r="F23893">
        <v>77.680000000000007</v>
      </c>
      <c r="G23893">
        <v>20</v>
      </c>
      <c r="H23893">
        <v>0</v>
      </c>
      <c r="I23893">
        <v>0</v>
      </c>
      <c r="J23893">
        <v>0</v>
      </c>
      <c r="K23893">
        <v>0</v>
      </c>
      <c r="L23893">
        <v>714.4</v>
      </c>
      <c r="M23893">
        <v>1553.6</v>
      </c>
      <c r="N23893">
        <v>693</v>
      </c>
      <c r="O23893">
        <v>35</v>
      </c>
      <c r="P23893" t="s">
        <v>246</v>
      </c>
      <c r="Q23893" t="s">
        <v>254</v>
      </c>
      <c r="R23893" t="s">
        <v>30</v>
      </c>
      <c r="S23893">
        <v>101014</v>
      </c>
      <c r="T23893" t="s">
        <v>395</v>
      </c>
      <c r="U23893">
        <v>1</v>
      </c>
      <c r="V23893" t="s">
        <v>32</v>
      </c>
      <c r="W23893" t="s">
        <v>33</v>
      </c>
      <c r="X23893">
        <v>1</v>
      </c>
      <c r="Y23893" t="s">
        <v>363</v>
      </c>
      <c r="Z23893">
        <v>1</v>
      </c>
      <c r="AA23893" t="s">
        <v>335</v>
      </c>
      <c r="AB23893" t="s">
        <v>246</v>
      </c>
    </row>
    <row r="23894" spans="1:28" x14ac:dyDescent="0.25">
      <c r="A23894">
        <v>42860</v>
      </c>
      <c r="B23894">
        <v>3</v>
      </c>
      <c r="C23894">
        <v>200</v>
      </c>
      <c r="D23894">
        <v>14</v>
      </c>
      <c r="E23894">
        <v>35.72</v>
      </c>
      <c r="F23894">
        <v>77.680000000000007</v>
      </c>
      <c r="G23894">
        <v>20</v>
      </c>
      <c r="H23894">
        <v>0</v>
      </c>
      <c r="I23894">
        <v>0</v>
      </c>
      <c r="J23894">
        <v>0</v>
      </c>
      <c r="K23894">
        <v>0</v>
      </c>
      <c r="L23894">
        <v>714.4</v>
      </c>
      <c r="M23894">
        <v>1553.6</v>
      </c>
      <c r="N23894">
        <v>894</v>
      </c>
      <c r="O23894">
        <v>213</v>
      </c>
      <c r="P23894" t="s">
        <v>250</v>
      </c>
      <c r="Q23894" t="s">
        <v>251</v>
      </c>
      <c r="R23894" t="s">
        <v>30</v>
      </c>
      <c r="S23894">
        <v>101014</v>
      </c>
      <c r="T23894" t="s">
        <v>395</v>
      </c>
      <c r="U23894">
        <v>1</v>
      </c>
      <c r="V23894" t="s">
        <v>32</v>
      </c>
      <c r="W23894" t="s">
        <v>33</v>
      </c>
      <c r="X23894">
        <v>1</v>
      </c>
      <c r="Y23894" t="s">
        <v>363</v>
      </c>
      <c r="Z23894">
        <v>1</v>
      </c>
      <c r="AA23894" t="s">
        <v>335</v>
      </c>
      <c r="AB23894" t="s">
        <v>252</v>
      </c>
    </row>
    <row r="23895" spans="1:28" x14ac:dyDescent="0.25">
      <c r="A23895">
        <v>42888</v>
      </c>
      <c r="B23895">
        <v>1</v>
      </c>
      <c r="C23895">
        <v>104</v>
      </c>
      <c r="D23895">
        <v>14</v>
      </c>
      <c r="E23895">
        <v>35.72</v>
      </c>
      <c r="F23895">
        <v>77.680000000000007</v>
      </c>
      <c r="G23895">
        <v>20</v>
      </c>
      <c r="H23895">
        <v>0</v>
      </c>
      <c r="I23895">
        <v>0</v>
      </c>
      <c r="J23895">
        <v>0</v>
      </c>
      <c r="K23895">
        <v>0</v>
      </c>
      <c r="L23895">
        <v>714.4</v>
      </c>
      <c r="M23895">
        <v>1553.6</v>
      </c>
      <c r="N23895">
        <v>937</v>
      </c>
      <c r="O23895">
        <v>121</v>
      </c>
      <c r="P23895" t="s">
        <v>28</v>
      </c>
      <c r="Q23895" t="s">
        <v>98</v>
      </c>
      <c r="R23895" t="s">
        <v>30</v>
      </c>
      <c r="S23895">
        <v>101014</v>
      </c>
      <c r="T23895" t="s">
        <v>395</v>
      </c>
      <c r="U23895">
        <v>1</v>
      </c>
      <c r="V23895" t="s">
        <v>32</v>
      </c>
      <c r="W23895" t="s">
        <v>33</v>
      </c>
      <c r="X23895">
        <v>1</v>
      </c>
      <c r="Y23895" t="s">
        <v>363</v>
      </c>
      <c r="Z23895">
        <v>1</v>
      </c>
      <c r="AA23895" t="s">
        <v>335</v>
      </c>
      <c r="AB23895" t="s">
        <v>28</v>
      </c>
    </row>
    <row r="23896" spans="1:28" x14ac:dyDescent="0.25">
      <c r="A23896">
        <v>42882</v>
      </c>
      <c r="B23896">
        <v>1</v>
      </c>
      <c r="C23896">
        <v>50</v>
      </c>
      <c r="D23896">
        <v>14</v>
      </c>
      <c r="E23896">
        <v>35.72</v>
      </c>
      <c r="F23896">
        <v>77.680000000000007</v>
      </c>
      <c r="G23896">
        <v>20</v>
      </c>
      <c r="H23896">
        <v>0</v>
      </c>
      <c r="I23896">
        <v>0</v>
      </c>
      <c r="J23896">
        <v>0</v>
      </c>
      <c r="K23896">
        <v>0</v>
      </c>
      <c r="L23896">
        <v>714.4</v>
      </c>
      <c r="M23896">
        <v>1553.6</v>
      </c>
      <c r="N23896">
        <v>949</v>
      </c>
      <c r="O23896">
        <v>76</v>
      </c>
      <c r="P23896" t="s">
        <v>28</v>
      </c>
      <c r="Q23896" t="s">
        <v>203</v>
      </c>
      <c r="R23896" t="s">
        <v>30</v>
      </c>
      <c r="S23896">
        <v>101014</v>
      </c>
      <c r="T23896" t="s">
        <v>395</v>
      </c>
      <c r="U23896">
        <v>1</v>
      </c>
      <c r="V23896" t="s">
        <v>32</v>
      </c>
      <c r="W23896" t="s">
        <v>33</v>
      </c>
      <c r="X23896">
        <v>1</v>
      </c>
      <c r="Y23896" t="s">
        <v>363</v>
      </c>
      <c r="Z23896">
        <v>1</v>
      </c>
      <c r="AA23896" t="s">
        <v>335</v>
      </c>
      <c r="AB23896" t="s">
        <v>28</v>
      </c>
    </row>
    <row r="23897" spans="1:28" x14ac:dyDescent="0.25">
      <c r="A23897">
        <v>43039</v>
      </c>
      <c r="B23897">
        <v>1</v>
      </c>
      <c r="C23897">
        <v>168</v>
      </c>
      <c r="D23897">
        <v>14</v>
      </c>
      <c r="E23897">
        <v>35.72</v>
      </c>
      <c r="F23897">
        <v>77.680000000000007</v>
      </c>
      <c r="G23897">
        <v>20</v>
      </c>
      <c r="H23897">
        <v>0</v>
      </c>
      <c r="I23897">
        <v>0</v>
      </c>
      <c r="J23897">
        <v>0</v>
      </c>
      <c r="K23897">
        <v>0</v>
      </c>
      <c r="L23897">
        <v>714.4</v>
      </c>
      <c r="M23897">
        <v>1553.6</v>
      </c>
      <c r="N23897">
        <v>855</v>
      </c>
      <c r="O23897">
        <v>183</v>
      </c>
      <c r="P23897" t="s">
        <v>28</v>
      </c>
      <c r="Q23897" t="s">
        <v>208</v>
      </c>
      <c r="R23897" t="s">
        <v>30</v>
      </c>
      <c r="S23897">
        <v>101014</v>
      </c>
      <c r="T23897" t="s">
        <v>395</v>
      </c>
      <c r="U23897">
        <v>1</v>
      </c>
      <c r="V23897" t="s">
        <v>32</v>
      </c>
      <c r="W23897" t="s">
        <v>33</v>
      </c>
      <c r="X23897">
        <v>1</v>
      </c>
      <c r="Y23897" t="s">
        <v>363</v>
      </c>
      <c r="Z23897">
        <v>1</v>
      </c>
      <c r="AA23897" t="s">
        <v>335</v>
      </c>
      <c r="AB23897" t="s">
        <v>28</v>
      </c>
    </row>
    <row r="23898" spans="1:28" x14ac:dyDescent="0.25">
      <c r="A23898">
        <v>42915</v>
      </c>
      <c r="B23898">
        <v>1</v>
      </c>
      <c r="C23898">
        <v>248</v>
      </c>
      <c r="D23898">
        <v>14</v>
      </c>
      <c r="E23898">
        <v>35.72</v>
      </c>
      <c r="F23898">
        <v>77.680000000000007</v>
      </c>
      <c r="G23898">
        <v>20</v>
      </c>
      <c r="H23898">
        <v>0</v>
      </c>
      <c r="I23898">
        <v>0</v>
      </c>
      <c r="J23898">
        <v>0</v>
      </c>
      <c r="K23898">
        <v>0</v>
      </c>
      <c r="L23898">
        <v>714.4</v>
      </c>
      <c r="M23898">
        <v>1553.6</v>
      </c>
      <c r="N23898">
        <v>778</v>
      </c>
      <c r="O23898">
        <v>265</v>
      </c>
      <c r="P23898" t="s">
        <v>28</v>
      </c>
      <c r="Q23898" t="s">
        <v>193</v>
      </c>
      <c r="R23898" t="s">
        <v>30</v>
      </c>
      <c r="S23898">
        <v>101014</v>
      </c>
      <c r="T23898" t="s">
        <v>395</v>
      </c>
      <c r="U23898">
        <v>1</v>
      </c>
      <c r="V23898" t="s">
        <v>32</v>
      </c>
      <c r="W23898" t="s">
        <v>33</v>
      </c>
      <c r="X23898">
        <v>1</v>
      </c>
      <c r="Y23898" t="s">
        <v>363</v>
      </c>
      <c r="Z23898">
        <v>1</v>
      </c>
      <c r="AA23898" t="s">
        <v>335</v>
      </c>
      <c r="AB23898" t="s">
        <v>28</v>
      </c>
    </row>
    <row r="23899" spans="1:28" x14ac:dyDescent="0.25">
      <c r="A23899">
        <v>42890</v>
      </c>
      <c r="B23899">
        <v>1</v>
      </c>
      <c r="C23899">
        <v>158</v>
      </c>
      <c r="D23899">
        <v>14</v>
      </c>
      <c r="E23899">
        <v>35.72</v>
      </c>
      <c r="F23899">
        <v>77.680000000000007</v>
      </c>
      <c r="G23899">
        <v>20</v>
      </c>
      <c r="H23899">
        <v>0</v>
      </c>
      <c r="I23899">
        <v>0</v>
      </c>
      <c r="J23899">
        <v>0</v>
      </c>
      <c r="K23899">
        <v>0</v>
      </c>
      <c r="L23899">
        <v>714.4</v>
      </c>
      <c r="M23899">
        <v>1553.6</v>
      </c>
      <c r="N23899">
        <v>844</v>
      </c>
      <c r="O23899">
        <v>173</v>
      </c>
      <c r="P23899" t="s">
        <v>28</v>
      </c>
      <c r="Q23899" t="s">
        <v>185</v>
      </c>
      <c r="R23899" t="s">
        <v>30</v>
      </c>
      <c r="S23899">
        <v>101014</v>
      </c>
      <c r="T23899" t="s">
        <v>395</v>
      </c>
      <c r="U23899">
        <v>1</v>
      </c>
      <c r="V23899" t="s">
        <v>32</v>
      </c>
      <c r="W23899" t="s">
        <v>33</v>
      </c>
      <c r="X23899">
        <v>1</v>
      </c>
      <c r="Y23899" t="s">
        <v>363</v>
      </c>
      <c r="Z23899">
        <v>1</v>
      </c>
      <c r="AA23899" t="s">
        <v>335</v>
      </c>
      <c r="AB23899" t="s">
        <v>28</v>
      </c>
    </row>
    <row r="23900" spans="1:28" x14ac:dyDescent="0.25">
      <c r="A23900">
        <v>42875</v>
      </c>
      <c r="B23900">
        <v>1</v>
      </c>
      <c r="C23900">
        <v>97</v>
      </c>
      <c r="D23900">
        <v>14</v>
      </c>
      <c r="E23900">
        <v>35.72</v>
      </c>
      <c r="F23900">
        <v>77.680000000000007</v>
      </c>
      <c r="G23900">
        <v>20</v>
      </c>
      <c r="H23900">
        <v>0</v>
      </c>
      <c r="I23900">
        <v>0</v>
      </c>
      <c r="J23900">
        <v>0</v>
      </c>
      <c r="K23900">
        <v>0</v>
      </c>
      <c r="L23900">
        <v>714.4</v>
      </c>
      <c r="M23900">
        <v>1553.6</v>
      </c>
      <c r="N23900">
        <v>863</v>
      </c>
      <c r="O23900">
        <v>115</v>
      </c>
      <c r="P23900" t="s">
        <v>28</v>
      </c>
      <c r="Q23900" t="s">
        <v>84</v>
      </c>
      <c r="R23900" t="s">
        <v>30</v>
      </c>
      <c r="S23900">
        <v>101014</v>
      </c>
      <c r="T23900" t="s">
        <v>395</v>
      </c>
      <c r="U23900">
        <v>1</v>
      </c>
      <c r="V23900" t="s">
        <v>32</v>
      </c>
      <c r="W23900" t="s">
        <v>33</v>
      </c>
      <c r="X23900">
        <v>1</v>
      </c>
      <c r="Y23900" t="s">
        <v>363</v>
      </c>
      <c r="Z23900">
        <v>1</v>
      </c>
      <c r="AA23900" t="s">
        <v>335</v>
      </c>
      <c r="AB23900" t="s">
        <v>28</v>
      </c>
    </row>
    <row r="23901" spans="1:28" x14ac:dyDescent="0.25">
      <c r="A23901">
        <v>42656</v>
      </c>
      <c r="B23901">
        <v>2</v>
      </c>
      <c r="C23901">
        <v>199</v>
      </c>
      <c r="D23901">
        <v>14</v>
      </c>
      <c r="E23901">
        <v>35.72</v>
      </c>
      <c r="F23901">
        <v>77.680000000000007</v>
      </c>
      <c r="G23901">
        <v>20</v>
      </c>
      <c r="H23901">
        <v>0</v>
      </c>
      <c r="I23901">
        <v>0</v>
      </c>
      <c r="J23901">
        <v>0</v>
      </c>
      <c r="K23901">
        <v>0</v>
      </c>
      <c r="L23901">
        <v>714.4</v>
      </c>
      <c r="M23901">
        <v>1553.6</v>
      </c>
      <c r="N23901">
        <v>800</v>
      </c>
      <c r="O23901">
        <v>212</v>
      </c>
      <c r="P23901" t="s">
        <v>248</v>
      </c>
      <c r="Q23901" t="s">
        <v>253</v>
      </c>
      <c r="R23901" t="s">
        <v>30</v>
      </c>
      <c r="S23901">
        <v>101014</v>
      </c>
      <c r="T23901" t="s">
        <v>395</v>
      </c>
      <c r="U23901">
        <v>1</v>
      </c>
      <c r="V23901" t="s">
        <v>32</v>
      </c>
      <c r="W23901" t="s">
        <v>33</v>
      </c>
      <c r="X23901">
        <v>1</v>
      </c>
      <c r="Y23901" t="s">
        <v>363</v>
      </c>
      <c r="Z23901">
        <v>1</v>
      </c>
      <c r="AA23901" t="s">
        <v>335</v>
      </c>
      <c r="AB23901" t="s">
        <v>248</v>
      </c>
    </row>
    <row r="23902" spans="1:28" x14ac:dyDescent="0.25">
      <c r="A23902">
        <v>42906</v>
      </c>
      <c r="B23902">
        <v>4</v>
      </c>
      <c r="C23902">
        <v>308</v>
      </c>
      <c r="D23902">
        <v>14</v>
      </c>
      <c r="E23902">
        <v>35.72</v>
      </c>
      <c r="F23902">
        <v>77.680000000000007</v>
      </c>
      <c r="G23902">
        <v>20</v>
      </c>
      <c r="H23902">
        <v>0</v>
      </c>
      <c r="I23902">
        <v>0</v>
      </c>
      <c r="J23902">
        <v>0</v>
      </c>
      <c r="K23902">
        <v>0</v>
      </c>
      <c r="L23902">
        <v>714.4</v>
      </c>
      <c r="M23902">
        <v>1553.6</v>
      </c>
      <c r="N23902">
        <v>693</v>
      </c>
      <c r="O23902">
        <v>35</v>
      </c>
      <c r="P23902" t="s">
        <v>246</v>
      </c>
      <c r="Q23902" t="s">
        <v>254</v>
      </c>
      <c r="R23902" t="s">
        <v>30</v>
      </c>
      <c r="S23902">
        <v>101014</v>
      </c>
      <c r="T23902" t="s">
        <v>395</v>
      </c>
      <c r="U23902">
        <v>1</v>
      </c>
      <c r="V23902" t="s">
        <v>32</v>
      </c>
      <c r="W23902" t="s">
        <v>33</v>
      </c>
      <c r="X23902">
        <v>1</v>
      </c>
      <c r="Y23902" t="s">
        <v>363</v>
      </c>
      <c r="Z23902">
        <v>1</v>
      </c>
      <c r="AA23902" t="s">
        <v>335</v>
      </c>
      <c r="AB23902" t="s">
        <v>246</v>
      </c>
    </row>
    <row r="23903" spans="1:28" x14ac:dyDescent="0.25">
      <c r="A23903">
        <v>43036</v>
      </c>
      <c r="B23903">
        <v>1</v>
      </c>
      <c r="C23903">
        <v>131</v>
      </c>
      <c r="D23903">
        <v>14</v>
      </c>
      <c r="E23903">
        <v>35.72</v>
      </c>
      <c r="F23903">
        <v>77.680000000000007</v>
      </c>
      <c r="G23903">
        <v>20</v>
      </c>
      <c r="H23903">
        <v>0</v>
      </c>
      <c r="I23903">
        <v>0</v>
      </c>
      <c r="J23903">
        <v>0</v>
      </c>
      <c r="K23903">
        <v>0</v>
      </c>
      <c r="L23903">
        <v>714.4</v>
      </c>
      <c r="M23903">
        <v>1553.6</v>
      </c>
      <c r="N23903">
        <v>891</v>
      </c>
      <c r="O23903">
        <v>147</v>
      </c>
      <c r="P23903" t="s">
        <v>28</v>
      </c>
      <c r="Q23903" t="s">
        <v>36</v>
      </c>
      <c r="R23903" t="s">
        <v>30</v>
      </c>
      <c r="S23903">
        <v>101014</v>
      </c>
      <c r="T23903" t="s">
        <v>395</v>
      </c>
      <c r="U23903">
        <v>1</v>
      </c>
      <c r="V23903" t="s">
        <v>32</v>
      </c>
      <c r="W23903" t="s">
        <v>33</v>
      </c>
      <c r="X23903">
        <v>1</v>
      </c>
      <c r="Y23903" t="s">
        <v>363</v>
      </c>
      <c r="Z23903">
        <v>1</v>
      </c>
      <c r="AA23903" t="s">
        <v>335</v>
      </c>
      <c r="AB23903" t="s">
        <v>28</v>
      </c>
    </row>
    <row r="23904" spans="1:28" x14ac:dyDescent="0.25">
      <c r="A23904">
        <v>42882</v>
      </c>
      <c r="B23904">
        <v>1</v>
      </c>
      <c r="C23904">
        <v>221</v>
      </c>
      <c r="D23904">
        <v>14</v>
      </c>
      <c r="E23904">
        <v>35.72</v>
      </c>
      <c r="F23904">
        <v>77.680000000000007</v>
      </c>
      <c r="G23904">
        <v>20</v>
      </c>
      <c r="H23904">
        <v>0</v>
      </c>
      <c r="I23904">
        <v>0</v>
      </c>
      <c r="J23904">
        <v>0</v>
      </c>
      <c r="K23904">
        <v>0</v>
      </c>
      <c r="L23904">
        <v>714.4</v>
      </c>
      <c r="M23904">
        <v>1553.6</v>
      </c>
      <c r="N23904">
        <v>775</v>
      </c>
      <c r="O23904">
        <v>239</v>
      </c>
      <c r="P23904" t="s">
        <v>28</v>
      </c>
      <c r="Q23904" t="s">
        <v>142</v>
      </c>
      <c r="R23904" t="s">
        <v>30</v>
      </c>
      <c r="S23904">
        <v>101014</v>
      </c>
      <c r="T23904" t="s">
        <v>395</v>
      </c>
      <c r="U23904">
        <v>1</v>
      </c>
      <c r="V23904" t="s">
        <v>32</v>
      </c>
      <c r="W23904" t="s">
        <v>33</v>
      </c>
      <c r="X23904">
        <v>1</v>
      </c>
      <c r="Y23904" t="s">
        <v>363</v>
      </c>
      <c r="Z23904">
        <v>1</v>
      </c>
      <c r="AA23904" t="s">
        <v>335</v>
      </c>
      <c r="AB23904" t="s">
        <v>28</v>
      </c>
    </row>
    <row r="23905" spans="1:28" x14ac:dyDescent="0.25">
      <c r="A23905">
        <v>42854</v>
      </c>
      <c r="B23905">
        <v>1</v>
      </c>
      <c r="C23905">
        <v>115</v>
      </c>
      <c r="D23905">
        <v>14</v>
      </c>
      <c r="E23905">
        <v>35.72</v>
      </c>
      <c r="F23905">
        <v>77.680000000000007</v>
      </c>
      <c r="G23905">
        <v>20</v>
      </c>
      <c r="H23905">
        <v>0</v>
      </c>
      <c r="I23905">
        <v>0</v>
      </c>
      <c r="J23905">
        <v>0</v>
      </c>
      <c r="K23905">
        <v>0</v>
      </c>
      <c r="L23905">
        <v>714.4</v>
      </c>
      <c r="M23905">
        <v>1553.6</v>
      </c>
      <c r="N23905">
        <v>890</v>
      </c>
      <c r="O23905">
        <v>131</v>
      </c>
      <c r="P23905" t="s">
        <v>28</v>
      </c>
      <c r="Q23905" t="s">
        <v>47</v>
      </c>
      <c r="R23905" t="s">
        <v>30</v>
      </c>
      <c r="S23905">
        <v>101014</v>
      </c>
      <c r="T23905" t="s">
        <v>395</v>
      </c>
      <c r="U23905">
        <v>1</v>
      </c>
      <c r="V23905" t="s">
        <v>32</v>
      </c>
      <c r="W23905" t="s">
        <v>33</v>
      </c>
      <c r="X23905">
        <v>1</v>
      </c>
      <c r="Y23905" t="s">
        <v>363</v>
      </c>
      <c r="Z23905">
        <v>1</v>
      </c>
      <c r="AA23905" t="s">
        <v>335</v>
      </c>
      <c r="AB23905" t="s">
        <v>28</v>
      </c>
    </row>
    <row r="23906" spans="1:28" x14ac:dyDescent="0.25">
      <c r="A23906">
        <v>42496</v>
      </c>
      <c r="B23906">
        <v>2</v>
      </c>
      <c r="C23906">
        <v>199</v>
      </c>
      <c r="D23906">
        <v>14</v>
      </c>
      <c r="E23906">
        <v>35.72</v>
      </c>
      <c r="F23906">
        <v>77.680000000000007</v>
      </c>
      <c r="G23906">
        <v>20</v>
      </c>
      <c r="H23906">
        <v>0</v>
      </c>
      <c r="I23906">
        <v>0</v>
      </c>
      <c r="J23906">
        <v>0</v>
      </c>
      <c r="K23906">
        <v>0</v>
      </c>
      <c r="L23906">
        <v>714.4</v>
      </c>
      <c r="M23906">
        <v>1553.6</v>
      </c>
      <c r="N23906">
        <v>800</v>
      </c>
      <c r="O23906">
        <v>212</v>
      </c>
      <c r="P23906" t="s">
        <v>248</v>
      </c>
      <c r="Q23906" t="s">
        <v>253</v>
      </c>
      <c r="R23906" t="s">
        <v>30</v>
      </c>
      <c r="S23906">
        <v>101014</v>
      </c>
      <c r="T23906" t="s">
        <v>395</v>
      </c>
      <c r="U23906">
        <v>1</v>
      </c>
      <c r="V23906" t="s">
        <v>32</v>
      </c>
      <c r="W23906" t="s">
        <v>33</v>
      </c>
      <c r="X23906">
        <v>1</v>
      </c>
      <c r="Y23906" t="s">
        <v>363</v>
      </c>
      <c r="Z23906">
        <v>1</v>
      </c>
      <c r="AA23906" t="s">
        <v>335</v>
      </c>
      <c r="AB23906" t="s">
        <v>248</v>
      </c>
    </row>
    <row r="23907" spans="1:28" x14ac:dyDescent="0.25">
      <c r="A23907">
        <v>42835</v>
      </c>
      <c r="B23907">
        <v>1</v>
      </c>
      <c r="C23907">
        <v>122</v>
      </c>
      <c r="D23907">
        <v>14</v>
      </c>
      <c r="E23907">
        <v>35.72</v>
      </c>
      <c r="F23907">
        <v>77.680000000000007</v>
      </c>
      <c r="G23907">
        <v>20</v>
      </c>
      <c r="H23907">
        <v>0</v>
      </c>
      <c r="I23907">
        <v>0</v>
      </c>
      <c r="J23907">
        <v>0</v>
      </c>
      <c r="K23907">
        <v>0</v>
      </c>
      <c r="L23907">
        <v>714.4</v>
      </c>
      <c r="M23907">
        <v>1553.6</v>
      </c>
      <c r="N23907">
        <v>902</v>
      </c>
      <c r="O23907">
        <v>141</v>
      </c>
      <c r="P23907" t="s">
        <v>28</v>
      </c>
      <c r="Q23907" t="s">
        <v>236</v>
      </c>
      <c r="R23907" t="s">
        <v>30</v>
      </c>
      <c r="S23907">
        <v>101014</v>
      </c>
      <c r="T23907" t="s">
        <v>395</v>
      </c>
      <c r="U23907">
        <v>1</v>
      </c>
      <c r="V23907" t="s">
        <v>32</v>
      </c>
      <c r="W23907" t="s">
        <v>33</v>
      </c>
      <c r="X23907">
        <v>1</v>
      </c>
      <c r="Y23907" t="s">
        <v>363</v>
      </c>
      <c r="Z23907">
        <v>1</v>
      </c>
      <c r="AA23907" t="s">
        <v>335</v>
      </c>
      <c r="AB23907" t="s">
        <v>28</v>
      </c>
    </row>
    <row r="23908" spans="1:28" x14ac:dyDescent="0.25">
      <c r="A23908">
        <v>42871</v>
      </c>
      <c r="B23908">
        <v>1</v>
      </c>
      <c r="C23908">
        <v>7</v>
      </c>
      <c r="D23908">
        <v>14</v>
      </c>
      <c r="E23908">
        <v>35.72</v>
      </c>
      <c r="F23908">
        <v>77.680000000000007</v>
      </c>
      <c r="G23908">
        <v>20</v>
      </c>
      <c r="H23908">
        <v>0</v>
      </c>
      <c r="I23908">
        <v>0</v>
      </c>
      <c r="J23908">
        <v>0</v>
      </c>
      <c r="K23908">
        <v>0</v>
      </c>
      <c r="L23908">
        <v>714.4</v>
      </c>
      <c r="M23908">
        <v>1553.6</v>
      </c>
      <c r="N23908">
        <v>838</v>
      </c>
      <c r="O23908">
        <v>40</v>
      </c>
      <c r="P23908" t="s">
        <v>28</v>
      </c>
      <c r="Q23908" t="s">
        <v>145</v>
      </c>
      <c r="R23908" t="s">
        <v>30</v>
      </c>
      <c r="S23908">
        <v>101014</v>
      </c>
      <c r="T23908" t="s">
        <v>395</v>
      </c>
      <c r="U23908">
        <v>1</v>
      </c>
      <c r="V23908" t="s">
        <v>32</v>
      </c>
      <c r="W23908" t="s">
        <v>33</v>
      </c>
      <c r="X23908">
        <v>1</v>
      </c>
      <c r="Y23908" t="s">
        <v>363</v>
      </c>
      <c r="Z23908">
        <v>1</v>
      </c>
      <c r="AA23908" t="s">
        <v>335</v>
      </c>
      <c r="AB23908" t="s">
        <v>28</v>
      </c>
    </row>
    <row r="23909" spans="1:28" x14ac:dyDescent="0.25">
      <c r="A23909">
        <v>42841</v>
      </c>
      <c r="B23909">
        <v>1</v>
      </c>
      <c r="C23909">
        <v>98</v>
      </c>
      <c r="D23909">
        <v>14</v>
      </c>
      <c r="E23909">
        <v>35.72</v>
      </c>
      <c r="F23909">
        <v>77.680000000000007</v>
      </c>
      <c r="G23909">
        <v>20</v>
      </c>
      <c r="H23909">
        <v>0</v>
      </c>
      <c r="I23909">
        <v>0</v>
      </c>
      <c r="J23909">
        <v>0</v>
      </c>
      <c r="K23909">
        <v>0</v>
      </c>
      <c r="L23909">
        <v>714.4</v>
      </c>
      <c r="M23909">
        <v>1553.6</v>
      </c>
      <c r="N23909">
        <v>817</v>
      </c>
      <c r="O23909">
        <v>116</v>
      </c>
      <c r="P23909" t="s">
        <v>28</v>
      </c>
      <c r="Q23909" t="s">
        <v>213</v>
      </c>
      <c r="R23909" t="s">
        <v>30</v>
      </c>
      <c r="S23909">
        <v>101014</v>
      </c>
      <c r="T23909" t="s">
        <v>395</v>
      </c>
      <c r="U23909">
        <v>1</v>
      </c>
      <c r="V23909" t="s">
        <v>32</v>
      </c>
      <c r="W23909" t="s">
        <v>33</v>
      </c>
      <c r="X23909">
        <v>1</v>
      </c>
      <c r="Y23909" t="s">
        <v>363</v>
      </c>
      <c r="Z23909">
        <v>1</v>
      </c>
      <c r="AA23909" t="s">
        <v>335</v>
      </c>
      <c r="AB23909" t="s">
        <v>28</v>
      </c>
    </row>
    <row r="23910" spans="1:28" x14ac:dyDescent="0.25">
      <c r="A23910">
        <v>42548</v>
      </c>
      <c r="B23910">
        <v>3</v>
      </c>
      <c r="C23910">
        <v>200</v>
      </c>
      <c r="D23910">
        <v>14</v>
      </c>
      <c r="E23910">
        <v>35.72</v>
      </c>
      <c r="F23910">
        <v>77.680000000000007</v>
      </c>
      <c r="G23910">
        <v>20</v>
      </c>
      <c r="H23910">
        <v>0</v>
      </c>
      <c r="I23910">
        <v>0</v>
      </c>
      <c r="J23910">
        <v>0</v>
      </c>
      <c r="K23910">
        <v>0</v>
      </c>
      <c r="L23910">
        <v>714.4</v>
      </c>
      <c r="M23910">
        <v>1553.6</v>
      </c>
      <c r="N23910">
        <v>894</v>
      </c>
      <c r="O23910">
        <v>213</v>
      </c>
      <c r="P23910" t="s">
        <v>250</v>
      </c>
      <c r="Q23910" t="s">
        <v>251</v>
      </c>
      <c r="R23910" t="s">
        <v>30</v>
      </c>
      <c r="S23910">
        <v>101014</v>
      </c>
      <c r="T23910" t="s">
        <v>395</v>
      </c>
      <c r="U23910">
        <v>1</v>
      </c>
      <c r="V23910" t="s">
        <v>32</v>
      </c>
      <c r="W23910" t="s">
        <v>33</v>
      </c>
      <c r="X23910">
        <v>1</v>
      </c>
      <c r="Y23910" t="s">
        <v>363</v>
      </c>
      <c r="Z23910">
        <v>1</v>
      </c>
      <c r="AA23910" t="s">
        <v>335</v>
      </c>
      <c r="AB23910" t="s">
        <v>252</v>
      </c>
    </row>
    <row r="23911" spans="1:28" x14ac:dyDescent="0.25">
      <c r="A23911">
        <v>43013</v>
      </c>
      <c r="B23911">
        <v>1</v>
      </c>
      <c r="C23911">
        <v>166</v>
      </c>
      <c r="D23911">
        <v>14</v>
      </c>
      <c r="E23911">
        <v>35.72</v>
      </c>
      <c r="F23911">
        <v>77.680000000000007</v>
      </c>
      <c r="G23911">
        <v>20</v>
      </c>
      <c r="H23911">
        <v>0</v>
      </c>
      <c r="I23911">
        <v>0</v>
      </c>
      <c r="J23911">
        <v>0</v>
      </c>
      <c r="K23911">
        <v>0</v>
      </c>
      <c r="L23911">
        <v>714.4</v>
      </c>
      <c r="M23911">
        <v>1553.6</v>
      </c>
      <c r="N23911">
        <v>795</v>
      </c>
      <c r="O23911">
        <v>181</v>
      </c>
      <c r="P23911" t="s">
        <v>28</v>
      </c>
      <c r="Q23911" t="s">
        <v>216</v>
      </c>
      <c r="R23911" t="s">
        <v>30</v>
      </c>
      <c r="S23911">
        <v>101014</v>
      </c>
      <c r="T23911" t="s">
        <v>395</v>
      </c>
      <c r="U23911">
        <v>1</v>
      </c>
      <c r="V23911" t="s">
        <v>32</v>
      </c>
      <c r="W23911" t="s">
        <v>33</v>
      </c>
      <c r="X23911">
        <v>1</v>
      </c>
      <c r="Y23911" t="s">
        <v>363</v>
      </c>
      <c r="Z23911">
        <v>1</v>
      </c>
      <c r="AA23911" t="s">
        <v>335</v>
      </c>
      <c r="AB23911" t="s">
        <v>28</v>
      </c>
    </row>
    <row r="23912" spans="1:28" x14ac:dyDescent="0.25">
      <c r="A23912">
        <v>42891</v>
      </c>
      <c r="B23912">
        <v>1</v>
      </c>
      <c r="C23912">
        <v>244</v>
      </c>
      <c r="D23912">
        <v>14</v>
      </c>
      <c r="E23912">
        <v>35.72</v>
      </c>
      <c r="F23912">
        <v>77.680000000000007</v>
      </c>
      <c r="G23912">
        <v>20</v>
      </c>
      <c r="H23912">
        <v>0</v>
      </c>
      <c r="I23912">
        <v>0</v>
      </c>
      <c r="J23912">
        <v>0</v>
      </c>
      <c r="K23912">
        <v>0</v>
      </c>
      <c r="L23912">
        <v>714.4</v>
      </c>
      <c r="M23912">
        <v>1553.6</v>
      </c>
      <c r="N23912">
        <v>758</v>
      </c>
      <c r="O23912">
        <v>261</v>
      </c>
      <c r="P23912" t="s">
        <v>28</v>
      </c>
      <c r="Q23912" t="s">
        <v>182</v>
      </c>
      <c r="R23912" t="s">
        <v>30</v>
      </c>
      <c r="S23912">
        <v>101014</v>
      </c>
      <c r="T23912" t="s">
        <v>395</v>
      </c>
      <c r="U23912">
        <v>1</v>
      </c>
      <c r="V23912" t="s">
        <v>32</v>
      </c>
      <c r="W23912" t="s">
        <v>33</v>
      </c>
      <c r="X23912">
        <v>1</v>
      </c>
      <c r="Y23912" t="s">
        <v>363</v>
      </c>
      <c r="Z23912">
        <v>1</v>
      </c>
      <c r="AA23912" t="s">
        <v>335</v>
      </c>
      <c r="AB23912" t="s">
        <v>28</v>
      </c>
    </row>
    <row r="23913" spans="1:28" x14ac:dyDescent="0.25">
      <c r="A23913">
        <v>43025</v>
      </c>
      <c r="B23913">
        <v>1</v>
      </c>
      <c r="C23913">
        <v>284</v>
      </c>
      <c r="D23913">
        <v>14</v>
      </c>
      <c r="E23913">
        <v>35.72</v>
      </c>
      <c r="F23913">
        <v>77.680000000000007</v>
      </c>
      <c r="G23913">
        <v>20</v>
      </c>
      <c r="H23913">
        <v>0</v>
      </c>
      <c r="I23913">
        <v>0</v>
      </c>
      <c r="J23913">
        <v>0</v>
      </c>
      <c r="K23913">
        <v>0</v>
      </c>
      <c r="L23913">
        <v>714.4</v>
      </c>
      <c r="M23913">
        <v>1553.6</v>
      </c>
      <c r="N23913">
        <v>942</v>
      </c>
      <c r="O23913">
        <v>215</v>
      </c>
      <c r="P23913" t="s">
        <v>28</v>
      </c>
      <c r="Q23913" t="s">
        <v>299</v>
      </c>
      <c r="R23913" t="s">
        <v>30</v>
      </c>
      <c r="S23913">
        <v>101014</v>
      </c>
      <c r="T23913" t="s">
        <v>395</v>
      </c>
      <c r="U23913">
        <v>1</v>
      </c>
      <c r="V23913" t="s">
        <v>32</v>
      </c>
      <c r="W23913" t="s">
        <v>33</v>
      </c>
      <c r="X23913">
        <v>1</v>
      </c>
      <c r="Y23913" t="s">
        <v>363</v>
      </c>
      <c r="Z23913">
        <v>1</v>
      </c>
      <c r="AA23913" t="s">
        <v>335</v>
      </c>
      <c r="AB23913" t="s">
        <v>28</v>
      </c>
    </row>
    <row r="23914" spans="1:28" x14ac:dyDescent="0.25">
      <c r="A23914">
        <v>42905</v>
      </c>
      <c r="B23914">
        <v>1</v>
      </c>
      <c r="C23914">
        <v>291</v>
      </c>
      <c r="D23914">
        <v>14</v>
      </c>
      <c r="E23914">
        <v>35.72</v>
      </c>
      <c r="F23914">
        <v>77.680000000000007</v>
      </c>
      <c r="G23914">
        <v>20</v>
      </c>
      <c r="H23914">
        <v>0</v>
      </c>
      <c r="I23914">
        <v>0</v>
      </c>
      <c r="J23914">
        <v>0</v>
      </c>
      <c r="K23914">
        <v>0</v>
      </c>
      <c r="L23914">
        <v>714.4</v>
      </c>
      <c r="M23914">
        <v>1553.6</v>
      </c>
      <c r="N23914">
        <v>598</v>
      </c>
      <c r="O23914">
        <v>218</v>
      </c>
      <c r="P23914" t="s">
        <v>28</v>
      </c>
      <c r="Q23914" t="s">
        <v>206</v>
      </c>
      <c r="R23914" t="s">
        <v>30</v>
      </c>
      <c r="S23914">
        <v>101014</v>
      </c>
      <c r="T23914" t="s">
        <v>395</v>
      </c>
      <c r="U23914">
        <v>1</v>
      </c>
      <c r="V23914" t="s">
        <v>32</v>
      </c>
      <c r="W23914" t="s">
        <v>33</v>
      </c>
      <c r="X23914">
        <v>1</v>
      </c>
      <c r="Y23914" t="s">
        <v>363</v>
      </c>
      <c r="Z23914">
        <v>1</v>
      </c>
      <c r="AA23914" t="s">
        <v>335</v>
      </c>
      <c r="AB23914" t="s">
        <v>28</v>
      </c>
    </row>
    <row r="23915" spans="1:28" x14ac:dyDescent="0.25">
      <c r="A23915">
        <v>42891</v>
      </c>
      <c r="B23915">
        <v>1</v>
      </c>
      <c r="C23915">
        <v>175</v>
      </c>
      <c r="D23915">
        <v>14</v>
      </c>
      <c r="E23915">
        <v>35.72</v>
      </c>
      <c r="F23915">
        <v>77.680000000000007</v>
      </c>
      <c r="G23915">
        <v>20</v>
      </c>
      <c r="H23915">
        <v>0</v>
      </c>
      <c r="I23915">
        <v>0</v>
      </c>
      <c r="J23915">
        <v>0</v>
      </c>
      <c r="K23915">
        <v>0</v>
      </c>
      <c r="L23915">
        <v>714.4</v>
      </c>
      <c r="M23915">
        <v>1553.6</v>
      </c>
      <c r="N23915">
        <v>896</v>
      </c>
      <c r="O23915">
        <v>190</v>
      </c>
      <c r="P23915" t="s">
        <v>28</v>
      </c>
      <c r="Q23915" t="s">
        <v>282</v>
      </c>
      <c r="R23915" t="s">
        <v>30</v>
      </c>
      <c r="S23915">
        <v>101014</v>
      </c>
      <c r="T23915" t="s">
        <v>395</v>
      </c>
      <c r="U23915">
        <v>1</v>
      </c>
      <c r="V23915" t="s">
        <v>32</v>
      </c>
      <c r="W23915" t="s">
        <v>33</v>
      </c>
      <c r="X23915">
        <v>1</v>
      </c>
      <c r="Y23915" t="s">
        <v>363</v>
      </c>
      <c r="Z23915">
        <v>1</v>
      </c>
      <c r="AA23915" t="s">
        <v>335</v>
      </c>
      <c r="AB23915" t="s">
        <v>28</v>
      </c>
    </row>
    <row r="23916" spans="1:28" x14ac:dyDescent="0.25">
      <c r="A23916">
        <v>43003</v>
      </c>
      <c r="B23916">
        <v>1</v>
      </c>
      <c r="C23916">
        <v>272</v>
      </c>
      <c r="D23916">
        <v>14</v>
      </c>
      <c r="E23916">
        <v>35.72</v>
      </c>
      <c r="F23916">
        <v>77.680000000000007</v>
      </c>
      <c r="G23916">
        <v>20</v>
      </c>
      <c r="H23916">
        <v>0</v>
      </c>
      <c r="I23916">
        <v>0</v>
      </c>
      <c r="J23916">
        <v>0</v>
      </c>
      <c r="K23916">
        <v>0</v>
      </c>
      <c r="L23916">
        <v>714.4</v>
      </c>
      <c r="M23916">
        <v>1553.6</v>
      </c>
      <c r="N23916">
        <v>725</v>
      </c>
      <c r="O23916">
        <v>285</v>
      </c>
      <c r="P23916" t="s">
        <v>28</v>
      </c>
      <c r="Q23916" t="s">
        <v>192</v>
      </c>
      <c r="R23916" t="s">
        <v>30</v>
      </c>
      <c r="S23916">
        <v>101014</v>
      </c>
      <c r="T23916" t="s">
        <v>395</v>
      </c>
      <c r="U23916">
        <v>1</v>
      </c>
      <c r="V23916" t="s">
        <v>32</v>
      </c>
      <c r="W23916" t="s">
        <v>33</v>
      </c>
      <c r="X23916">
        <v>1</v>
      </c>
      <c r="Y23916" t="s">
        <v>363</v>
      </c>
      <c r="Z23916">
        <v>1</v>
      </c>
      <c r="AA23916" t="s">
        <v>335</v>
      </c>
      <c r="AB23916" t="s">
        <v>28</v>
      </c>
    </row>
    <row r="23917" spans="1:28" x14ac:dyDescent="0.25">
      <c r="A23917">
        <v>42898</v>
      </c>
      <c r="B23917">
        <v>1</v>
      </c>
      <c r="C23917">
        <v>90</v>
      </c>
      <c r="D23917">
        <v>14</v>
      </c>
      <c r="E23917">
        <v>35.72</v>
      </c>
      <c r="F23917">
        <v>77.680000000000007</v>
      </c>
      <c r="G23917">
        <v>20</v>
      </c>
      <c r="H23917">
        <v>0</v>
      </c>
      <c r="I23917">
        <v>0</v>
      </c>
      <c r="J23917">
        <v>0</v>
      </c>
      <c r="K23917">
        <v>0</v>
      </c>
      <c r="L23917">
        <v>714.4</v>
      </c>
      <c r="M23917">
        <v>1553.6</v>
      </c>
      <c r="N23917">
        <v>815</v>
      </c>
      <c r="O23917">
        <v>108</v>
      </c>
      <c r="P23917" t="s">
        <v>28</v>
      </c>
      <c r="Q23917" t="s">
        <v>80</v>
      </c>
      <c r="R23917" t="s">
        <v>30</v>
      </c>
      <c r="S23917">
        <v>101014</v>
      </c>
      <c r="T23917" t="s">
        <v>395</v>
      </c>
      <c r="U23917">
        <v>1</v>
      </c>
      <c r="V23917" t="s">
        <v>32</v>
      </c>
      <c r="W23917" t="s">
        <v>33</v>
      </c>
      <c r="X23917">
        <v>1</v>
      </c>
      <c r="Y23917" t="s">
        <v>363</v>
      </c>
      <c r="Z23917">
        <v>1</v>
      </c>
      <c r="AA23917" t="s">
        <v>335</v>
      </c>
      <c r="AB23917" t="s">
        <v>28</v>
      </c>
    </row>
    <row r="23918" spans="1:28" x14ac:dyDescent="0.25">
      <c r="A23918">
        <v>42842</v>
      </c>
      <c r="B23918">
        <v>1</v>
      </c>
      <c r="C23918">
        <v>88</v>
      </c>
      <c r="D23918">
        <v>14</v>
      </c>
      <c r="E23918">
        <v>35.72</v>
      </c>
      <c r="F23918">
        <v>77.680000000000007</v>
      </c>
      <c r="G23918">
        <v>20</v>
      </c>
      <c r="H23918">
        <v>0</v>
      </c>
      <c r="I23918">
        <v>0</v>
      </c>
      <c r="J23918">
        <v>0</v>
      </c>
      <c r="K23918">
        <v>0</v>
      </c>
      <c r="L23918">
        <v>714.4</v>
      </c>
      <c r="M23918">
        <v>1553.6</v>
      </c>
      <c r="N23918">
        <v>453</v>
      </c>
      <c r="O23918">
        <v>106</v>
      </c>
      <c r="P23918" t="s">
        <v>28</v>
      </c>
      <c r="Q23918" t="s">
        <v>287</v>
      </c>
      <c r="R23918" t="s">
        <v>30</v>
      </c>
      <c r="S23918">
        <v>101014</v>
      </c>
      <c r="T23918" t="s">
        <v>395</v>
      </c>
      <c r="U23918">
        <v>1</v>
      </c>
      <c r="V23918" t="s">
        <v>32</v>
      </c>
      <c r="W23918" t="s">
        <v>33</v>
      </c>
      <c r="X23918">
        <v>1</v>
      </c>
      <c r="Y23918" t="s">
        <v>363</v>
      </c>
      <c r="Z23918">
        <v>1</v>
      </c>
      <c r="AA23918" t="s">
        <v>335</v>
      </c>
      <c r="AB23918" t="s">
        <v>28</v>
      </c>
    </row>
    <row r="23919" spans="1:28" x14ac:dyDescent="0.25">
      <c r="A23919">
        <v>42880</v>
      </c>
      <c r="B23919">
        <v>1</v>
      </c>
      <c r="C23919">
        <v>116</v>
      </c>
      <c r="D23919">
        <v>14</v>
      </c>
      <c r="E23919">
        <v>35.72</v>
      </c>
      <c r="F23919">
        <v>77.680000000000007</v>
      </c>
      <c r="G23919">
        <v>20</v>
      </c>
      <c r="H23919">
        <v>0</v>
      </c>
      <c r="I23919">
        <v>0</v>
      </c>
      <c r="J23919">
        <v>0</v>
      </c>
      <c r="K23919">
        <v>0</v>
      </c>
      <c r="L23919">
        <v>714.4</v>
      </c>
      <c r="M23919">
        <v>1553.6</v>
      </c>
      <c r="N23919">
        <v>922</v>
      </c>
      <c r="O23919">
        <v>132</v>
      </c>
      <c r="P23919" t="s">
        <v>28</v>
      </c>
      <c r="Q23919" t="s">
        <v>58</v>
      </c>
      <c r="R23919" t="s">
        <v>30</v>
      </c>
      <c r="S23919">
        <v>101014</v>
      </c>
      <c r="T23919" t="s">
        <v>395</v>
      </c>
      <c r="U23919">
        <v>1</v>
      </c>
      <c r="V23919" t="s">
        <v>32</v>
      </c>
      <c r="W23919" t="s">
        <v>33</v>
      </c>
      <c r="X23919">
        <v>1</v>
      </c>
      <c r="Y23919" t="s">
        <v>363</v>
      </c>
      <c r="Z23919">
        <v>1</v>
      </c>
      <c r="AA23919" t="s">
        <v>335</v>
      </c>
      <c r="AB23919" t="s">
        <v>28</v>
      </c>
    </row>
    <row r="23920" spans="1:28" x14ac:dyDescent="0.25">
      <c r="A23920">
        <v>42992</v>
      </c>
      <c r="B23920">
        <v>2</v>
      </c>
      <c r="C23920">
        <v>307</v>
      </c>
      <c r="D23920">
        <v>14</v>
      </c>
      <c r="E23920">
        <v>35.72</v>
      </c>
      <c r="F23920">
        <v>77.680000000000007</v>
      </c>
      <c r="G23920">
        <v>20</v>
      </c>
      <c r="H23920">
        <v>0</v>
      </c>
      <c r="I23920">
        <v>0</v>
      </c>
      <c r="J23920">
        <v>0</v>
      </c>
      <c r="K23920">
        <v>0</v>
      </c>
      <c r="L23920">
        <v>714.4</v>
      </c>
      <c r="M23920">
        <v>1553.6</v>
      </c>
      <c r="N23920">
        <v>710</v>
      </c>
      <c r="O23920">
        <v>292</v>
      </c>
      <c r="P23920" t="s">
        <v>248</v>
      </c>
      <c r="Q23920" t="s">
        <v>249</v>
      </c>
      <c r="R23920" t="s">
        <v>30</v>
      </c>
      <c r="S23920">
        <v>101014</v>
      </c>
      <c r="T23920" t="s">
        <v>395</v>
      </c>
      <c r="U23920">
        <v>1</v>
      </c>
      <c r="V23920" t="s">
        <v>32</v>
      </c>
      <c r="W23920" t="s">
        <v>33</v>
      </c>
      <c r="X23920">
        <v>1</v>
      </c>
      <c r="Y23920" t="s">
        <v>363</v>
      </c>
      <c r="Z23920">
        <v>1</v>
      </c>
      <c r="AA23920" t="s">
        <v>335</v>
      </c>
      <c r="AB23920" t="s">
        <v>248</v>
      </c>
    </row>
    <row r="23921" spans="1:28" x14ac:dyDescent="0.25">
      <c r="A23921">
        <v>42916</v>
      </c>
      <c r="B23921">
        <v>1</v>
      </c>
      <c r="C23921">
        <v>45</v>
      </c>
      <c r="D23921">
        <v>14</v>
      </c>
      <c r="E23921">
        <v>35.72</v>
      </c>
      <c r="F23921">
        <v>77.680000000000007</v>
      </c>
      <c r="G23921">
        <v>20</v>
      </c>
      <c r="H23921">
        <v>0</v>
      </c>
      <c r="I23921">
        <v>0</v>
      </c>
      <c r="J23921">
        <v>0</v>
      </c>
      <c r="K23921">
        <v>0</v>
      </c>
      <c r="L23921">
        <v>714.4</v>
      </c>
      <c r="M23921">
        <v>1553.6</v>
      </c>
      <c r="N23921">
        <v>901</v>
      </c>
      <c r="O23921">
        <v>74</v>
      </c>
      <c r="P23921" t="s">
        <v>28</v>
      </c>
      <c r="Q23921" t="s">
        <v>318</v>
      </c>
      <c r="R23921" t="s">
        <v>30</v>
      </c>
      <c r="S23921">
        <v>101014</v>
      </c>
      <c r="T23921" t="s">
        <v>395</v>
      </c>
      <c r="U23921">
        <v>1</v>
      </c>
      <c r="V23921" t="s">
        <v>32</v>
      </c>
      <c r="W23921" t="s">
        <v>33</v>
      </c>
      <c r="X23921">
        <v>1</v>
      </c>
      <c r="Y23921" t="s">
        <v>363</v>
      </c>
      <c r="Z23921">
        <v>1</v>
      </c>
      <c r="AA23921" t="s">
        <v>335</v>
      </c>
      <c r="AB23921" t="s">
        <v>28</v>
      </c>
    </row>
    <row r="23922" spans="1:28" x14ac:dyDescent="0.25">
      <c r="A23922">
        <v>43038</v>
      </c>
      <c r="B23922">
        <v>1</v>
      </c>
      <c r="C23922">
        <v>278</v>
      </c>
      <c r="D23922">
        <v>14</v>
      </c>
      <c r="E23922">
        <v>35.72</v>
      </c>
      <c r="F23922">
        <v>77.680000000000007</v>
      </c>
      <c r="G23922">
        <v>20</v>
      </c>
      <c r="H23922">
        <v>0</v>
      </c>
      <c r="I23922">
        <v>0</v>
      </c>
      <c r="J23922">
        <v>0</v>
      </c>
      <c r="K23922">
        <v>0</v>
      </c>
      <c r="L23922">
        <v>714.4</v>
      </c>
      <c r="M23922">
        <v>1553.6</v>
      </c>
      <c r="N23922">
        <v>733</v>
      </c>
      <c r="O23922">
        <v>291</v>
      </c>
      <c r="P23922" t="s">
        <v>28</v>
      </c>
      <c r="Q23922" t="s">
        <v>212</v>
      </c>
      <c r="R23922" t="s">
        <v>30</v>
      </c>
      <c r="S23922">
        <v>101014</v>
      </c>
      <c r="T23922" t="s">
        <v>395</v>
      </c>
      <c r="U23922">
        <v>1</v>
      </c>
      <c r="V23922" t="s">
        <v>32</v>
      </c>
      <c r="W23922" t="s">
        <v>33</v>
      </c>
      <c r="X23922">
        <v>1</v>
      </c>
      <c r="Y23922" t="s">
        <v>363</v>
      </c>
      <c r="Z23922">
        <v>1</v>
      </c>
      <c r="AA23922" t="s">
        <v>335</v>
      </c>
      <c r="AB23922" t="s">
        <v>28</v>
      </c>
    </row>
    <row r="23923" spans="1:28" x14ac:dyDescent="0.25">
      <c r="A23923">
        <v>42885</v>
      </c>
      <c r="B23923">
        <v>2</v>
      </c>
      <c r="C23923">
        <v>199</v>
      </c>
      <c r="D23923">
        <v>14</v>
      </c>
      <c r="E23923">
        <v>35.72</v>
      </c>
      <c r="F23923">
        <v>77.680000000000007</v>
      </c>
      <c r="G23923">
        <v>20</v>
      </c>
      <c r="H23923">
        <v>0</v>
      </c>
      <c r="I23923">
        <v>0</v>
      </c>
      <c r="J23923">
        <v>0</v>
      </c>
      <c r="K23923">
        <v>0</v>
      </c>
      <c r="L23923">
        <v>714.4</v>
      </c>
      <c r="M23923">
        <v>1553.6</v>
      </c>
      <c r="N23923">
        <v>800</v>
      </c>
      <c r="O23923">
        <v>212</v>
      </c>
      <c r="P23923" t="s">
        <v>248</v>
      </c>
      <c r="Q23923" t="s">
        <v>253</v>
      </c>
      <c r="R23923" t="s">
        <v>30</v>
      </c>
      <c r="S23923">
        <v>101014</v>
      </c>
      <c r="T23923" t="s">
        <v>395</v>
      </c>
      <c r="U23923">
        <v>1</v>
      </c>
      <c r="V23923" t="s">
        <v>32</v>
      </c>
      <c r="W23923" t="s">
        <v>33</v>
      </c>
      <c r="X23923">
        <v>1</v>
      </c>
      <c r="Y23923" t="s">
        <v>363</v>
      </c>
      <c r="Z23923">
        <v>1</v>
      </c>
      <c r="AA23923" t="s">
        <v>335</v>
      </c>
      <c r="AB23923" t="s">
        <v>248</v>
      </c>
    </row>
    <row r="23924" spans="1:28" x14ac:dyDescent="0.25">
      <c r="A23924">
        <v>42513</v>
      </c>
      <c r="B23924">
        <v>4</v>
      </c>
      <c r="C23924">
        <v>309</v>
      </c>
      <c r="D23924">
        <v>14</v>
      </c>
      <c r="E23924">
        <v>35.72</v>
      </c>
      <c r="F23924">
        <v>77.680000000000007</v>
      </c>
      <c r="G23924">
        <v>20</v>
      </c>
      <c r="H23924">
        <v>0</v>
      </c>
      <c r="I23924">
        <v>0</v>
      </c>
      <c r="J23924">
        <v>0</v>
      </c>
      <c r="K23924">
        <v>0</v>
      </c>
      <c r="L23924">
        <v>714.4</v>
      </c>
      <c r="M23924">
        <v>1553.6</v>
      </c>
      <c r="N23924">
        <v>529</v>
      </c>
      <c r="O23924">
        <v>233</v>
      </c>
      <c r="P23924" t="s">
        <v>246</v>
      </c>
      <c r="Q23924" t="s">
        <v>247</v>
      </c>
      <c r="R23924" t="s">
        <v>30</v>
      </c>
      <c r="S23924">
        <v>101014</v>
      </c>
      <c r="T23924" t="s">
        <v>395</v>
      </c>
      <c r="U23924">
        <v>1</v>
      </c>
      <c r="V23924" t="s">
        <v>32</v>
      </c>
      <c r="W23924" t="s">
        <v>33</v>
      </c>
      <c r="X23924">
        <v>1</v>
      </c>
      <c r="Y23924" t="s">
        <v>363</v>
      </c>
      <c r="Z23924">
        <v>1</v>
      </c>
      <c r="AA23924" t="s">
        <v>335</v>
      </c>
      <c r="AB23924" t="s">
        <v>246</v>
      </c>
    </row>
    <row r="23925" spans="1:28" x14ac:dyDescent="0.25">
      <c r="A23925">
        <v>42832</v>
      </c>
      <c r="B23925">
        <v>1</v>
      </c>
      <c r="C23925">
        <v>152</v>
      </c>
      <c r="D23925">
        <v>14</v>
      </c>
      <c r="E23925">
        <v>35.72</v>
      </c>
      <c r="F23925">
        <v>77.680000000000007</v>
      </c>
      <c r="G23925">
        <v>20</v>
      </c>
      <c r="H23925">
        <v>0</v>
      </c>
      <c r="I23925">
        <v>0</v>
      </c>
      <c r="J23925">
        <v>0</v>
      </c>
      <c r="K23925">
        <v>0</v>
      </c>
      <c r="L23925">
        <v>714.4</v>
      </c>
      <c r="M23925">
        <v>1553.6</v>
      </c>
      <c r="N23925">
        <v>861</v>
      </c>
      <c r="O23925">
        <v>167</v>
      </c>
      <c r="P23925" t="s">
        <v>28</v>
      </c>
      <c r="Q23925" t="s">
        <v>55</v>
      </c>
      <c r="R23925" t="s">
        <v>30</v>
      </c>
      <c r="S23925">
        <v>101014</v>
      </c>
      <c r="T23925" t="s">
        <v>395</v>
      </c>
      <c r="U23925">
        <v>1</v>
      </c>
      <c r="V23925" t="s">
        <v>32</v>
      </c>
      <c r="W23925" t="s">
        <v>33</v>
      </c>
      <c r="X23925">
        <v>1</v>
      </c>
      <c r="Y23925" t="s">
        <v>363</v>
      </c>
      <c r="Z23925">
        <v>1</v>
      </c>
      <c r="AA23925" t="s">
        <v>335</v>
      </c>
      <c r="AB23925" t="s">
        <v>28</v>
      </c>
    </row>
    <row r="23926" spans="1:28" x14ac:dyDescent="0.25">
      <c r="A23926">
        <v>42978</v>
      </c>
      <c r="B23926">
        <v>1</v>
      </c>
      <c r="C23926">
        <v>269</v>
      </c>
      <c r="D23926">
        <v>14</v>
      </c>
      <c r="E23926">
        <v>35.72</v>
      </c>
      <c r="F23926">
        <v>77.680000000000007</v>
      </c>
      <c r="G23926">
        <v>20</v>
      </c>
      <c r="H23926">
        <v>0</v>
      </c>
      <c r="I23926">
        <v>0</v>
      </c>
      <c r="J23926">
        <v>0</v>
      </c>
      <c r="K23926">
        <v>0</v>
      </c>
      <c r="L23926">
        <v>714.4</v>
      </c>
      <c r="M23926">
        <v>1553.6</v>
      </c>
      <c r="N23926">
        <v>735</v>
      </c>
      <c r="O23926">
        <v>282</v>
      </c>
      <c r="P23926" t="s">
        <v>28</v>
      </c>
      <c r="Q23926" t="s">
        <v>224</v>
      </c>
      <c r="R23926" t="s">
        <v>30</v>
      </c>
      <c r="S23926">
        <v>101014</v>
      </c>
      <c r="T23926" t="s">
        <v>395</v>
      </c>
      <c r="U23926">
        <v>1</v>
      </c>
      <c r="V23926" t="s">
        <v>32</v>
      </c>
      <c r="W23926" t="s">
        <v>33</v>
      </c>
      <c r="X23926">
        <v>1</v>
      </c>
      <c r="Y23926" t="s">
        <v>363</v>
      </c>
      <c r="Z23926">
        <v>1</v>
      </c>
      <c r="AA23926" t="s">
        <v>335</v>
      </c>
      <c r="AB23926" t="s">
        <v>28</v>
      </c>
    </row>
    <row r="23927" spans="1:28" x14ac:dyDescent="0.25">
      <c r="A23927">
        <v>42984</v>
      </c>
      <c r="B23927">
        <v>1</v>
      </c>
      <c r="C23927">
        <v>255</v>
      </c>
      <c r="D23927">
        <v>14</v>
      </c>
      <c r="E23927">
        <v>35.72</v>
      </c>
      <c r="F23927">
        <v>77.680000000000007</v>
      </c>
      <c r="G23927">
        <v>20</v>
      </c>
      <c r="H23927">
        <v>0</v>
      </c>
      <c r="I23927">
        <v>0</v>
      </c>
      <c r="J23927">
        <v>0</v>
      </c>
      <c r="K23927">
        <v>0</v>
      </c>
      <c r="L23927">
        <v>714.4</v>
      </c>
      <c r="M23927">
        <v>1553.6</v>
      </c>
      <c r="N23927">
        <v>723</v>
      </c>
      <c r="O23927">
        <v>269</v>
      </c>
      <c r="P23927" t="s">
        <v>28</v>
      </c>
      <c r="Q23927" t="s">
        <v>175</v>
      </c>
      <c r="R23927" t="s">
        <v>30</v>
      </c>
      <c r="S23927">
        <v>101014</v>
      </c>
      <c r="T23927" t="s">
        <v>395</v>
      </c>
      <c r="U23927">
        <v>1</v>
      </c>
      <c r="V23927" t="s">
        <v>32</v>
      </c>
      <c r="W23927" t="s">
        <v>33</v>
      </c>
      <c r="X23927">
        <v>1</v>
      </c>
      <c r="Y23927" t="s">
        <v>363</v>
      </c>
      <c r="Z23927">
        <v>1</v>
      </c>
      <c r="AA23927" t="s">
        <v>335</v>
      </c>
      <c r="AB23927" t="s">
        <v>28</v>
      </c>
    </row>
    <row r="23928" spans="1:28" x14ac:dyDescent="0.25">
      <c r="A23928">
        <v>42881</v>
      </c>
      <c r="B23928">
        <v>1</v>
      </c>
      <c r="C23928">
        <v>71</v>
      </c>
      <c r="D23928">
        <v>14</v>
      </c>
      <c r="E23928">
        <v>35.72</v>
      </c>
      <c r="F23928">
        <v>77.680000000000007</v>
      </c>
      <c r="G23928">
        <v>20</v>
      </c>
      <c r="H23928">
        <v>0</v>
      </c>
      <c r="I23928">
        <v>0</v>
      </c>
      <c r="J23928">
        <v>0</v>
      </c>
      <c r="K23928">
        <v>0</v>
      </c>
      <c r="L23928">
        <v>714.4</v>
      </c>
      <c r="M23928">
        <v>1553.6</v>
      </c>
      <c r="N23928">
        <v>924</v>
      </c>
      <c r="O23928">
        <v>90</v>
      </c>
      <c r="P23928" t="s">
        <v>28</v>
      </c>
      <c r="Q23928" t="s">
        <v>139</v>
      </c>
      <c r="R23928" t="s">
        <v>30</v>
      </c>
      <c r="S23928">
        <v>101014</v>
      </c>
      <c r="T23928" t="s">
        <v>395</v>
      </c>
      <c r="U23928">
        <v>1</v>
      </c>
      <c r="V23928" t="s">
        <v>32</v>
      </c>
      <c r="W23928" t="s">
        <v>33</v>
      </c>
      <c r="X23928">
        <v>1</v>
      </c>
      <c r="Y23928" t="s">
        <v>363</v>
      </c>
      <c r="Z23928">
        <v>1</v>
      </c>
      <c r="AA23928" t="s">
        <v>335</v>
      </c>
      <c r="AB23928" t="s">
        <v>28</v>
      </c>
    </row>
    <row r="23929" spans="1:28" x14ac:dyDescent="0.25">
      <c r="A23929">
        <v>42900</v>
      </c>
      <c r="B23929">
        <v>2</v>
      </c>
      <c r="C23929">
        <v>199</v>
      </c>
      <c r="D23929">
        <v>14</v>
      </c>
      <c r="E23929">
        <v>35.72</v>
      </c>
      <c r="F23929">
        <v>77.680000000000007</v>
      </c>
      <c r="G23929">
        <v>20</v>
      </c>
      <c r="H23929">
        <v>0</v>
      </c>
      <c r="I23929">
        <v>0</v>
      </c>
      <c r="J23929">
        <v>0</v>
      </c>
      <c r="K23929">
        <v>0</v>
      </c>
      <c r="L23929">
        <v>714.4</v>
      </c>
      <c r="M23929">
        <v>1553.6</v>
      </c>
      <c r="N23929">
        <v>800</v>
      </c>
      <c r="O23929">
        <v>212</v>
      </c>
      <c r="P23929" t="s">
        <v>248</v>
      </c>
      <c r="Q23929" t="s">
        <v>253</v>
      </c>
      <c r="R23929" t="s">
        <v>30</v>
      </c>
      <c r="S23929">
        <v>101014</v>
      </c>
      <c r="T23929" t="s">
        <v>395</v>
      </c>
      <c r="U23929">
        <v>1</v>
      </c>
      <c r="V23929" t="s">
        <v>32</v>
      </c>
      <c r="W23929" t="s">
        <v>33</v>
      </c>
      <c r="X23929">
        <v>1</v>
      </c>
      <c r="Y23929" t="s">
        <v>363</v>
      </c>
      <c r="Z23929">
        <v>1</v>
      </c>
      <c r="AA23929" t="s">
        <v>335</v>
      </c>
      <c r="AB23929" t="s">
        <v>248</v>
      </c>
    </row>
    <row r="23930" spans="1:28" x14ac:dyDescent="0.25">
      <c r="A23930">
        <v>42857</v>
      </c>
      <c r="B23930">
        <v>1</v>
      </c>
      <c r="C23930">
        <v>1</v>
      </c>
      <c r="D23930">
        <v>14</v>
      </c>
      <c r="E23930">
        <v>35.72</v>
      </c>
      <c r="F23930">
        <v>77.680000000000007</v>
      </c>
      <c r="G23930">
        <v>20</v>
      </c>
      <c r="H23930">
        <v>0</v>
      </c>
      <c r="I23930">
        <v>0</v>
      </c>
      <c r="J23930">
        <v>0</v>
      </c>
      <c r="K23930">
        <v>0</v>
      </c>
      <c r="L23930">
        <v>714.4</v>
      </c>
      <c r="M23930">
        <v>1553.6</v>
      </c>
      <c r="N23930">
        <v>693</v>
      </c>
      <c r="O23930">
        <v>35</v>
      </c>
      <c r="P23930" t="s">
        <v>28</v>
      </c>
      <c r="Q23930" t="s">
        <v>161</v>
      </c>
      <c r="R23930" t="s">
        <v>30</v>
      </c>
      <c r="S23930">
        <v>101014</v>
      </c>
      <c r="T23930" t="s">
        <v>395</v>
      </c>
      <c r="U23930">
        <v>1</v>
      </c>
      <c r="V23930" t="s">
        <v>32</v>
      </c>
      <c r="W23930" t="s">
        <v>33</v>
      </c>
      <c r="X23930">
        <v>1</v>
      </c>
      <c r="Y23930" t="s">
        <v>363</v>
      </c>
      <c r="Z23930">
        <v>1</v>
      </c>
      <c r="AA23930" t="s">
        <v>335</v>
      </c>
      <c r="AB23930" t="s">
        <v>28</v>
      </c>
    </row>
    <row r="23931" spans="1:28" x14ac:dyDescent="0.25">
      <c r="A23931">
        <v>42904</v>
      </c>
      <c r="B23931">
        <v>1</v>
      </c>
      <c r="C23931">
        <v>188</v>
      </c>
      <c r="D23931">
        <v>14</v>
      </c>
      <c r="E23931">
        <v>35.72</v>
      </c>
      <c r="F23931">
        <v>77.680000000000007</v>
      </c>
      <c r="G23931">
        <v>20</v>
      </c>
      <c r="H23931">
        <v>0</v>
      </c>
      <c r="I23931">
        <v>0</v>
      </c>
      <c r="J23931">
        <v>0</v>
      </c>
      <c r="K23931">
        <v>0</v>
      </c>
      <c r="L23931">
        <v>714.4</v>
      </c>
      <c r="M23931">
        <v>1553.6</v>
      </c>
      <c r="N23931">
        <v>873</v>
      </c>
      <c r="O23931">
        <v>202</v>
      </c>
      <c r="P23931" t="s">
        <v>28</v>
      </c>
      <c r="Q23931" t="s">
        <v>56</v>
      </c>
      <c r="R23931" t="s">
        <v>30</v>
      </c>
      <c r="S23931">
        <v>101014</v>
      </c>
      <c r="T23931" t="s">
        <v>395</v>
      </c>
      <c r="U23931">
        <v>1</v>
      </c>
      <c r="V23931" t="s">
        <v>32</v>
      </c>
      <c r="W23931" t="s">
        <v>33</v>
      </c>
      <c r="X23931">
        <v>1</v>
      </c>
      <c r="Y23931" t="s">
        <v>363</v>
      </c>
      <c r="Z23931">
        <v>1</v>
      </c>
      <c r="AA23931" t="s">
        <v>335</v>
      </c>
      <c r="AB23931" t="s">
        <v>28</v>
      </c>
    </row>
    <row r="23932" spans="1:28" x14ac:dyDescent="0.25">
      <c r="A23932">
        <v>42849</v>
      </c>
      <c r="B23932">
        <v>1</v>
      </c>
      <c r="C23932">
        <v>115</v>
      </c>
      <c r="D23932">
        <v>14</v>
      </c>
      <c r="E23932">
        <v>35.72</v>
      </c>
      <c r="F23932">
        <v>77.680000000000007</v>
      </c>
      <c r="G23932">
        <v>20</v>
      </c>
      <c r="H23932">
        <v>0</v>
      </c>
      <c r="I23932">
        <v>0</v>
      </c>
      <c r="J23932">
        <v>0</v>
      </c>
      <c r="K23932">
        <v>0</v>
      </c>
      <c r="L23932">
        <v>714.4</v>
      </c>
      <c r="M23932">
        <v>1553.6</v>
      </c>
      <c r="N23932">
        <v>890</v>
      </c>
      <c r="O23932">
        <v>131</v>
      </c>
      <c r="P23932" t="s">
        <v>28</v>
      </c>
      <c r="Q23932" t="s">
        <v>47</v>
      </c>
      <c r="R23932" t="s">
        <v>30</v>
      </c>
      <c r="S23932">
        <v>101014</v>
      </c>
      <c r="T23932" t="s">
        <v>395</v>
      </c>
      <c r="U23932">
        <v>1</v>
      </c>
      <c r="V23932" t="s">
        <v>32</v>
      </c>
      <c r="W23932" t="s">
        <v>33</v>
      </c>
      <c r="X23932">
        <v>1</v>
      </c>
      <c r="Y23932" t="s">
        <v>363</v>
      </c>
      <c r="Z23932">
        <v>1</v>
      </c>
      <c r="AA23932" t="s">
        <v>335</v>
      </c>
      <c r="AB23932" t="s">
        <v>28</v>
      </c>
    </row>
    <row r="23933" spans="1:28" x14ac:dyDescent="0.25">
      <c r="A23933">
        <v>42909</v>
      </c>
      <c r="B23933">
        <v>3</v>
      </c>
      <c r="C23933">
        <v>200</v>
      </c>
      <c r="D23933">
        <v>14</v>
      </c>
      <c r="E23933">
        <v>35.72</v>
      </c>
      <c r="F23933">
        <v>77.680000000000007</v>
      </c>
      <c r="G23933">
        <v>20</v>
      </c>
      <c r="H23933">
        <v>0</v>
      </c>
      <c r="I23933">
        <v>0</v>
      </c>
      <c r="J23933">
        <v>0</v>
      </c>
      <c r="K23933">
        <v>0</v>
      </c>
      <c r="L23933">
        <v>714.4</v>
      </c>
      <c r="M23933">
        <v>1553.6</v>
      </c>
      <c r="N23933">
        <v>894</v>
      </c>
      <c r="O23933">
        <v>213</v>
      </c>
      <c r="P23933" t="s">
        <v>250</v>
      </c>
      <c r="Q23933" t="s">
        <v>251</v>
      </c>
      <c r="R23933" t="s">
        <v>30</v>
      </c>
      <c r="S23933">
        <v>101014</v>
      </c>
      <c r="T23933" t="s">
        <v>395</v>
      </c>
      <c r="U23933">
        <v>1</v>
      </c>
      <c r="V23933" t="s">
        <v>32</v>
      </c>
      <c r="W23933" t="s">
        <v>33</v>
      </c>
      <c r="X23933">
        <v>1</v>
      </c>
      <c r="Y23933" t="s">
        <v>363</v>
      </c>
      <c r="Z23933">
        <v>1</v>
      </c>
      <c r="AA23933" t="s">
        <v>335</v>
      </c>
      <c r="AB23933" t="s">
        <v>252</v>
      </c>
    </row>
    <row r="23934" spans="1:28" x14ac:dyDescent="0.25">
      <c r="A23934">
        <v>42962</v>
      </c>
      <c r="B23934">
        <v>1</v>
      </c>
      <c r="C23934">
        <v>301</v>
      </c>
      <c r="D23934">
        <v>14</v>
      </c>
      <c r="E23934">
        <v>35.72</v>
      </c>
      <c r="F23934">
        <v>77.680000000000007</v>
      </c>
      <c r="G23934">
        <v>20</v>
      </c>
      <c r="H23934">
        <v>0</v>
      </c>
      <c r="I23934">
        <v>0</v>
      </c>
      <c r="J23934">
        <v>0</v>
      </c>
      <c r="K23934">
        <v>0</v>
      </c>
      <c r="L23934">
        <v>714.4</v>
      </c>
      <c r="M23934">
        <v>1553.6</v>
      </c>
      <c r="N23934">
        <v>724</v>
      </c>
      <c r="O23934">
        <v>283</v>
      </c>
      <c r="P23934" t="s">
        <v>28</v>
      </c>
      <c r="Q23934" t="s">
        <v>154</v>
      </c>
      <c r="R23934" t="s">
        <v>30</v>
      </c>
      <c r="S23934">
        <v>101014</v>
      </c>
      <c r="T23934" t="s">
        <v>395</v>
      </c>
      <c r="U23934">
        <v>1</v>
      </c>
      <c r="V23934" t="s">
        <v>32</v>
      </c>
      <c r="W23934" t="s">
        <v>33</v>
      </c>
      <c r="X23934">
        <v>1</v>
      </c>
      <c r="Y23934" t="s">
        <v>363</v>
      </c>
      <c r="Z23934">
        <v>1</v>
      </c>
      <c r="AA23934" t="s">
        <v>335</v>
      </c>
      <c r="AB23934" t="s">
        <v>28</v>
      </c>
    </row>
    <row r="23935" spans="1:28" x14ac:dyDescent="0.25">
      <c r="A23935">
        <v>43016</v>
      </c>
      <c r="B23935">
        <v>1</v>
      </c>
      <c r="C23935">
        <v>24</v>
      </c>
      <c r="D23935">
        <v>14</v>
      </c>
      <c r="E23935">
        <v>35.72</v>
      </c>
      <c r="F23935">
        <v>77.680000000000007</v>
      </c>
      <c r="G23935">
        <v>20</v>
      </c>
      <c r="H23935">
        <v>0</v>
      </c>
      <c r="I23935">
        <v>0</v>
      </c>
      <c r="J23935">
        <v>0</v>
      </c>
      <c r="K23935">
        <v>0</v>
      </c>
      <c r="L23935">
        <v>714.4</v>
      </c>
      <c r="M23935">
        <v>1553.6</v>
      </c>
      <c r="N23935">
        <v>887</v>
      </c>
      <c r="O23935">
        <v>56</v>
      </c>
      <c r="P23935" t="s">
        <v>28</v>
      </c>
      <c r="Q23935" t="s">
        <v>166</v>
      </c>
      <c r="R23935" t="s">
        <v>30</v>
      </c>
      <c r="S23935">
        <v>101014</v>
      </c>
      <c r="T23935" t="s">
        <v>395</v>
      </c>
      <c r="U23935">
        <v>1</v>
      </c>
      <c r="V23935" t="s">
        <v>32</v>
      </c>
      <c r="W23935" t="s">
        <v>33</v>
      </c>
      <c r="X23935">
        <v>1</v>
      </c>
      <c r="Y23935" t="s">
        <v>363</v>
      </c>
      <c r="Z23935">
        <v>1</v>
      </c>
      <c r="AA23935" t="s">
        <v>335</v>
      </c>
      <c r="AB23935" t="s">
        <v>28</v>
      </c>
    </row>
    <row r="23936" spans="1:28" x14ac:dyDescent="0.25">
      <c r="A23936">
        <v>43026</v>
      </c>
      <c r="B23936">
        <v>2</v>
      </c>
      <c r="C23936">
        <v>199</v>
      </c>
      <c r="D23936">
        <v>14</v>
      </c>
      <c r="E23936">
        <v>35.72</v>
      </c>
      <c r="F23936">
        <v>77.680000000000007</v>
      </c>
      <c r="G23936">
        <v>20</v>
      </c>
      <c r="H23936">
        <v>0</v>
      </c>
      <c r="I23936">
        <v>0</v>
      </c>
      <c r="J23936">
        <v>0</v>
      </c>
      <c r="K23936">
        <v>0</v>
      </c>
      <c r="L23936">
        <v>714.4</v>
      </c>
      <c r="M23936">
        <v>1553.6</v>
      </c>
      <c r="N23936">
        <v>800</v>
      </c>
      <c r="O23936">
        <v>212</v>
      </c>
      <c r="P23936" t="s">
        <v>248</v>
      </c>
      <c r="Q23936" t="s">
        <v>253</v>
      </c>
      <c r="R23936" t="s">
        <v>30</v>
      </c>
      <c r="S23936">
        <v>101014</v>
      </c>
      <c r="T23936" t="s">
        <v>395</v>
      </c>
      <c r="U23936">
        <v>1</v>
      </c>
      <c r="V23936" t="s">
        <v>32</v>
      </c>
      <c r="W23936" t="s">
        <v>33</v>
      </c>
      <c r="X23936">
        <v>1</v>
      </c>
      <c r="Y23936" t="s">
        <v>363</v>
      </c>
      <c r="Z23936">
        <v>1</v>
      </c>
      <c r="AA23936" t="s">
        <v>335</v>
      </c>
      <c r="AB23936" t="s">
        <v>248</v>
      </c>
    </row>
    <row r="23937" spans="1:28" x14ac:dyDescent="0.25">
      <c r="A23937">
        <v>43035</v>
      </c>
      <c r="B23937">
        <v>4</v>
      </c>
      <c r="C23937">
        <v>308</v>
      </c>
      <c r="D23937">
        <v>14</v>
      </c>
      <c r="E23937">
        <v>35.72</v>
      </c>
      <c r="F23937">
        <v>77.680000000000007</v>
      </c>
      <c r="G23937">
        <v>20</v>
      </c>
      <c r="H23937">
        <v>0</v>
      </c>
      <c r="I23937">
        <v>0</v>
      </c>
      <c r="J23937">
        <v>0</v>
      </c>
      <c r="K23937">
        <v>0</v>
      </c>
      <c r="L23937">
        <v>714.4</v>
      </c>
      <c r="M23937">
        <v>1553.6</v>
      </c>
      <c r="N23937">
        <v>693</v>
      </c>
      <c r="O23937">
        <v>35</v>
      </c>
      <c r="P23937" t="s">
        <v>246</v>
      </c>
      <c r="Q23937" t="s">
        <v>254</v>
      </c>
      <c r="R23937" t="s">
        <v>30</v>
      </c>
      <c r="S23937">
        <v>101014</v>
      </c>
      <c r="T23937" t="s">
        <v>395</v>
      </c>
      <c r="U23937">
        <v>1</v>
      </c>
      <c r="V23937" t="s">
        <v>32</v>
      </c>
      <c r="W23937" t="s">
        <v>33</v>
      </c>
      <c r="X23937">
        <v>1</v>
      </c>
      <c r="Y23937" t="s">
        <v>363</v>
      </c>
      <c r="Z23937">
        <v>1</v>
      </c>
      <c r="AA23937" t="s">
        <v>335</v>
      </c>
      <c r="AB23937" t="s">
        <v>246</v>
      </c>
    </row>
    <row r="23938" spans="1:28" x14ac:dyDescent="0.25">
      <c r="A23938">
        <v>42898</v>
      </c>
      <c r="B23938">
        <v>3</v>
      </c>
      <c r="C23938">
        <v>200</v>
      </c>
      <c r="D23938">
        <v>14</v>
      </c>
      <c r="E23938">
        <v>35.72</v>
      </c>
      <c r="F23938">
        <v>77.680000000000007</v>
      </c>
      <c r="G23938">
        <v>20</v>
      </c>
      <c r="H23938">
        <v>0</v>
      </c>
      <c r="I23938">
        <v>0</v>
      </c>
      <c r="J23938">
        <v>0</v>
      </c>
      <c r="K23938">
        <v>0</v>
      </c>
      <c r="L23938">
        <v>714.4</v>
      </c>
      <c r="M23938">
        <v>1553.6</v>
      </c>
      <c r="N23938">
        <v>894</v>
      </c>
      <c r="O23938">
        <v>213</v>
      </c>
      <c r="P23938" t="s">
        <v>250</v>
      </c>
      <c r="Q23938" t="s">
        <v>251</v>
      </c>
      <c r="R23938" t="s">
        <v>30</v>
      </c>
      <c r="S23938">
        <v>101014</v>
      </c>
      <c r="T23938" t="s">
        <v>395</v>
      </c>
      <c r="U23938">
        <v>1</v>
      </c>
      <c r="V23938" t="s">
        <v>32</v>
      </c>
      <c r="W23938" t="s">
        <v>33</v>
      </c>
      <c r="X23938">
        <v>1</v>
      </c>
      <c r="Y23938" t="s">
        <v>363</v>
      </c>
      <c r="Z23938">
        <v>1</v>
      </c>
      <c r="AA23938" t="s">
        <v>335</v>
      </c>
      <c r="AB23938" t="s">
        <v>252</v>
      </c>
    </row>
    <row r="23939" spans="1:28" x14ac:dyDescent="0.25">
      <c r="A23939">
        <v>42892</v>
      </c>
      <c r="B23939">
        <v>1</v>
      </c>
      <c r="C23939">
        <v>263</v>
      </c>
      <c r="D23939">
        <v>14</v>
      </c>
      <c r="E23939">
        <v>35.72</v>
      </c>
      <c r="F23939">
        <v>77.680000000000007</v>
      </c>
      <c r="G23939">
        <v>20</v>
      </c>
      <c r="H23939">
        <v>0</v>
      </c>
      <c r="I23939">
        <v>0</v>
      </c>
      <c r="J23939">
        <v>0</v>
      </c>
      <c r="K23939">
        <v>0</v>
      </c>
      <c r="L23939">
        <v>714.4</v>
      </c>
      <c r="M23939">
        <v>1553.6</v>
      </c>
      <c r="N23939">
        <v>764</v>
      </c>
      <c r="O23939">
        <v>277</v>
      </c>
      <c r="P23939" t="s">
        <v>28</v>
      </c>
      <c r="Q23939" t="s">
        <v>157</v>
      </c>
      <c r="R23939" t="s">
        <v>30</v>
      </c>
      <c r="S23939">
        <v>101014</v>
      </c>
      <c r="T23939" t="s">
        <v>395</v>
      </c>
      <c r="U23939">
        <v>1</v>
      </c>
      <c r="V23939" t="s">
        <v>32</v>
      </c>
      <c r="W23939" t="s">
        <v>33</v>
      </c>
      <c r="X23939">
        <v>1</v>
      </c>
      <c r="Y23939" t="s">
        <v>363</v>
      </c>
      <c r="Z23939">
        <v>1</v>
      </c>
      <c r="AA23939" t="s">
        <v>335</v>
      </c>
      <c r="AB23939" t="s">
        <v>28</v>
      </c>
    </row>
    <row r="23940" spans="1:28" x14ac:dyDescent="0.25">
      <c r="A23940">
        <v>43025</v>
      </c>
      <c r="B23940">
        <v>1</v>
      </c>
      <c r="C23940">
        <v>295</v>
      </c>
      <c r="D23940">
        <v>14</v>
      </c>
      <c r="E23940">
        <v>35.72</v>
      </c>
      <c r="F23940">
        <v>77.680000000000007</v>
      </c>
      <c r="G23940">
        <v>20</v>
      </c>
      <c r="H23940">
        <v>0</v>
      </c>
      <c r="I23940">
        <v>0</v>
      </c>
      <c r="J23940">
        <v>0</v>
      </c>
      <c r="K23940">
        <v>0</v>
      </c>
      <c r="L23940">
        <v>714.4</v>
      </c>
      <c r="M23940">
        <v>1553.6</v>
      </c>
      <c r="N23940">
        <v>714</v>
      </c>
      <c r="O23940">
        <v>275</v>
      </c>
      <c r="P23940" t="s">
        <v>28</v>
      </c>
      <c r="Q23940" t="s">
        <v>159</v>
      </c>
      <c r="R23940" t="s">
        <v>30</v>
      </c>
      <c r="S23940">
        <v>101014</v>
      </c>
      <c r="T23940" t="s">
        <v>395</v>
      </c>
      <c r="U23940">
        <v>1</v>
      </c>
      <c r="V23940" t="s">
        <v>32</v>
      </c>
      <c r="W23940" t="s">
        <v>33</v>
      </c>
      <c r="X23940">
        <v>1</v>
      </c>
      <c r="Y23940" t="s">
        <v>363</v>
      </c>
      <c r="Z23940">
        <v>1</v>
      </c>
      <c r="AA23940" t="s">
        <v>335</v>
      </c>
      <c r="AB23940" t="s">
        <v>28</v>
      </c>
    </row>
    <row r="23941" spans="1:28" x14ac:dyDescent="0.25">
      <c r="A23941">
        <v>42914</v>
      </c>
      <c r="B23941">
        <v>4</v>
      </c>
      <c r="C23941">
        <v>309</v>
      </c>
      <c r="D23941">
        <v>14</v>
      </c>
      <c r="E23941">
        <v>35.72</v>
      </c>
      <c r="F23941">
        <v>77.680000000000007</v>
      </c>
      <c r="G23941">
        <v>20</v>
      </c>
      <c r="H23941">
        <v>0</v>
      </c>
      <c r="I23941">
        <v>0</v>
      </c>
      <c r="J23941">
        <v>0</v>
      </c>
      <c r="K23941">
        <v>0</v>
      </c>
      <c r="L23941">
        <v>714.4</v>
      </c>
      <c r="M23941">
        <v>1553.6</v>
      </c>
      <c r="N23941">
        <v>529</v>
      </c>
      <c r="O23941">
        <v>233</v>
      </c>
      <c r="P23941" t="s">
        <v>246</v>
      </c>
      <c r="Q23941" t="s">
        <v>247</v>
      </c>
      <c r="R23941" t="s">
        <v>30</v>
      </c>
      <c r="S23941">
        <v>101014</v>
      </c>
      <c r="T23941" t="s">
        <v>395</v>
      </c>
      <c r="U23941">
        <v>1</v>
      </c>
      <c r="V23941" t="s">
        <v>32</v>
      </c>
      <c r="W23941" t="s">
        <v>33</v>
      </c>
      <c r="X23941">
        <v>1</v>
      </c>
      <c r="Y23941" t="s">
        <v>363</v>
      </c>
      <c r="Z23941">
        <v>1</v>
      </c>
      <c r="AA23941" t="s">
        <v>335</v>
      </c>
      <c r="AB23941" t="s">
        <v>246</v>
      </c>
    </row>
    <row r="23942" spans="1:28" x14ac:dyDescent="0.25">
      <c r="A23942">
        <v>42923</v>
      </c>
      <c r="B23942">
        <v>2</v>
      </c>
      <c r="C23942">
        <v>306</v>
      </c>
      <c r="D23942">
        <v>14</v>
      </c>
      <c r="E23942">
        <v>35.72</v>
      </c>
      <c r="F23942">
        <v>77.680000000000007</v>
      </c>
      <c r="G23942">
        <v>20</v>
      </c>
      <c r="H23942">
        <v>0</v>
      </c>
      <c r="I23942">
        <v>0</v>
      </c>
      <c r="J23942">
        <v>0</v>
      </c>
      <c r="K23942">
        <v>0</v>
      </c>
      <c r="L23942">
        <v>714.4</v>
      </c>
      <c r="M23942">
        <v>1553.6</v>
      </c>
      <c r="N23942">
        <v>586</v>
      </c>
      <c r="O23942">
        <v>246</v>
      </c>
      <c r="P23942" t="s">
        <v>248</v>
      </c>
      <c r="Q23942" t="s">
        <v>255</v>
      </c>
      <c r="R23942" t="s">
        <v>30</v>
      </c>
      <c r="S23942">
        <v>101014</v>
      </c>
      <c r="T23942" t="s">
        <v>395</v>
      </c>
      <c r="U23942">
        <v>1</v>
      </c>
      <c r="V23942" t="s">
        <v>32</v>
      </c>
      <c r="W23942" t="s">
        <v>33</v>
      </c>
      <c r="X23942">
        <v>1</v>
      </c>
      <c r="Y23942" t="s">
        <v>363</v>
      </c>
      <c r="Z23942">
        <v>1</v>
      </c>
      <c r="AA23942" t="s">
        <v>335</v>
      </c>
      <c r="AB23942" t="s">
        <v>248</v>
      </c>
    </row>
    <row r="23943" spans="1:28" x14ac:dyDescent="0.25">
      <c r="A23943">
        <v>43035</v>
      </c>
      <c r="B23943">
        <v>2</v>
      </c>
      <c r="C23943">
        <v>307</v>
      </c>
      <c r="D23943">
        <v>14</v>
      </c>
      <c r="E23943">
        <v>35.72</v>
      </c>
      <c r="F23943">
        <v>77.680000000000007</v>
      </c>
      <c r="G23943">
        <v>20</v>
      </c>
      <c r="H23943">
        <v>0</v>
      </c>
      <c r="I23943">
        <v>0</v>
      </c>
      <c r="J23943">
        <v>0</v>
      </c>
      <c r="K23943">
        <v>0</v>
      </c>
      <c r="L23943">
        <v>714.4</v>
      </c>
      <c r="M23943">
        <v>1553.6</v>
      </c>
      <c r="N23943">
        <v>710</v>
      </c>
      <c r="O23943">
        <v>292</v>
      </c>
      <c r="P23943" t="s">
        <v>248</v>
      </c>
      <c r="Q23943" t="s">
        <v>249</v>
      </c>
      <c r="R23943" t="s">
        <v>30</v>
      </c>
      <c r="S23943">
        <v>101014</v>
      </c>
      <c r="T23943" t="s">
        <v>395</v>
      </c>
      <c r="U23943">
        <v>1</v>
      </c>
      <c r="V23943" t="s">
        <v>32</v>
      </c>
      <c r="W23943" t="s">
        <v>33</v>
      </c>
      <c r="X23943">
        <v>1</v>
      </c>
      <c r="Y23943" t="s">
        <v>363</v>
      </c>
      <c r="Z23943">
        <v>1</v>
      </c>
      <c r="AA23943" t="s">
        <v>335</v>
      </c>
      <c r="AB23943" t="s">
        <v>248</v>
      </c>
    </row>
    <row r="23944" spans="1:28" x14ac:dyDescent="0.25">
      <c r="A23944">
        <v>42832</v>
      </c>
      <c r="B23944">
        <v>3</v>
      </c>
      <c r="C23944">
        <v>200</v>
      </c>
      <c r="D23944">
        <v>14</v>
      </c>
      <c r="E23944">
        <v>35.72</v>
      </c>
      <c r="F23944">
        <v>77.680000000000007</v>
      </c>
      <c r="G23944">
        <v>20</v>
      </c>
      <c r="H23944">
        <v>0</v>
      </c>
      <c r="I23944">
        <v>0</v>
      </c>
      <c r="J23944">
        <v>0</v>
      </c>
      <c r="K23944">
        <v>0</v>
      </c>
      <c r="L23944">
        <v>714.4</v>
      </c>
      <c r="M23944">
        <v>1553.6</v>
      </c>
      <c r="N23944">
        <v>894</v>
      </c>
      <c r="O23944">
        <v>213</v>
      </c>
      <c r="P23944" t="s">
        <v>250</v>
      </c>
      <c r="Q23944" t="s">
        <v>251</v>
      </c>
      <c r="R23944" t="s">
        <v>30</v>
      </c>
      <c r="S23944">
        <v>101014</v>
      </c>
      <c r="T23944" t="s">
        <v>395</v>
      </c>
      <c r="U23944">
        <v>1</v>
      </c>
      <c r="V23944" t="s">
        <v>32</v>
      </c>
      <c r="W23944" t="s">
        <v>33</v>
      </c>
      <c r="X23944">
        <v>1</v>
      </c>
      <c r="Y23944" t="s">
        <v>363</v>
      </c>
      <c r="Z23944">
        <v>1</v>
      </c>
      <c r="AA23944" t="s">
        <v>335</v>
      </c>
      <c r="AB23944" t="s">
        <v>252</v>
      </c>
    </row>
    <row r="23945" spans="1:28" x14ac:dyDescent="0.25">
      <c r="A23945">
        <v>42903</v>
      </c>
      <c r="B23945">
        <v>2</v>
      </c>
      <c r="C23945">
        <v>306</v>
      </c>
      <c r="D23945">
        <v>14</v>
      </c>
      <c r="E23945">
        <v>35.72</v>
      </c>
      <c r="F23945">
        <v>77.680000000000007</v>
      </c>
      <c r="G23945">
        <v>20</v>
      </c>
      <c r="H23945">
        <v>0</v>
      </c>
      <c r="I23945">
        <v>0</v>
      </c>
      <c r="J23945">
        <v>0</v>
      </c>
      <c r="K23945">
        <v>0</v>
      </c>
      <c r="L23945">
        <v>714.4</v>
      </c>
      <c r="M23945">
        <v>1553.6</v>
      </c>
      <c r="N23945">
        <v>586</v>
      </c>
      <c r="O23945">
        <v>246</v>
      </c>
      <c r="P23945" t="s">
        <v>248</v>
      </c>
      <c r="Q23945" t="s">
        <v>255</v>
      </c>
      <c r="R23945" t="s">
        <v>30</v>
      </c>
      <c r="S23945">
        <v>101014</v>
      </c>
      <c r="T23945" t="s">
        <v>395</v>
      </c>
      <c r="U23945">
        <v>1</v>
      </c>
      <c r="V23945" t="s">
        <v>32</v>
      </c>
      <c r="W23945" t="s">
        <v>33</v>
      </c>
      <c r="X23945">
        <v>1</v>
      </c>
      <c r="Y23945" t="s">
        <v>363</v>
      </c>
      <c r="Z23945">
        <v>1</v>
      </c>
      <c r="AA23945" t="s">
        <v>335</v>
      </c>
      <c r="AB23945" t="s">
        <v>248</v>
      </c>
    </row>
    <row r="23946" spans="1:28" x14ac:dyDescent="0.25">
      <c r="A23946">
        <v>43026</v>
      </c>
      <c r="B23946">
        <v>1</v>
      </c>
      <c r="C23946">
        <v>46</v>
      </c>
      <c r="D23946">
        <v>14</v>
      </c>
      <c r="E23946">
        <v>35.72</v>
      </c>
      <c r="F23946">
        <v>77.680000000000007</v>
      </c>
      <c r="G23946">
        <v>20</v>
      </c>
      <c r="H23946">
        <v>0</v>
      </c>
      <c r="I23946">
        <v>0</v>
      </c>
      <c r="J23946">
        <v>0</v>
      </c>
      <c r="K23946">
        <v>0</v>
      </c>
      <c r="L23946">
        <v>714.4</v>
      </c>
      <c r="M23946">
        <v>1553.6</v>
      </c>
      <c r="N23946">
        <v>827</v>
      </c>
      <c r="O23946">
        <v>136</v>
      </c>
      <c r="P23946" t="s">
        <v>28</v>
      </c>
      <c r="Q23946" t="s">
        <v>323</v>
      </c>
      <c r="R23946" t="s">
        <v>30</v>
      </c>
      <c r="S23946">
        <v>101014</v>
      </c>
      <c r="T23946" t="s">
        <v>395</v>
      </c>
      <c r="U23946">
        <v>1</v>
      </c>
      <c r="V23946" t="s">
        <v>32</v>
      </c>
      <c r="W23946" t="s">
        <v>33</v>
      </c>
      <c r="X23946">
        <v>1</v>
      </c>
      <c r="Y23946" t="s">
        <v>363</v>
      </c>
      <c r="Z23946">
        <v>1</v>
      </c>
      <c r="AA23946" t="s">
        <v>335</v>
      </c>
      <c r="AB23946" t="s">
        <v>28</v>
      </c>
    </row>
    <row r="23947" spans="1:28" x14ac:dyDescent="0.25">
      <c r="A23947">
        <v>42901</v>
      </c>
      <c r="B23947">
        <v>1</v>
      </c>
      <c r="C23947">
        <v>15</v>
      </c>
      <c r="D23947">
        <v>14</v>
      </c>
      <c r="E23947">
        <v>35.72</v>
      </c>
      <c r="F23947">
        <v>77.680000000000007</v>
      </c>
      <c r="G23947">
        <v>20</v>
      </c>
      <c r="H23947">
        <v>0</v>
      </c>
      <c r="I23947">
        <v>0</v>
      </c>
      <c r="J23947">
        <v>0</v>
      </c>
      <c r="K23947">
        <v>0</v>
      </c>
      <c r="L23947">
        <v>714.4</v>
      </c>
      <c r="M23947">
        <v>1553.6</v>
      </c>
      <c r="N23947">
        <v>678</v>
      </c>
      <c r="O23947">
        <v>48</v>
      </c>
      <c r="P23947" t="s">
        <v>28</v>
      </c>
      <c r="Q23947" t="s">
        <v>87</v>
      </c>
      <c r="R23947" t="s">
        <v>30</v>
      </c>
      <c r="S23947">
        <v>101014</v>
      </c>
      <c r="T23947" t="s">
        <v>395</v>
      </c>
      <c r="U23947">
        <v>1</v>
      </c>
      <c r="V23947" t="s">
        <v>32</v>
      </c>
      <c r="W23947" t="s">
        <v>33</v>
      </c>
      <c r="X23947">
        <v>1</v>
      </c>
      <c r="Y23947" t="s">
        <v>363</v>
      </c>
      <c r="Z23947">
        <v>1</v>
      </c>
      <c r="AA23947" t="s">
        <v>335</v>
      </c>
      <c r="AB23947" t="s">
        <v>28</v>
      </c>
    </row>
    <row r="23948" spans="1:28" x14ac:dyDescent="0.25">
      <c r="A23948">
        <v>43008</v>
      </c>
      <c r="B23948">
        <v>4</v>
      </c>
      <c r="C23948">
        <v>310</v>
      </c>
      <c r="D23948">
        <v>14</v>
      </c>
      <c r="E23948">
        <v>35.72</v>
      </c>
      <c r="F23948">
        <v>77.680000000000007</v>
      </c>
      <c r="G23948">
        <v>20</v>
      </c>
      <c r="H23948">
        <v>0</v>
      </c>
      <c r="I23948">
        <v>0</v>
      </c>
      <c r="J23948">
        <v>0</v>
      </c>
      <c r="K23948">
        <v>0</v>
      </c>
      <c r="L23948">
        <v>714.4</v>
      </c>
      <c r="M23948">
        <v>1553.6</v>
      </c>
      <c r="N23948">
        <v>710</v>
      </c>
      <c r="O23948">
        <v>292</v>
      </c>
      <c r="P23948" t="s">
        <v>246</v>
      </c>
      <c r="Q23948" t="s">
        <v>256</v>
      </c>
      <c r="R23948" t="s">
        <v>30</v>
      </c>
      <c r="S23948">
        <v>101014</v>
      </c>
      <c r="T23948" t="s">
        <v>395</v>
      </c>
      <c r="U23948">
        <v>1</v>
      </c>
      <c r="V23948" t="s">
        <v>32</v>
      </c>
      <c r="W23948" t="s">
        <v>33</v>
      </c>
      <c r="X23948">
        <v>1</v>
      </c>
      <c r="Y23948" t="s">
        <v>363</v>
      </c>
      <c r="Z23948">
        <v>1</v>
      </c>
      <c r="AA23948" t="s">
        <v>335</v>
      </c>
      <c r="AB23948" t="s">
        <v>246</v>
      </c>
    </row>
    <row r="23949" spans="1:28" x14ac:dyDescent="0.25">
      <c r="A23949">
        <v>43037</v>
      </c>
      <c r="B23949">
        <v>1</v>
      </c>
      <c r="C23949">
        <v>105</v>
      </c>
      <c r="D23949">
        <v>14</v>
      </c>
      <c r="E23949">
        <v>35.72</v>
      </c>
      <c r="F23949">
        <v>77.680000000000007</v>
      </c>
      <c r="G23949">
        <v>20</v>
      </c>
      <c r="H23949">
        <v>0</v>
      </c>
      <c r="I23949">
        <v>0</v>
      </c>
      <c r="J23949">
        <v>0</v>
      </c>
      <c r="K23949">
        <v>0</v>
      </c>
      <c r="L23949">
        <v>714.4</v>
      </c>
      <c r="M23949">
        <v>1553.6</v>
      </c>
      <c r="N23949">
        <v>937</v>
      </c>
      <c r="O23949">
        <v>121</v>
      </c>
      <c r="P23949" t="s">
        <v>28</v>
      </c>
      <c r="Q23949" t="s">
        <v>69</v>
      </c>
      <c r="R23949" t="s">
        <v>30</v>
      </c>
      <c r="S23949">
        <v>101014</v>
      </c>
      <c r="T23949" t="s">
        <v>395</v>
      </c>
      <c r="U23949">
        <v>1</v>
      </c>
      <c r="V23949" t="s">
        <v>32</v>
      </c>
      <c r="W23949" t="s">
        <v>33</v>
      </c>
      <c r="X23949">
        <v>1</v>
      </c>
      <c r="Y23949" t="s">
        <v>363</v>
      </c>
      <c r="Z23949">
        <v>1</v>
      </c>
      <c r="AA23949" t="s">
        <v>335</v>
      </c>
      <c r="AB23949" t="s">
        <v>28</v>
      </c>
    </row>
    <row r="23950" spans="1:28" x14ac:dyDescent="0.25">
      <c r="A23950">
        <v>43019</v>
      </c>
      <c r="B23950">
        <v>1</v>
      </c>
      <c r="C23950">
        <v>295</v>
      </c>
      <c r="D23950">
        <v>14</v>
      </c>
      <c r="E23950">
        <v>35.72</v>
      </c>
      <c r="F23950">
        <v>77.680000000000007</v>
      </c>
      <c r="G23950">
        <v>20</v>
      </c>
      <c r="H23950">
        <v>0</v>
      </c>
      <c r="I23950">
        <v>0</v>
      </c>
      <c r="J23950">
        <v>0</v>
      </c>
      <c r="K23950">
        <v>0</v>
      </c>
      <c r="L23950">
        <v>714.4</v>
      </c>
      <c r="M23950">
        <v>1553.6</v>
      </c>
      <c r="N23950">
        <v>714</v>
      </c>
      <c r="O23950">
        <v>275</v>
      </c>
      <c r="P23950" t="s">
        <v>28</v>
      </c>
      <c r="Q23950" t="s">
        <v>159</v>
      </c>
      <c r="R23950" t="s">
        <v>30</v>
      </c>
      <c r="S23950">
        <v>101014</v>
      </c>
      <c r="T23950" t="s">
        <v>395</v>
      </c>
      <c r="U23950">
        <v>1</v>
      </c>
      <c r="V23950" t="s">
        <v>32</v>
      </c>
      <c r="W23950" t="s">
        <v>33</v>
      </c>
      <c r="X23950">
        <v>1</v>
      </c>
      <c r="Y23950" t="s">
        <v>363</v>
      </c>
      <c r="Z23950">
        <v>1</v>
      </c>
      <c r="AA23950" t="s">
        <v>335</v>
      </c>
      <c r="AB23950" t="s">
        <v>28</v>
      </c>
    </row>
    <row r="23951" spans="1:28" x14ac:dyDescent="0.25">
      <c r="A23951">
        <v>43011</v>
      </c>
      <c r="B23951">
        <v>1</v>
      </c>
      <c r="C23951">
        <v>272</v>
      </c>
      <c r="D23951">
        <v>14</v>
      </c>
      <c r="E23951">
        <v>35.72</v>
      </c>
      <c r="F23951">
        <v>77.680000000000007</v>
      </c>
      <c r="G23951">
        <v>20</v>
      </c>
      <c r="H23951">
        <v>0</v>
      </c>
      <c r="I23951">
        <v>0</v>
      </c>
      <c r="J23951">
        <v>0</v>
      </c>
      <c r="K23951">
        <v>0</v>
      </c>
      <c r="L23951">
        <v>714.4</v>
      </c>
      <c r="M23951">
        <v>1553.6</v>
      </c>
      <c r="N23951">
        <v>725</v>
      </c>
      <c r="O23951">
        <v>285</v>
      </c>
      <c r="P23951" t="s">
        <v>28</v>
      </c>
      <c r="Q23951" t="s">
        <v>192</v>
      </c>
      <c r="R23951" t="s">
        <v>30</v>
      </c>
      <c r="S23951">
        <v>101014</v>
      </c>
      <c r="T23951" t="s">
        <v>395</v>
      </c>
      <c r="U23951">
        <v>1</v>
      </c>
      <c r="V23951" t="s">
        <v>32</v>
      </c>
      <c r="W23951" t="s">
        <v>33</v>
      </c>
      <c r="X23951">
        <v>1</v>
      </c>
      <c r="Y23951" t="s">
        <v>363</v>
      </c>
      <c r="Z23951">
        <v>1</v>
      </c>
      <c r="AA23951" t="s">
        <v>335</v>
      </c>
      <c r="AB23951" t="s">
        <v>28</v>
      </c>
    </row>
    <row r="23952" spans="1:28" x14ac:dyDescent="0.25">
      <c r="A23952">
        <v>42484</v>
      </c>
      <c r="B23952">
        <v>2</v>
      </c>
      <c r="C23952">
        <v>199</v>
      </c>
      <c r="D23952">
        <v>14</v>
      </c>
      <c r="E23952">
        <v>35.72</v>
      </c>
      <c r="F23952">
        <v>77.680000000000007</v>
      </c>
      <c r="G23952">
        <v>20</v>
      </c>
      <c r="H23952">
        <v>0</v>
      </c>
      <c r="I23952">
        <v>0</v>
      </c>
      <c r="J23952">
        <v>0</v>
      </c>
      <c r="K23952">
        <v>0</v>
      </c>
      <c r="L23952">
        <v>714.4</v>
      </c>
      <c r="M23952">
        <v>1553.6</v>
      </c>
      <c r="N23952">
        <v>800</v>
      </c>
      <c r="O23952">
        <v>212</v>
      </c>
      <c r="P23952" t="s">
        <v>248</v>
      </c>
      <c r="Q23952" t="s">
        <v>253</v>
      </c>
      <c r="R23952" t="s">
        <v>30</v>
      </c>
      <c r="S23952">
        <v>101014</v>
      </c>
      <c r="T23952" t="s">
        <v>395</v>
      </c>
      <c r="U23952">
        <v>1</v>
      </c>
      <c r="V23952" t="s">
        <v>32</v>
      </c>
      <c r="W23952" t="s">
        <v>33</v>
      </c>
      <c r="X23952">
        <v>1</v>
      </c>
      <c r="Y23952" t="s">
        <v>363</v>
      </c>
      <c r="Z23952">
        <v>1</v>
      </c>
      <c r="AA23952" t="s">
        <v>335</v>
      </c>
      <c r="AB23952" t="s">
        <v>248</v>
      </c>
    </row>
    <row r="23953" spans="1:28" x14ac:dyDescent="0.25">
      <c r="A23953">
        <v>42884</v>
      </c>
      <c r="B23953">
        <v>1</v>
      </c>
      <c r="C23953">
        <v>184</v>
      </c>
      <c r="D23953">
        <v>31</v>
      </c>
      <c r="E23953">
        <v>84.49</v>
      </c>
      <c r="F23953">
        <v>255</v>
      </c>
      <c r="G23953">
        <v>20</v>
      </c>
      <c r="H23953">
        <v>0</v>
      </c>
      <c r="I23953">
        <v>0</v>
      </c>
      <c r="J23953">
        <v>0</v>
      </c>
      <c r="K23953">
        <v>0</v>
      </c>
      <c r="L23953">
        <v>1689.8</v>
      </c>
      <c r="M23953">
        <v>5100</v>
      </c>
      <c r="N23953">
        <v>783</v>
      </c>
      <c r="O23953">
        <v>198</v>
      </c>
      <c r="P23953" t="s">
        <v>28</v>
      </c>
      <c r="Q23953" t="s">
        <v>259</v>
      </c>
      <c r="R23953" t="s">
        <v>238</v>
      </c>
      <c r="S23953">
        <v>101031</v>
      </c>
      <c r="T23953" t="s">
        <v>423</v>
      </c>
      <c r="U23953">
        <v>1</v>
      </c>
      <c r="V23953" t="s">
        <v>32</v>
      </c>
      <c r="W23953" t="s">
        <v>33</v>
      </c>
      <c r="X23953">
        <v>2</v>
      </c>
      <c r="Y23953" t="s">
        <v>345</v>
      </c>
      <c r="Z23953">
        <v>1</v>
      </c>
      <c r="AA23953" t="s">
        <v>394</v>
      </c>
      <c r="AB23953" t="s">
        <v>28</v>
      </c>
    </row>
    <row r="23954" spans="1:28" x14ac:dyDescent="0.25">
      <c r="A23954">
        <v>42977</v>
      </c>
      <c r="B23954">
        <v>1</v>
      </c>
      <c r="C23954">
        <v>270</v>
      </c>
      <c r="D23954">
        <v>17</v>
      </c>
      <c r="E23954">
        <v>50.56</v>
      </c>
      <c r="F23954">
        <v>109.95</v>
      </c>
      <c r="G23954">
        <v>20</v>
      </c>
      <c r="H23954">
        <v>0</v>
      </c>
      <c r="I23954">
        <v>0</v>
      </c>
      <c r="J23954">
        <v>0</v>
      </c>
      <c r="K23954">
        <v>0</v>
      </c>
      <c r="L23954">
        <v>1011.2</v>
      </c>
      <c r="M23954">
        <v>2199</v>
      </c>
      <c r="N23954">
        <v>724</v>
      </c>
      <c r="O23954">
        <v>283</v>
      </c>
      <c r="P23954" t="s">
        <v>28</v>
      </c>
      <c r="Q23954" t="s">
        <v>134</v>
      </c>
      <c r="R23954" t="s">
        <v>30</v>
      </c>
      <c r="S23954">
        <v>101017</v>
      </c>
      <c r="T23954" t="s">
        <v>396</v>
      </c>
      <c r="U23954">
        <v>1</v>
      </c>
      <c r="V23954" t="s">
        <v>32</v>
      </c>
      <c r="W23954" t="s">
        <v>33</v>
      </c>
      <c r="X23954">
        <v>2</v>
      </c>
      <c r="Y23954" t="s">
        <v>345</v>
      </c>
      <c r="Z23954">
        <v>1</v>
      </c>
      <c r="AA23954" t="s">
        <v>376</v>
      </c>
      <c r="AB23954" t="s">
        <v>28</v>
      </c>
    </row>
    <row r="23955" spans="1:28" x14ac:dyDescent="0.25">
      <c r="A23955">
        <v>43020</v>
      </c>
      <c r="B23955">
        <v>3</v>
      </c>
      <c r="C23955">
        <v>200</v>
      </c>
      <c r="D23955">
        <v>17</v>
      </c>
      <c r="E23955">
        <v>50.56</v>
      </c>
      <c r="F23955">
        <v>109.95</v>
      </c>
      <c r="G23955">
        <v>20</v>
      </c>
      <c r="H23955">
        <v>0</v>
      </c>
      <c r="I23955">
        <v>0</v>
      </c>
      <c r="J23955">
        <v>0</v>
      </c>
      <c r="K23955">
        <v>0</v>
      </c>
      <c r="L23955">
        <v>1011.2</v>
      </c>
      <c r="M23955">
        <v>2199</v>
      </c>
      <c r="N23955">
        <v>894</v>
      </c>
      <c r="O23955">
        <v>213</v>
      </c>
      <c r="P23955" t="s">
        <v>250</v>
      </c>
      <c r="Q23955" t="s">
        <v>251</v>
      </c>
      <c r="R23955" t="s">
        <v>30</v>
      </c>
      <c r="S23955">
        <v>101017</v>
      </c>
      <c r="T23955" t="s">
        <v>396</v>
      </c>
      <c r="U23955">
        <v>1</v>
      </c>
      <c r="V23955" t="s">
        <v>32</v>
      </c>
      <c r="W23955" t="s">
        <v>33</v>
      </c>
      <c r="X23955">
        <v>2</v>
      </c>
      <c r="Y23955" t="s">
        <v>345</v>
      </c>
      <c r="Z23955">
        <v>1</v>
      </c>
      <c r="AA23955" t="s">
        <v>376</v>
      </c>
      <c r="AB23955" t="s">
        <v>252</v>
      </c>
    </row>
    <row r="23956" spans="1:28" x14ac:dyDescent="0.25">
      <c r="A23956">
        <v>42962</v>
      </c>
      <c r="B23956">
        <v>4</v>
      </c>
      <c r="C23956">
        <v>310</v>
      </c>
      <c r="D23956">
        <v>17</v>
      </c>
      <c r="E23956">
        <v>50.56</v>
      </c>
      <c r="F23956">
        <v>109.95</v>
      </c>
      <c r="G23956">
        <v>20</v>
      </c>
      <c r="H23956">
        <v>0</v>
      </c>
      <c r="I23956">
        <v>0</v>
      </c>
      <c r="J23956">
        <v>0</v>
      </c>
      <c r="K23956">
        <v>0</v>
      </c>
      <c r="L23956">
        <v>1011.2</v>
      </c>
      <c r="M23956">
        <v>2199</v>
      </c>
      <c r="N23956">
        <v>710</v>
      </c>
      <c r="O23956">
        <v>292</v>
      </c>
      <c r="P23956" t="s">
        <v>246</v>
      </c>
      <c r="Q23956" t="s">
        <v>256</v>
      </c>
      <c r="R23956" t="s">
        <v>30</v>
      </c>
      <c r="S23956">
        <v>101017</v>
      </c>
      <c r="T23956" t="s">
        <v>396</v>
      </c>
      <c r="U23956">
        <v>1</v>
      </c>
      <c r="V23956" t="s">
        <v>32</v>
      </c>
      <c r="W23956" t="s">
        <v>33</v>
      </c>
      <c r="X23956">
        <v>2</v>
      </c>
      <c r="Y23956" t="s">
        <v>345</v>
      </c>
      <c r="Z23956">
        <v>1</v>
      </c>
      <c r="AA23956" t="s">
        <v>376</v>
      </c>
      <c r="AB23956" t="s">
        <v>246</v>
      </c>
    </row>
    <row r="23957" spans="1:28" x14ac:dyDescent="0.25">
      <c r="A23957">
        <v>42980</v>
      </c>
      <c r="B23957">
        <v>2</v>
      </c>
      <c r="C23957">
        <v>307</v>
      </c>
      <c r="D23957">
        <v>17</v>
      </c>
      <c r="E23957">
        <v>50.56</v>
      </c>
      <c r="F23957">
        <v>109.95</v>
      </c>
      <c r="G23957">
        <v>20</v>
      </c>
      <c r="H23957">
        <v>0</v>
      </c>
      <c r="I23957">
        <v>0</v>
      </c>
      <c r="J23957">
        <v>0</v>
      </c>
      <c r="K23957">
        <v>0</v>
      </c>
      <c r="L23957">
        <v>1011.2</v>
      </c>
      <c r="M23957">
        <v>2199</v>
      </c>
      <c r="N23957">
        <v>710</v>
      </c>
      <c r="O23957">
        <v>292</v>
      </c>
      <c r="P23957" t="s">
        <v>248</v>
      </c>
      <c r="Q23957" t="s">
        <v>249</v>
      </c>
      <c r="R23957" t="s">
        <v>30</v>
      </c>
      <c r="S23957">
        <v>101017</v>
      </c>
      <c r="T23957" t="s">
        <v>396</v>
      </c>
      <c r="U23957">
        <v>1</v>
      </c>
      <c r="V23957" t="s">
        <v>32</v>
      </c>
      <c r="W23957" t="s">
        <v>33</v>
      </c>
      <c r="X23957">
        <v>2</v>
      </c>
      <c r="Y23957" t="s">
        <v>345</v>
      </c>
      <c r="Z23957">
        <v>1</v>
      </c>
      <c r="AA23957" t="s">
        <v>376</v>
      </c>
      <c r="AB23957" t="s">
        <v>248</v>
      </c>
    </row>
    <row r="23958" spans="1:28" x14ac:dyDescent="0.25">
      <c r="A23958">
        <v>42885</v>
      </c>
      <c r="B23958">
        <v>2</v>
      </c>
      <c r="C23958">
        <v>306</v>
      </c>
      <c r="D23958">
        <v>17</v>
      </c>
      <c r="E23958">
        <v>50.56</v>
      </c>
      <c r="F23958">
        <v>109.95</v>
      </c>
      <c r="G23958">
        <v>20</v>
      </c>
      <c r="H23958">
        <v>0</v>
      </c>
      <c r="I23958">
        <v>0</v>
      </c>
      <c r="J23958">
        <v>0</v>
      </c>
      <c r="K23958">
        <v>0</v>
      </c>
      <c r="L23958">
        <v>1011.2</v>
      </c>
      <c r="M23958">
        <v>2199</v>
      </c>
      <c r="N23958">
        <v>586</v>
      </c>
      <c r="O23958">
        <v>246</v>
      </c>
      <c r="P23958" t="s">
        <v>248</v>
      </c>
      <c r="Q23958" t="s">
        <v>255</v>
      </c>
      <c r="R23958" t="s">
        <v>30</v>
      </c>
      <c r="S23958">
        <v>101017</v>
      </c>
      <c r="T23958" t="s">
        <v>396</v>
      </c>
      <c r="U23958">
        <v>1</v>
      </c>
      <c r="V23958" t="s">
        <v>32</v>
      </c>
      <c r="W23958" t="s">
        <v>33</v>
      </c>
      <c r="X23958">
        <v>2</v>
      </c>
      <c r="Y23958" t="s">
        <v>345</v>
      </c>
      <c r="Z23958">
        <v>1</v>
      </c>
      <c r="AA23958" t="s">
        <v>376</v>
      </c>
      <c r="AB23958" t="s">
        <v>248</v>
      </c>
    </row>
    <row r="23959" spans="1:28" x14ac:dyDescent="0.25">
      <c r="A23959">
        <v>42915</v>
      </c>
      <c r="B23959">
        <v>3</v>
      </c>
      <c r="C23959">
        <v>200</v>
      </c>
      <c r="D23959">
        <v>17</v>
      </c>
      <c r="E23959">
        <v>50.56</v>
      </c>
      <c r="F23959">
        <v>109.95</v>
      </c>
      <c r="G23959">
        <v>20</v>
      </c>
      <c r="H23959">
        <v>0</v>
      </c>
      <c r="I23959">
        <v>0</v>
      </c>
      <c r="J23959">
        <v>0</v>
      </c>
      <c r="K23959">
        <v>0</v>
      </c>
      <c r="L23959">
        <v>1011.2</v>
      </c>
      <c r="M23959">
        <v>2199</v>
      </c>
      <c r="N23959">
        <v>894</v>
      </c>
      <c r="O23959">
        <v>213</v>
      </c>
      <c r="P23959" t="s">
        <v>250</v>
      </c>
      <c r="Q23959" t="s">
        <v>251</v>
      </c>
      <c r="R23959" t="s">
        <v>30</v>
      </c>
      <c r="S23959">
        <v>101017</v>
      </c>
      <c r="T23959" t="s">
        <v>396</v>
      </c>
      <c r="U23959">
        <v>1</v>
      </c>
      <c r="V23959" t="s">
        <v>32</v>
      </c>
      <c r="W23959" t="s">
        <v>33</v>
      </c>
      <c r="X23959">
        <v>2</v>
      </c>
      <c r="Y23959" t="s">
        <v>345</v>
      </c>
      <c r="Z23959">
        <v>1</v>
      </c>
      <c r="AA23959" t="s">
        <v>376</v>
      </c>
      <c r="AB23959" t="s">
        <v>252</v>
      </c>
    </row>
    <row r="23960" spans="1:28" x14ac:dyDescent="0.25">
      <c r="A23960">
        <v>42543</v>
      </c>
      <c r="B23960">
        <v>4</v>
      </c>
      <c r="C23960">
        <v>309</v>
      </c>
      <c r="D23960">
        <v>17</v>
      </c>
      <c r="E23960">
        <v>50.56</v>
      </c>
      <c r="F23960">
        <v>109.95</v>
      </c>
      <c r="G23960">
        <v>20</v>
      </c>
      <c r="H23960">
        <v>0</v>
      </c>
      <c r="I23960">
        <v>0</v>
      </c>
      <c r="J23960">
        <v>0</v>
      </c>
      <c r="K23960">
        <v>0</v>
      </c>
      <c r="L23960">
        <v>1011.2</v>
      </c>
      <c r="M23960">
        <v>2199</v>
      </c>
      <c r="N23960">
        <v>529</v>
      </c>
      <c r="O23960">
        <v>233</v>
      </c>
      <c r="P23960" t="s">
        <v>246</v>
      </c>
      <c r="Q23960" t="s">
        <v>247</v>
      </c>
      <c r="R23960" t="s">
        <v>30</v>
      </c>
      <c r="S23960">
        <v>101017</v>
      </c>
      <c r="T23960" t="s">
        <v>396</v>
      </c>
      <c r="U23960">
        <v>1</v>
      </c>
      <c r="V23960" t="s">
        <v>32</v>
      </c>
      <c r="W23960" t="s">
        <v>33</v>
      </c>
      <c r="X23960">
        <v>2</v>
      </c>
      <c r="Y23960" t="s">
        <v>345</v>
      </c>
      <c r="Z23960">
        <v>1</v>
      </c>
      <c r="AA23960" t="s">
        <v>376</v>
      </c>
      <c r="AB23960" t="s">
        <v>246</v>
      </c>
    </row>
    <row r="23961" spans="1:28" x14ac:dyDescent="0.25">
      <c r="A23961">
        <v>43017</v>
      </c>
      <c r="B23961">
        <v>3</v>
      </c>
      <c r="C23961">
        <v>200</v>
      </c>
      <c r="D23961">
        <v>17</v>
      </c>
      <c r="E23961">
        <v>50.56</v>
      </c>
      <c r="F23961">
        <v>109.95</v>
      </c>
      <c r="G23961">
        <v>20</v>
      </c>
      <c r="H23961">
        <v>0</v>
      </c>
      <c r="I23961">
        <v>0</v>
      </c>
      <c r="J23961">
        <v>0</v>
      </c>
      <c r="K23961">
        <v>0</v>
      </c>
      <c r="L23961">
        <v>1011.2</v>
      </c>
      <c r="M23961">
        <v>2199</v>
      </c>
      <c r="N23961">
        <v>894</v>
      </c>
      <c r="O23961">
        <v>213</v>
      </c>
      <c r="P23961" t="s">
        <v>250</v>
      </c>
      <c r="Q23961" t="s">
        <v>251</v>
      </c>
      <c r="R23961" t="s">
        <v>30</v>
      </c>
      <c r="S23961">
        <v>101017</v>
      </c>
      <c r="T23961" t="s">
        <v>396</v>
      </c>
      <c r="U23961">
        <v>1</v>
      </c>
      <c r="V23961" t="s">
        <v>32</v>
      </c>
      <c r="W23961" t="s">
        <v>33</v>
      </c>
      <c r="X23961">
        <v>2</v>
      </c>
      <c r="Y23961" t="s">
        <v>345</v>
      </c>
      <c r="Z23961">
        <v>1</v>
      </c>
      <c r="AA23961" t="s">
        <v>376</v>
      </c>
      <c r="AB23961" t="s">
        <v>252</v>
      </c>
    </row>
    <row r="23962" spans="1:28" x14ac:dyDescent="0.25">
      <c r="A23962">
        <v>43025</v>
      </c>
      <c r="B23962">
        <v>2</v>
      </c>
      <c r="C23962">
        <v>307</v>
      </c>
      <c r="D23962">
        <v>17</v>
      </c>
      <c r="E23962">
        <v>50.56</v>
      </c>
      <c r="F23962">
        <v>109.95</v>
      </c>
      <c r="G23962">
        <v>20</v>
      </c>
      <c r="H23962">
        <v>0</v>
      </c>
      <c r="I23962">
        <v>0</v>
      </c>
      <c r="J23962">
        <v>0</v>
      </c>
      <c r="K23962">
        <v>0</v>
      </c>
      <c r="L23962">
        <v>1011.2</v>
      </c>
      <c r="M23962">
        <v>2199</v>
      </c>
      <c r="N23962">
        <v>710</v>
      </c>
      <c r="O23962">
        <v>292</v>
      </c>
      <c r="P23962" t="s">
        <v>248</v>
      </c>
      <c r="Q23962" t="s">
        <v>249</v>
      </c>
      <c r="R23962" t="s">
        <v>30</v>
      </c>
      <c r="S23962">
        <v>101017</v>
      </c>
      <c r="T23962" t="s">
        <v>396</v>
      </c>
      <c r="U23962">
        <v>1</v>
      </c>
      <c r="V23962" t="s">
        <v>32</v>
      </c>
      <c r="W23962" t="s">
        <v>33</v>
      </c>
      <c r="X23962">
        <v>2</v>
      </c>
      <c r="Y23962" t="s">
        <v>345</v>
      </c>
      <c r="Z23962">
        <v>1</v>
      </c>
      <c r="AA23962" t="s">
        <v>376</v>
      </c>
      <c r="AB23962" t="s">
        <v>248</v>
      </c>
    </row>
    <row r="23963" spans="1:28" x14ac:dyDescent="0.25">
      <c r="A23963">
        <v>42528</v>
      </c>
      <c r="B23963">
        <v>2</v>
      </c>
      <c r="C23963">
        <v>199</v>
      </c>
      <c r="D23963">
        <v>17</v>
      </c>
      <c r="E23963">
        <v>50.56</v>
      </c>
      <c r="F23963">
        <v>109.95</v>
      </c>
      <c r="G23963">
        <v>20</v>
      </c>
      <c r="H23963">
        <v>0</v>
      </c>
      <c r="I23963">
        <v>0</v>
      </c>
      <c r="J23963">
        <v>0</v>
      </c>
      <c r="K23963">
        <v>0</v>
      </c>
      <c r="L23963">
        <v>1011.2</v>
      </c>
      <c r="M23963">
        <v>2199</v>
      </c>
      <c r="N23963">
        <v>800</v>
      </c>
      <c r="O23963">
        <v>212</v>
      </c>
      <c r="P23963" t="s">
        <v>248</v>
      </c>
      <c r="Q23963" t="s">
        <v>253</v>
      </c>
      <c r="R23963" t="s">
        <v>30</v>
      </c>
      <c r="S23963">
        <v>101017</v>
      </c>
      <c r="T23963" t="s">
        <v>396</v>
      </c>
      <c r="U23963">
        <v>1</v>
      </c>
      <c r="V23963" t="s">
        <v>32</v>
      </c>
      <c r="W23963" t="s">
        <v>33</v>
      </c>
      <c r="X23963">
        <v>2</v>
      </c>
      <c r="Y23963" t="s">
        <v>345</v>
      </c>
      <c r="Z23963">
        <v>1</v>
      </c>
      <c r="AA23963" t="s">
        <v>376</v>
      </c>
      <c r="AB23963" t="s">
        <v>248</v>
      </c>
    </row>
    <row r="23964" spans="1:28" x14ac:dyDescent="0.25">
      <c r="A23964">
        <v>42461</v>
      </c>
      <c r="B23964">
        <v>4</v>
      </c>
      <c r="C23964">
        <v>308</v>
      </c>
      <c r="D23964">
        <v>17</v>
      </c>
      <c r="E23964">
        <v>50.56</v>
      </c>
      <c r="F23964">
        <v>109.95</v>
      </c>
      <c r="G23964">
        <v>20</v>
      </c>
      <c r="H23964">
        <v>0</v>
      </c>
      <c r="I23964">
        <v>0</v>
      </c>
      <c r="J23964">
        <v>0</v>
      </c>
      <c r="K23964">
        <v>0</v>
      </c>
      <c r="L23964">
        <v>1011.2</v>
      </c>
      <c r="M23964">
        <v>2199</v>
      </c>
      <c r="N23964">
        <v>693</v>
      </c>
      <c r="O23964">
        <v>35</v>
      </c>
      <c r="P23964" t="s">
        <v>246</v>
      </c>
      <c r="Q23964" t="s">
        <v>254</v>
      </c>
      <c r="R23964" t="s">
        <v>30</v>
      </c>
      <c r="S23964">
        <v>101017</v>
      </c>
      <c r="T23964" t="s">
        <v>396</v>
      </c>
      <c r="U23964">
        <v>1</v>
      </c>
      <c r="V23964" t="s">
        <v>32</v>
      </c>
      <c r="W23964" t="s">
        <v>33</v>
      </c>
      <c r="X23964">
        <v>2</v>
      </c>
      <c r="Y23964" t="s">
        <v>345</v>
      </c>
      <c r="Z23964">
        <v>1</v>
      </c>
      <c r="AA23964" t="s">
        <v>376</v>
      </c>
      <c r="AB23964" t="s">
        <v>246</v>
      </c>
    </row>
    <row r="23965" spans="1:28" x14ac:dyDescent="0.25">
      <c r="A23965">
        <v>42827</v>
      </c>
      <c r="B23965">
        <v>1</v>
      </c>
      <c r="C23965">
        <v>73</v>
      </c>
      <c r="D23965">
        <v>17</v>
      </c>
      <c r="E23965">
        <v>50.56</v>
      </c>
      <c r="F23965">
        <v>109.95</v>
      </c>
      <c r="G23965">
        <v>20</v>
      </c>
      <c r="H23965">
        <v>0</v>
      </c>
      <c r="I23965">
        <v>0</v>
      </c>
      <c r="J23965">
        <v>0</v>
      </c>
      <c r="K23965">
        <v>0</v>
      </c>
      <c r="L23965">
        <v>1011.2</v>
      </c>
      <c r="M23965">
        <v>2199</v>
      </c>
      <c r="N23965">
        <v>929</v>
      </c>
      <c r="O23965">
        <v>92</v>
      </c>
      <c r="P23965" t="s">
        <v>28</v>
      </c>
      <c r="Q23965" t="s">
        <v>77</v>
      </c>
      <c r="R23965" t="s">
        <v>30</v>
      </c>
      <c r="S23965">
        <v>101017</v>
      </c>
      <c r="T23965" t="s">
        <v>396</v>
      </c>
      <c r="U23965">
        <v>1</v>
      </c>
      <c r="V23965" t="s">
        <v>32</v>
      </c>
      <c r="W23965" t="s">
        <v>33</v>
      </c>
      <c r="X23965">
        <v>2</v>
      </c>
      <c r="Y23965" t="s">
        <v>345</v>
      </c>
      <c r="Z23965">
        <v>1</v>
      </c>
      <c r="AA23965" t="s">
        <v>376</v>
      </c>
      <c r="AB23965" t="s">
        <v>28</v>
      </c>
    </row>
    <row r="23966" spans="1:28" x14ac:dyDescent="0.25">
      <c r="A23966">
        <v>42517</v>
      </c>
      <c r="B23966">
        <v>2</v>
      </c>
      <c r="C23966">
        <v>199</v>
      </c>
      <c r="D23966">
        <v>17</v>
      </c>
      <c r="E23966">
        <v>50.56</v>
      </c>
      <c r="F23966">
        <v>109.95</v>
      </c>
      <c r="G23966">
        <v>20</v>
      </c>
      <c r="H23966">
        <v>0</v>
      </c>
      <c r="I23966">
        <v>0</v>
      </c>
      <c r="J23966">
        <v>0</v>
      </c>
      <c r="K23966">
        <v>0</v>
      </c>
      <c r="L23966">
        <v>1011.2</v>
      </c>
      <c r="M23966">
        <v>2199</v>
      </c>
      <c r="N23966">
        <v>800</v>
      </c>
      <c r="O23966">
        <v>212</v>
      </c>
      <c r="P23966" t="s">
        <v>248</v>
      </c>
      <c r="Q23966" t="s">
        <v>253</v>
      </c>
      <c r="R23966" t="s">
        <v>30</v>
      </c>
      <c r="S23966">
        <v>101017</v>
      </c>
      <c r="T23966" t="s">
        <v>396</v>
      </c>
      <c r="U23966">
        <v>1</v>
      </c>
      <c r="V23966" t="s">
        <v>32</v>
      </c>
      <c r="W23966" t="s">
        <v>33</v>
      </c>
      <c r="X23966">
        <v>2</v>
      </c>
      <c r="Y23966" t="s">
        <v>345</v>
      </c>
      <c r="Z23966">
        <v>1</v>
      </c>
      <c r="AA23966" t="s">
        <v>376</v>
      </c>
      <c r="AB23966" t="s">
        <v>248</v>
      </c>
    </row>
    <row r="23967" spans="1:28" x14ac:dyDescent="0.25">
      <c r="A23967">
        <v>42641</v>
      </c>
      <c r="B23967">
        <v>2</v>
      </c>
      <c r="C23967">
        <v>307</v>
      </c>
      <c r="D23967">
        <v>17</v>
      </c>
      <c r="E23967">
        <v>50.56</v>
      </c>
      <c r="F23967">
        <v>109.95</v>
      </c>
      <c r="G23967">
        <v>20</v>
      </c>
      <c r="H23967">
        <v>0</v>
      </c>
      <c r="I23967">
        <v>0</v>
      </c>
      <c r="J23967">
        <v>0</v>
      </c>
      <c r="K23967">
        <v>0</v>
      </c>
      <c r="L23967">
        <v>1011.2</v>
      </c>
      <c r="M23967">
        <v>2199</v>
      </c>
      <c r="N23967">
        <v>710</v>
      </c>
      <c r="O23967">
        <v>292</v>
      </c>
      <c r="P23967" t="s">
        <v>248</v>
      </c>
      <c r="Q23967" t="s">
        <v>249</v>
      </c>
      <c r="R23967" t="s">
        <v>30</v>
      </c>
      <c r="S23967">
        <v>101017</v>
      </c>
      <c r="T23967" t="s">
        <v>396</v>
      </c>
      <c r="U23967">
        <v>1</v>
      </c>
      <c r="V23967" t="s">
        <v>32</v>
      </c>
      <c r="W23967" t="s">
        <v>33</v>
      </c>
      <c r="X23967">
        <v>2</v>
      </c>
      <c r="Y23967" t="s">
        <v>345</v>
      </c>
      <c r="Z23967">
        <v>1</v>
      </c>
      <c r="AA23967" t="s">
        <v>376</v>
      </c>
      <c r="AB23967" t="s">
        <v>248</v>
      </c>
    </row>
    <row r="23968" spans="1:28" x14ac:dyDescent="0.25">
      <c r="A23968">
        <v>42659</v>
      </c>
      <c r="B23968">
        <v>3</v>
      </c>
      <c r="C23968">
        <v>200</v>
      </c>
      <c r="D23968">
        <v>17</v>
      </c>
      <c r="E23968">
        <v>50.56</v>
      </c>
      <c r="F23968">
        <v>109.95</v>
      </c>
      <c r="G23968">
        <v>20</v>
      </c>
      <c r="H23968">
        <v>0</v>
      </c>
      <c r="I23968">
        <v>0</v>
      </c>
      <c r="J23968">
        <v>0</v>
      </c>
      <c r="K23968">
        <v>0</v>
      </c>
      <c r="L23968">
        <v>1011.2</v>
      </c>
      <c r="M23968">
        <v>2199</v>
      </c>
      <c r="N23968">
        <v>894</v>
      </c>
      <c r="O23968">
        <v>213</v>
      </c>
      <c r="P23968" t="s">
        <v>250</v>
      </c>
      <c r="Q23968" t="s">
        <v>251</v>
      </c>
      <c r="R23968" t="s">
        <v>30</v>
      </c>
      <c r="S23968">
        <v>101017</v>
      </c>
      <c r="T23968" t="s">
        <v>396</v>
      </c>
      <c r="U23968">
        <v>1</v>
      </c>
      <c r="V23968" t="s">
        <v>32</v>
      </c>
      <c r="W23968" t="s">
        <v>33</v>
      </c>
      <c r="X23968">
        <v>2</v>
      </c>
      <c r="Y23968" t="s">
        <v>345</v>
      </c>
      <c r="Z23968">
        <v>1</v>
      </c>
      <c r="AA23968" t="s">
        <v>376</v>
      </c>
      <c r="AB23968" t="s">
        <v>252</v>
      </c>
    </row>
    <row r="23969" spans="1:28" x14ac:dyDescent="0.25">
      <c r="A23969">
        <v>43019</v>
      </c>
      <c r="B23969">
        <v>3</v>
      </c>
      <c r="C23969">
        <v>200</v>
      </c>
      <c r="D23969">
        <v>17</v>
      </c>
      <c r="E23969">
        <v>50.56</v>
      </c>
      <c r="F23969">
        <v>109.95</v>
      </c>
      <c r="G23969">
        <v>20</v>
      </c>
      <c r="H23969">
        <v>0</v>
      </c>
      <c r="I23969">
        <v>0</v>
      </c>
      <c r="J23969">
        <v>0</v>
      </c>
      <c r="K23969">
        <v>0</v>
      </c>
      <c r="L23969">
        <v>1011.2</v>
      </c>
      <c r="M23969">
        <v>2199</v>
      </c>
      <c r="N23969">
        <v>894</v>
      </c>
      <c r="O23969">
        <v>213</v>
      </c>
      <c r="P23969" t="s">
        <v>250</v>
      </c>
      <c r="Q23969" t="s">
        <v>251</v>
      </c>
      <c r="R23969" t="s">
        <v>30</v>
      </c>
      <c r="S23969">
        <v>101017</v>
      </c>
      <c r="T23969" t="s">
        <v>396</v>
      </c>
      <c r="U23969">
        <v>1</v>
      </c>
      <c r="V23969" t="s">
        <v>32</v>
      </c>
      <c r="W23969" t="s">
        <v>33</v>
      </c>
      <c r="X23969">
        <v>2</v>
      </c>
      <c r="Y23969" t="s">
        <v>345</v>
      </c>
      <c r="Z23969">
        <v>1</v>
      </c>
      <c r="AA23969" t="s">
        <v>376</v>
      </c>
      <c r="AB23969" t="s">
        <v>252</v>
      </c>
    </row>
    <row r="23970" spans="1:28" x14ac:dyDescent="0.25">
      <c r="A23970">
        <v>42984</v>
      </c>
      <c r="B23970">
        <v>4</v>
      </c>
      <c r="C23970">
        <v>310</v>
      </c>
      <c r="D23970">
        <v>17</v>
      </c>
      <c r="E23970">
        <v>50.56</v>
      </c>
      <c r="F23970">
        <v>109.95</v>
      </c>
      <c r="G23970">
        <v>20</v>
      </c>
      <c r="H23970">
        <v>0</v>
      </c>
      <c r="I23970">
        <v>0</v>
      </c>
      <c r="J23970">
        <v>0</v>
      </c>
      <c r="K23970">
        <v>0</v>
      </c>
      <c r="L23970">
        <v>1011.2</v>
      </c>
      <c r="M23970">
        <v>2199</v>
      </c>
      <c r="N23970">
        <v>710</v>
      </c>
      <c r="O23970">
        <v>292</v>
      </c>
      <c r="P23970" t="s">
        <v>246</v>
      </c>
      <c r="Q23970" t="s">
        <v>256</v>
      </c>
      <c r="R23970" t="s">
        <v>30</v>
      </c>
      <c r="S23970">
        <v>101017</v>
      </c>
      <c r="T23970" t="s">
        <v>396</v>
      </c>
      <c r="U23970">
        <v>1</v>
      </c>
      <c r="V23970" t="s">
        <v>32</v>
      </c>
      <c r="W23970" t="s">
        <v>33</v>
      </c>
      <c r="X23970">
        <v>2</v>
      </c>
      <c r="Y23970" t="s">
        <v>345</v>
      </c>
      <c r="Z23970">
        <v>1</v>
      </c>
      <c r="AA23970" t="s">
        <v>376</v>
      </c>
      <c r="AB23970" t="s">
        <v>246</v>
      </c>
    </row>
    <row r="23971" spans="1:28" x14ac:dyDescent="0.25">
      <c r="A23971">
        <v>42496</v>
      </c>
      <c r="B23971">
        <v>4</v>
      </c>
      <c r="C23971">
        <v>309</v>
      </c>
      <c r="D23971">
        <v>19</v>
      </c>
      <c r="E23971">
        <v>50.56</v>
      </c>
      <c r="F23971">
        <v>109.95</v>
      </c>
      <c r="G23971">
        <v>20</v>
      </c>
      <c r="H23971">
        <v>0</v>
      </c>
      <c r="I23971">
        <v>0</v>
      </c>
      <c r="J23971">
        <v>0</v>
      </c>
      <c r="K23971">
        <v>0</v>
      </c>
      <c r="L23971">
        <v>1011.2</v>
      </c>
      <c r="M23971">
        <v>2199</v>
      </c>
      <c r="N23971">
        <v>529</v>
      </c>
      <c r="O23971">
        <v>233</v>
      </c>
      <c r="P23971" t="s">
        <v>246</v>
      </c>
      <c r="Q23971" t="s">
        <v>247</v>
      </c>
      <c r="R23971" t="s">
        <v>30</v>
      </c>
      <c r="S23971">
        <v>101019</v>
      </c>
      <c r="T23971" t="s">
        <v>397</v>
      </c>
      <c r="U23971">
        <v>1</v>
      </c>
      <c r="V23971" t="s">
        <v>32</v>
      </c>
      <c r="W23971" t="s">
        <v>33</v>
      </c>
      <c r="X23971">
        <v>2</v>
      </c>
      <c r="Y23971" t="s">
        <v>345</v>
      </c>
      <c r="Z23971">
        <v>1</v>
      </c>
      <c r="AA23971" t="s">
        <v>370</v>
      </c>
      <c r="AB23971" t="s">
        <v>246</v>
      </c>
    </row>
    <row r="23972" spans="1:28" x14ac:dyDescent="0.25">
      <c r="A23972">
        <v>42513</v>
      </c>
      <c r="B23972">
        <v>4</v>
      </c>
      <c r="C23972">
        <v>309</v>
      </c>
      <c r="D23972">
        <v>19</v>
      </c>
      <c r="E23972">
        <v>50.56</v>
      </c>
      <c r="F23972">
        <v>109.95</v>
      </c>
      <c r="G23972">
        <v>20</v>
      </c>
      <c r="H23972">
        <v>0</v>
      </c>
      <c r="I23972">
        <v>0</v>
      </c>
      <c r="J23972">
        <v>0</v>
      </c>
      <c r="K23972">
        <v>0</v>
      </c>
      <c r="L23972">
        <v>1011.2</v>
      </c>
      <c r="M23972">
        <v>2199</v>
      </c>
      <c r="N23972">
        <v>529</v>
      </c>
      <c r="O23972">
        <v>233</v>
      </c>
      <c r="P23972" t="s">
        <v>246</v>
      </c>
      <c r="Q23972" t="s">
        <v>247</v>
      </c>
      <c r="R23972" t="s">
        <v>30</v>
      </c>
      <c r="S23972">
        <v>101019</v>
      </c>
      <c r="T23972" t="s">
        <v>397</v>
      </c>
      <c r="U23972">
        <v>1</v>
      </c>
      <c r="V23972" t="s">
        <v>32</v>
      </c>
      <c r="W23972" t="s">
        <v>33</v>
      </c>
      <c r="X23972">
        <v>2</v>
      </c>
      <c r="Y23972" t="s">
        <v>345</v>
      </c>
      <c r="Z23972">
        <v>1</v>
      </c>
      <c r="AA23972" t="s">
        <v>370</v>
      </c>
      <c r="AB23972" t="s">
        <v>246</v>
      </c>
    </row>
    <row r="23973" spans="1:28" x14ac:dyDescent="0.25">
      <c r="A23973">
        <v>43012</v>
      </c>
      <c r="B23973">
        <v>4</v>
      </c>
      <c r="C23973">
        <v>310</v>
      </c>
      <c r="D23973">
        <v>19</v>
      </c>
      <c r="E23973">
        <v>50.56</v>
      </c>
      <c r="F23973">
        <v>109.95</v>
      </c>
      <c r="G23973">
        <v>20</v>
      </c>
      <c r="H23973">
        <v>0</v>
      </c>
      <c r="I23973">
        <v>0</v>
      </c>
      <c r="J23973">
        <v>0</v>
      </c>
      <c r="K23973">
        <v>0</v>
      </c>
      <c r="L23973">
        <v>1011.2</v>
      </c>
      <c r="M23973">
        <v>2199</v>
      </c>
      <c r="N23973">
        <v>710</v>
      </c>
      <c r="O23973">
        <v>292</v>
      </c>
      <c r="P23973" t="s">
        <v>246</v>
      </c>
      <c r="Q23973" t="s">
        <v>256</v>
      </c>
      <c r="R23973" t="s">
        <v>30</v>
      </c>
      <c r="S23973">
        <v>101019</v>
      </c>
      <c r="T23973" t="s">
        <v>397</v>
      </c>
      <c r="U23973">
        <v>1</v>
      </c>
      <c r="V23973" t="s">
        <v>32</v>
      </c>
      <c r="W23973" t="s">
        <v>33</v>
      </c>
      <c r="X23973">
        <v>2</v>
      </c>
      <c r="Y23973" t="s">
        <v>345</v>
      </c>
      <c r="Z23973">
        <v>1</v>
      </c>
      <c r="AA23973" t="s">
        <v>370</v>
      </c>
      <c r="AB23973" t="s">
        <v>246</v>
      </c>
    </row>
    <row r="23974" spans="1:28" x14ac:dyDescent="0.25">
      <c r="A23974">
        <v>42912</v>
      </c>
      <c r="B23974">
        <v>3</v>
      </c>
      <c r="C23974">
        <v>200</v>
      </c>
      <c r="D23974">
        <v>19</v>
      </c>
      <c r="E23974">
        <v>50.56</v>
      </c>
      <c r="F23974">
        <v>109.95</v>
      </c>
      <c r="G23974">
        <v>20</v>
      </c>
      <c r="H23974">
        <v>0</v>
      </c>
      <c r="I23974">
        <v>0</v>
      </c>
      <c r="J23974">
        <v>0</v>
      </c>
      <c r="K23974">
        <v>0</v>
      </c>
      <c r="L23974">
        <v>1011.2</v>
      </c>
      <c r="M23974">
        <v>2199</v>
      </c>
      <c r="N23974">
        <v>894</v>
      </c>
      <c r="O23974">
        <v>213</v>
      </c>
      <c r="P23974" t="s">
        <v>250</v>
      </c>
      <c r="Q23974" t="s">
        <v>251</v>
      </c>
      <c r="R23974" t="s">
        <v>30</v>
      </c>
      <c r="S23974">
        <v>101019</v>
      </c>
      <c r="T23974" t="s">
        <v>397</v>
      </c>
      <c r="U23974">
        <v>1</v>
      </c>
      <c r="V23974" t="s">
        <v>32</v>
      </c>
      <c r="W23974" t="s">
        <v>33</v>
      </c>
      <c r="X23974">
        <v>2</v>
      </c>
      <c r="Y23974" t="s">
        <v>345</v>
      </c>
      <c r="Z23974">
        <v>1</v>
      </c>
      <c r="AA23974" t="s">
        <v>370</v>
      </c>
      <c r="AB23974" t="s">
        <v>252</v>
      </c>
    </row>
    <row r="23975" spans="1:28" x14ac:dyDescent="0.25">
      <c r="A23975">
        <v>42674</v>
      </c>
      <c r="B23975">
        <v>2</v>
      </c>
      <c r="C23975">
        <v>307</v>
      </c>
      <c r="D23975">
        <v>19</v>
      </c>
      <c r="E23975">
        <v>50.56</v>
      </c>
      <c r="F23975">
        <v>109.95</v>
      </c>
      <c r="G23975">
        <v>20</v>
      </c>
      <c r="H23975">
        <v>0</v>
      </c>
      <c r="I23975">
        <v>0</v>
      </c>
      <c r="J23975">
        <v>0</v>
      </c>
      <c r="K23975">
        <v>0</v>
      </c>
      <c r="L23975">
        <v>1011.2</v>
      </c>
      <c r="M23975">
        <v>2199</v>
      </c>
      <c r="N23975">
        <v>710</v>
      </c>
      <c r="O23975">
        <v>292</v>
      </c>
      <c r="P23975" t="s">
        <v>248</v>
      </c>
      <c r="Q23975" t="s">
        <v>249</v>
      </c>
      <c r="R23975" t="s">
        <v>30</v>
      </c>
      <c r="S23975">
        <v>101019</v>
      </c>
      <c r="T23975" t="s">
        <v>397</v>
      </c>
      <c r="U23975">
        <v>1</v>
      </c>
      <c r="V23975" t="s">
        <v>32</v>
      </c>
      <c r="W23975" t="s">
        <v>33</v>
      </c>
      <c r="X23975">
        <v>2</v>
      </c>
      <c r="Y23975" t="s">
        <v>345</v>
      </c>
      <c r="Z23975">
        <v>1</v>
      </c>
      <c r="AA23975" t="s">
        <v>370</v>
      </c>
      <c r="AB23975" t="s">
        <v>248</v>
      </c>
    </row>
    <row r="23976" spans="1:28" x14ac:dyDescent="0.25">
      <c r="A23976">
        <v>42482</v>
      </c>
      <c r="B23976">
        <v>2</v>
      </c>
      <c r="C23976">
        <v>199</v>
      </c>
      <c r="D23976">
        <v>19</v>
      </c>
      <c r="E23976">
        <v>50.56</v>
      </c>
      <c r="F23976">
        <v>109.95</v>
      </c>
      <c r="G23976">
        <v>20</v>
      </c>
      <c r="H23976">
        <v>0</v>
      </c>
      <c r="I23976">
        <v>0</v>
      </c>
      <c r="J23976">
        <v>0</v>
      </c>
      <c r="K23976">
        <v>0</v>
      </c>
      <c r="L23976">
        <v>1011.2</v>
      </c>
      <c r="M23976">
        <v>2199</v>
      </c>
      <c r="N23976">
        <v>800</v>
      </c>
      <c r="O23976">
        <v>212</v>
      </c>
      <c r="P23976" t="s">
        <v>248</v>
      </c>
      <c r="Q23976" t="s">
        <v>253</v>
      </c>
      <c r="R23976" t="s">
        <v>30</v>
      </c>
      <c r="S23976">
        <v>101019</v>
      </c>
      <c r="T23976" t="s">
        <v>397</v>
      </c>
      <c r="U23976">
        <v>1</v>
      </c>
      <c r="V23976" t="s">
        <v>32</v>
      </c>
      <c r="W23976" t="s">
        <v>33</v>
      </c>
      <c r="X23976">
        <v>2</v>
      </c>
      <c r="Y23976" t="s">
        <v>345</v>
      </c>
      <c r="Z23976">
        <v>1</v>
      </c>
      <c r="AA23976" t="s">
        <v>370</v>
      </c>
      <c r="AB23976" t="s">
        <v>248</v>
      </c>
    </row>
    <row r="23977" spans="1:28" x14ac:dyDescent="0.25">
      <c r="A23977">
        <v>42663</v>
      </c>
      <c r="B23977">
        <v>2</v>
      </c>
      <c r="C23977">
        <v>307</v>
      </c>
      <c r="D23977">
        <v>19</v>
      </c>
      <c r="E23977">
        <v>50.56</v>
      </c>
      <c r="F23977">
        <v>109.95</v>
      </c>
      <c r="G23977">
        <v>20</v>
      </c>
      <c r="H23977">
        <v>0</v>
      </c>
      <c r="I23977">
        <v>0</v>
      </c>
      <c r="J23977">
        <v>0</v>
      </c>
      <c r="K23977">
        <v>0</v>
      </c>
      <c r="L23977">
        <v>1011.2</v>
      </c>
      <c r="M23977">
        <v>2199</v>
      </c>
      <c r="N23977">
        <v>710</v>
      </c>
      <c r="O23977">
        <v>292</v>
      </c>
      <c r="P23977" t="s">
        <v>248</v>
      </c>
      <c r="Q23977" t="s">
        <v>249</v>
      </c>
      <c r="R23977" t="s">
        <v>30</v>
      </c>
      <c r="S23977">
        <v>101019</v>
      </c>
      <c r="T23977" t="s">
        <v>397</v>
      </c>
      <c r="U23977">
        <v>1</v>
      </c>
      <c r="V23977" t="s">
        <v>32</v>
      </c>
      <c r="W23977" t="s">
        <v>33</v>
      </c>
      <c r="X23977">
        <v>2</v>
      </c>
      <c r="Y23977" t="s">
        <v>345</v>
      </c>
      <c r="Z23977">
        <v>1</v>
      </c>
      <c r="AA23977" t="s">
        <v>370</v>
      </c>
      <c r="AB23977" t="s">
        <v>248</v>
      </c>
    </row>
    <row r="23978" spans="1:28" x14ac:dyDescent="0.25">
      <c r="A23978">
        <v>42540</v>
      </c>
      <c r="B23978">
        <v>4</v>
      </c>
      <c r="C23978">
        <v>308</v>
      </c>
      <c r="D23978">
        <v>19</v>
      </c>
      <c r="E23978">
        <v>50.56</v>
      </c>
      <c r="F23978">
        <v>109.95</v>
      </c>
      <c r="G23978">
        <v>20</v>
      </c>
      <c r="H23978">
        <v>0</v>
      </c>
      <c r="I23978">
        <v>0</v>
      </c>
      <c r="J23978">
        <v>0</v>
      </c>
      <c r="K23978">
        <v>0</v>
      </c>
      <c r="L23978">
        <v>1011.2</v>
      </c>
      <c r="M23978">
        <v>2199</v>
      </c>
      <c r="N23978">
        <v>693</v>
      </c>
      <c r="O23978">
        <v>35</v>
      </c>
      <c r="P23978" t="s">
        <v>246</v>
      </c>
      <c r="Q23978" t="s">
        <v>254</v>
      </c>
      <c r="R23978" t="s">
        <v>30</v>
      </c>
      <c r="S23978">
        <v>101019</v>
      </c>
      <c r="T23978" t="s">
        <v>397</v>
      </c>
      <c r="U23978">
        <v>1</v>
      </c>
      <c r="V23978" t="s">
        <v>32</v>
      </c>
      <c r="W23978" t="s">
        <v>33</v>
      </c>
      <c r="X23978">
        <v>2</v>
      </c>
      <c r="Y23978" t="s">
        <v>345</v>
      </c>
      <c r="Z23978">
        <v>1</v>
      </c>
      <c r="AA23978" t="s">
        <v>370</v>
      </c>
      <c r="AB23978" t="s">
        <v>246</v>
      </c>
    </row>
    <row r="23979" spans="1:28" x14ac:dyDescent="0.25">
      <c r="A23979">
        <v>42648</v>
      </c>
      <c r="B23979">
        <v>2</v>
      </c>
      <c r="C23979">
        <v>307</v>
      </c>
      <c r="D23979">
        <v>19</v>
      </c>
      <c r="E23979">
        <v>50.56</v>
      </c>
      <c r="F23979">
        <v>109.95</v>
      </c>
      <c r="G23979">
        <v>20</v>
      </c>
      <c r="H23979">
        <v>0</v>
      </c>
      <c r="I23979">
        <v>0</v>
      </c>
      <c r="J23979">
        <v>0</v>
      </c>
      <c r="K23979">
        <v>0</v>
      </c>
      <c r="L23979">
        <v>1011.2</v>
      </c>
      <c r="M23979">
        <v>2199</v>
      </c>
      <c r="N23979">
        <v>710</v>
      </c>
      <c r="O23979">
        <v>292</v>
      </c>
      <c r="P23979" t="s">
        <v>248</v>
      </c>
      <c r="Q23979" t="s">
        <v>249</v>
      </c>
      <c r="R23979" t="s">
        <v>30</v>
      </c>
      <c r="S23979">
        <v>101019</v>
      </c>
      <c r="T23979" t="s">
        <v>397</v>
      </c>
      <c r="U23979">
        <v>1</v>
      </c>
      <c r="V23979" t="s">
        <v>32</v>
      </c>
      <c r="W23979" t="s">
        <v>33</v>
      </c>
      <c r="X23979">
        <v>2</v>
      </c>
      <c r="Y23979" t="s">
        <v>345</v>
      </c>
      <c r="Z23979">
        <v>1</v>
      </c>
      <c r="AA23979" t="s">
        <v>370</v>
      </c>
      <c r="AB23979" t="s">
        <v>248</v>
      </c>
    </row>
    <row r="23980" spans="1:28" x14ac:dyDescent="0.25">
      <c r="A23980">
        <v>42624</v>
      </c>
      <c r="B23980">
        <v>2</v>
      </c>
      <c r="C23980">
        <v>307</v>
      </c>
      <c r="D23980">
        <v>19</v>
      </c>
      <c r="E23980">
        <v>50.56</v>
      </c>
      <c r="F23980">
        <v>109.95</v>
      </c>
      <c r="G23980">
        <v>20</v>
      </c>
      <c r="H23980">
        <v>0</v>
      </c>
      <c r="I23980">
        <v>0</v>
      </c>
      <c r="J23980">
        <v>0</v>
      </c>
      <c r="K23980">
        <v>0</v>
      </c>
      <c r="L23980">
        <v>1011.2</v>
      </c>
      <c r="M23980">
        <v>2199</v>
      </c>
      <c r="N23980">
        <v>710</v>
      </c>
      <c r="O23980">
        <v>292</v>
      </c>
      <c r="P23980" t="s">
        <v>248</v>
      </c>
      <c r="Q23980" t="s">
        <v>249</v>
      </c>
      <c r="R23980" t="s">
        <v>30</v>
      </c>
      <c r="S23980">
        <v>101019</v>
      </c>
      <c r="T23980" t="s">
        <v>397</v>
      </c>
      <c r="U23980">
        <v>1</v>
      </c>
      <c r="V23980" t="s">
        <v>32</v>
      </c>
      <c r="W23980" t="s">
        <v>33</v>
      </c>
      <c r="X23980">
        <v>2</v>
      </c>
      <c r="Y23980" t="s">
        <v>345</v>
      </c>
      <c r="Z23980">
        <v>1</v>
      </c>
      <c r="AA23980" t="s">
        <v>370</v>
      </c>
      <c r="AB23980" t="s">
        <v>248</v>
      </c>
    </row>
    <row r="23981" spans="1:28" x14ac:dyDescent="0.25">
      <c r="A23981">
        <v>42475</v>
      </c>
      <c r="B23981">
        <v>4</v>
      </c>
      <c r="C23981">
        <v>308</v>
      </c>
      <c r="D23981">
        <v>19</v>
      </c>
      <c r="E23981">
        <v>50.56</v>
      </c>
      <c r="F23981">
        <v>109.95</v>
      </c>
      <c r="G23981">
        <v>20</v>
      </c>
      <c r="H23981">
        <v>0</v>
      </c>
      <c r="I23981">
        <v>0</v>
      </c>
      <c r="J23981">
        <v>0</v>
      </c>
      <c r="K23981">
        <v>0</v>
      </c>
      <c r="L23981">
        <v>1011.2</v>
      </c>
      <c r="M23981">
        <v>2199</v>
      </c>
      <c r="N23981">
        <v>693</v>
      </c>
      <c r="O23981">
        <v>35</v>
      </c>
      <c r="P23981" t="s">
        <v>246</v>
      </c>
      <c r="Q23981" t="s">
        <v>254</v>
      </c>
      <c r="R23981" t="s">
        <v>30</v>
      </c>
      <c r="S23981">
        <v>101019</v>
      </c>
      <c r="T23981" t="s">
        <v>397</v>
      </c>
      <c r="U23981">
        <v>1</v>
      </c>
      <c r="V23981" t="s">
        <v>32</v>
      </c>
      <c r="W23981" t="s">
        <v>33</v>
      </c>
      <c r="X23981">
        <v>2</v>
      </c>
      <c r="Y23981" t="s">
        <v>345</v>
      </c>
      <c r="Z23981">
        <v>1</v>
      </c>
      <c r="AA23981" t="s">
        <v>370</v>
      </c>
      <c r="AB23981" t="s">
        <v>246</v>
      </c>
    </row>
    <row r="23982" spans="1:28" x14ac:dyDescent="0.25">
      <c r="A23982">
        <v>42503</v>
      </c>
      <c r="B23982">
        <v>2</v>
      </c>
      <c r="C23982">
        <v>306</v>
      </c>
      <c r="D23982">
        <v>19</v>
      </c>
      <c r="E23982">
        <v>50.56</v>
      </c>
      <c r="F23982">
        <v>109.95</v>
      </c>
      <c r="G23982">
        <v>20</v>
      </c>
      <c r="H23982">
        <v>0</v>
      </c>
      <c r="I23982">
        <v>0</v>
      </c>
      <c r="J23982">
        <v>0</v>
      </c>
      <c r="K23982">
        <v>0</v>
      </c>
      <c r="L23982">
        <v>1011.2</v>
      </c>
      <c r="M23982">
        <v>2199</v>
      </c>
      <c r="N23982">
        <v>586</v>
      </c>
      <c r="O23982">
        <v>246</v>
      </c>
      <c r="P23982" t="s">
        <v>248</v>
      </c>
      <c r="Q23982" t="s">
        <v>255</v>
      </c>
      <c r="R23982" t="s">
        <v>30</v>
      </c>
      <c r="S23982">
        <v>101019</v>
      </c>
      <c r="T23982" t="s">
        <v>397</v>
      </c>
      <c r="U23982">
        <v>1</v>
      </c>
      <c r="V23982" t="s">
        <v>32</v>
      </c>
      <c r="W23982" t="s">
        <v>33</v>
      </c>
      <c r="X23982">
        <v>2</v>
      </c>
      <c r="Y23982" t="s">
        <v>345</v>
      </c>
      <c r="Z23982">
        <v>1</v>
      </c>
      <c r="AA23982" t="s">
        <v>370</v>
      </c>
      <c r="AB23982" t="s">
        <v>248</v>
      </c>
    </row>
    <row r="23983" spans="1:28" x14ac:dyDescent="0.25">
      <c r="A23983">
        <v>42598</v>
      </c>
      <c r="B23983">
        <v>4</v>
      </c>
      <c r="C23983">
        <v>310</v>
      </c>
      <c r="D23983">
        <v>19</v>
      </c>
      <c r="E23983">
        <v>50.56</v>
      </c>
      <c r="F23983">
        <v>109.95</v>
      </c>
      <c r="G23983">
        <v>20</v>
      </c>
      <c r="H23983">
        <v>0</v>
      </c>
      <c r="I23983">
        <v>0</v>
      </c>
      <c r="J23983">
        <v>0</v>
      </c>
      <c r="K23983">
        <v>0</v>
      </c>
      <c r="L23983">
        <v>1011.2</v>
      </c>
      <c r="M23983">
        <v>2199</v>
      </c>
      <c r="N23983">
        <v>710</v>
      </c>
      <c r="O23983">
        <v>292</v>
      </c>
      <c r="P23983" t="s">
        <v>246</v>
      </c>
      <c r="Q23983" t="s">
        <v>256</v>
      </c>
      <c r="R23983" t="s">
        <v>30</v>
      </c>
      <c r="S23983">
        <v>101019</v>
      </c>
      <c r="T23983" t="s">
        <v>397</v>
      </c>
      <c r="U23983">
        <v>1</v>
      </c>
      <c r="V23983" t="s">
        <v>32</v>
      </c>
      <c r="W23983" t="s">
        <v>33</v>
      </c>
      <c r="X23983">
        <v>2</v>
      </c>
      <c r="Y23983" t="s">
        <v>345</v>
      </c>
      <c r="Z23983">
        <v>1</v>
      </c>
      <c r="AA23983" t="s">
        <v>370</v>
      </c>
      <c r="AB23983" t="s">
        <v>246</v>
      </c>
    </row>
    <row r="23984" spans="1:28" x14ac:dyDescent="0.25">
      <c r="A23984">
        <v>42545</v>
      </c>
      <c r="B23984">
        <v>2</v>
      </c>
      <c r="C23984">
        <v>199</v>
      </c>
      <c r="D23984">
        <v>21</v>
      </c>
      <c r="E23984">
        <v>61.62</v>
      </c>
      <c r="F23984">
        <v>134</v>
      </c>
      <c r="G23984">
        <v>20</v>
      </c>
      <c r="H23984">
        <v>0</v>
      </c>
      <c r="I23984">
        <v>0</v>
      </c>
      <c r="J23984">
        <v>0</v>
      </c>
      <c r="K23984">
        <v>0</v>
      </c>
      <c r="L23984">
        <v>1232.4000000000001</v>
      </c>
      <c r="M23984">
        <v>2680</v>
      </c>
      <c r="N23984">
        <v>800</v>
      </c>
      <c r="O23984">
        <v>212</v>
      </c>
      <c r="P23984" t="s">
        <v>248</v>
      </c>
      <c r="Q23984" t="s">
        <v>253</v>
      </c>
      <c r="R23984" t="s">
        <v>30</v>
      </c>
      <c r="S23984">
        <v>101021</v>
      </c>
      <c r="T23984" t="s">
        <v>398</v>
      </c>
      <c r="U23984">
        <v>1</v>
      </c>
      <c r="V23984" t="s">
        <v>32</v>
      </c>
      <c r="W23984" t="s">
        <v>33</v>
      </c>
      <c r="X23984">
        <v>2</v>
      </c>
      <c r="Y23984" t="s">
        <v>345</v>
      </c>
      <c r="Z23984">
        <v>1</v>
      </c>
      <c r="AA23984" t="s">
        <v>320</v>
      </c>
      <c r="AB23984" t="s">
        <v>248</v>
      </c>
    </row>
    <row r="23985" spans="1:28" x14ac:dyDescent="0.25">
      <c r="A23985">
        <v>42892</v>
      </c>
      <c r="B23985">
        <v>3</v>
      </c>
      <c r="C23985">
        <v>200</v>
      </c>
      <c r="D23985">
        <v>21</v>
      </c>
      <c r="E23985">
        <v>61.62</v>
      </c>
      <c r="F23985">
        <v>134</v>
      </c>
      <c r="G23985">
        <v>20</v>
      </c>
      <c r="H23985">
        <v>0</v>
      </c>
      <c r="I23985">
        <v>0</v>
      </c>
      <c r="J23985">
        <v>0</v>
      </c>
      <c r="K23985">
        <v>0</v>
      </c>
      <c r="L23985">
        <v>1232.4000000000001</v>
      </c>
      <c r="M23985">
        <v>2680</v>
      </c>
      <c r="N23985">
        <v>894</v>
      </c>
      <c r="O23985">
        <v>213</v>
      </c>
      <c r="P23985" t="s">
        <v>250</v>
      </c>
      <c r="Q23985" t="s">
        <v>251</v>
      </c>
      <c r="R23985" t="s">
        <v>30</v>
      </c>
      <c r="S23985">
        <v>101021</v>
      </c>
      <c r="T23985" t="s">
        <v>398</v>
      </c>
      <c r="U23985">
        <v>1</v>
      </c>
      <c r="V23985" t="s">
        <v>32</v>
      </c>
      <c r="W23985" t="s">
        <v>33</v>
      </c>
      <c r="X23985">
        <v>2</v>
      </c>
      <c r="Y23985" t="s">
        <v>345</v>
      </c>
      <c r="Z23985">
        <v>1</v>
      </c>
      <c r="AA23985" t="s">
        <v>320</v>
      </c>
      <c r="AB23985" t="s">
        <v>252</v>
      </c>
    </row>
    <row r="23986" spans="1:28" x14ac:dyDescent="0.25">
      <c r="A23986">
        <v>42490</v>
      </c>
      <c r="B23986">
        <v>3</v>
      </c>
      <c r="C23986">
        <v>200</v>
      </c>
      <c r="D23986">
        <v>21</v>
      </c>
      <c r="E23986">
        <v>61.62</v>
      </c>
      <c r="F23986">
        <v>134</v>
      </c>
      <c r="G23986">
        <v>20</v>
      </c>
      <c r="H23986">
        <v>0</v>
      </c>
      <c r="I23986">
        <v>0</v>
      </c>
      <c r="J23986">
        <v>0</v>
      </c>
      <c r="K23986">
        <v>0</v>
      </c>
      <c r="L23986">
        <v>1232.4000000000001</v>
      </c>
      <c r="M23986">
        <v>2680</v>
      </c>
      <c r="N23986">
        <v>894</v>
      </c>
      <c r="O23986">
        <v>213</v>
      </c>
      <c r="P23986" t="s">
        <v>250</v>
      </c>
      <c r="Q23986" t="s">
        <v>251</v>
      </c>
      <c r="R23986" t="s">
        <v>30</v>
      </c>
      <c r="S23986">
        <v>101021</v>
      </c>
      <c r="T23986" t="s">
        <v>398</v>
      </c>
      <c r="U23986">
        <v>1</v>
      </c>
      <c r="V23986" t="s">
        <v>32</v>
      </c>
      <c r="W23986" t="s">
        <v>33</v>
      </c>
      <c r="X23986">
        <v>2</v>
      </c>
      <c r="Y23986" t="s">
        <v>345</v>
      </c>
      <c r="Z23986">
        <v>1</v>
      </c>
      <c r="AA23986" t="s">
        <v>320</v>
      </c>
      <c r="AB23986" t="s">
        <v>252</v>
      </c>
    </row>
    <row r="23987" spans="1:28" x14ac:dyDescent="0.25">
      <c r="A23987">
        <v>42659</v>
      </c>
      <c r="B23987">
        <v>4</v>
      </c>
      <c r="C23987">
        <v>308</v>
      </c>
      <c r="D23987">
        <v>21</v>
      </c>
      <c r="E23987">
        <v>61.62</v>
      </c>
      <c r="F23987">
        <v>134</v>
      </c>
      <c r="G23987">
        <v>20</v>
      </c>
      <c r="H23987">
        <v>0</v>
      </c>
      <c r="I23987">
        <v>0</v>
      </c>
      <c r="J23987">
        <v>0</v>
      </c>
      <c r="K23987">
        <v>0</v>
      </c>
      <c r="L23987">
        <v>1232.4000000000001</v>
      </c>
      <c r="M23987">
        <v>2680</v>
      </c>
      <c r="N23987">
        <v>693</v>
      </c>
      <c r="O23987">
        <v>35</v>
      </c>
      <c r="P23987" t="s">
        <v>246</v>
      </c>
      <c r="Q23987" t="s">
        <v>254</v>
      </c>
      <c r="R23987" t="s">
        <v>30</v>
      </c>
      <c r="S23987">
        <v>101021</v>
      </c>
      <c r="T23987" t="s">
        <v>398</v>
      </c>
      <c r="U23987">
        <v>1</v>
      </c>
      <c r="V23987" t="s">
        <v>32</v>
      </c>
      <c r="W23987" t="s">
        <v>33</v>
      </c>
      <c r="X23987">
        <v>2</v>
      </c>
      <c r="Y23987" t="s">
        <v>345</v>
      </c>
      <c r="Z23987">
        <v>1</v>
      </c>
      <c r="AA23987" t="s">
        <v>320</v>
      </c>
      <c r="AB23987" t="s">
        <v>246</v>
      </c>
    </row>
    <row r="23988" spans="1:28" x14ac:dyDescent="0.25">
      <c r="A23988">
        <v>43012</v>
      </c>
      <c r="B23988">
        <v>2</v>
      </c>
      <c r="C23988">
        <v>199</v>
      </c>
      <c r="D23988">
        <v>21</v>
      </c>
      <c r="E23988">
        <v>61.62</v>
      </c>
      <c r="F23988">
        <v>134</v>
      </c>
      <c r="G23988">
        <v>20</v>
      </c>
      <c r="H23988">
        <v>0</v>
      </c>
      <c r="I23988">
        <v>0</v>
      </c>
      <c r="J23988">
        <v>0</v>
      </c>
      <c r="K23988">
        <v>0</v>
      </c>
      <c r="L23988">
        <v>1232.4000000000001</v>
      </c>
      <c r="M23988">
        <v>2680</v>
      </c>
      <c r="N23988">
        <v>800</v>
      </c>
      <c r="O23988">
        <v>212</v>
      </c>
      <c r="P23988" t="s">
        <v>248</v>
      </c>
      <c r="Q23988" t="s">
        <v>253</v>
      </c>
      <c r="R23988" t="s">
        <v>30</v>
      </c>
      <c r="S23988">
        <v>101021</v>
      </c>
      <c r="T23988" t="s">
        <v>398</v>
      </c>
      <c r="U23988">
        <v>1</v>
      </c>
      <c r="V23988" t="s">
        <v>32</v>
      </c>
      <c r="W23988" t="s">
        <v>33</v>
      </c>
      <c r="X23988">
        <v>2</v>
      </c>
      <c r="Y23988" t="s">
        <v>345</v>
      </c>
      <c r="Z23988">
        <v>1</v>
      </c>
      <c r="AA23988" t="s">
        <v>320</v>
      </c>
      <c r="AB23988" t="s">
        <v>248</v>
      </c>
    </row>
    <row r="23989" spans="1:28" x14ac:dyDescent="0.25">
      <c r="A23989">
        <v>42833</v>
      </c>
      <c r="B23989">
        <v>3</v>
      </c>
      <c r="C23989">
        <v>200</v>
      </c>
      <c r="D23989">
        <v>21</v>
      </c>
      <c r="E23989">
        <v>61.62</v>
      </c>
      <c r="F23989">
        <v>134</v>
      </c>
      <c r="G23989">
        <v>20</v>
      </c>
      <c r="H23989">
        <v>0</v>
      </c>
      <c r="I23989">
        <v>0</v>
      </c>
      <c r="J23989">
        <v>0</v>
      </c>
      <c r="K23989">
        <v>0</v>
      </c>
      <c r="L23989">
        <v>1232.4000000000001</v>
      </c>
      <c r="M23989">
        <v>2680</v>
      </c>
      <c r="N23989">
        <v>894</v>
      </c>
      <c r="O23989">
        <v>213</v>
      </c>
      <c r="P23989" t="s">
        <v>250</v>
      </c>
      <c r="Q23989" t="s">
        <v>251</v>
      </c>
      <c r="R23989" t="s">
        <v>30</v>
      </c>
      <c r="S23989">
        <v>101021</v>
      </c>
      <c r="T23989" t="s">
        <v>398</v>
      </c>
      <c r="U23989">
        <v>1</v>
      </c>
      <c r="V23989" t="s">
        <v>32</v>
      </c>
      <c r="W23989" t="s">
        <v>33</v>
      </c>
      <c r="X23989">
        <v>2</v>
      </c>
      <c r="Y23989" t="s">
        <v>345</v>
      </c>
      <c r="Z23989">
        <v>1</v>
      </c>
      <c r="AA23989" t="s">
        <v>320</v>
      </c>
      <c r="AB23989" t="s">
        <v>252</v>
      </c>
    </row>
    <row r="23990" spans="1:28" x14ac:dyDescent="0.25">
      <c r="A23990">
        <v>42484</v>
      </c>
      <c r="B23990">
        <v>3</v>
      </c>
      <c r="C23990">
        <v>200</v>
      </c>
      <c r="D23990">
        <v>21</v>
      </c>
      <c r="E23990">
        <v>61.62</v>
      </c>
      <c r="F23990">
        <v>134</v>
      </c>
      <c r="G23990">
        <v>20</v>
      </c>
      <c r="H23990">
        <v>0</v>
      </c>
      <c r="I23990">
        <v>0</v>
      </c>
      <c r="J23990">
        <v>0</v>
      </c>
      <c r="K23990">
        <v>0</v>
      </c>
      <c r="L23990">
        <v>1232.4000000000001</v>
      </c>
      <c r="M23990">
        <v>2680</v>
      </c>
      <c r="N23990">
        <v>894</v>
      </c>
      <c r="O23990">
        <v>213</v>
      </c>
      <c r="P23990" t="s">
        <v>250</v>
      </c>
      <c r="Q23990" t="s">
        <v>251</v>
      </c>
      <c r="R23990" t="s">
        <v>30</v>
      </c>
      <c r="S23990">
        <v>101021</v>
      </c>
      <c r="T23990" t="s">
        <v>398</v>
      </c>
      <c r="U23990">
        <v>1</v>
      </c>
      <c r="V23990" t="s">
        <v>32</v>
      </c>
      <c r="W23990" t="s">
        <v>33</v>
      </c>
      <c r="X23990">
        <v>2</v>
      </c>
      <c r="Y23990" t="s">
        <v>345</v>
      </c>
      <c r="Z23990">
        <v>1</v>
      </c>
      <c r="AA23990" t="s">
        <v>320</v>
      </c>
      <c r="AB23990" t="s">
        <v>252</v>
      </c>
    </row>
    <row r="23991" spans="1:28" x14ac:dyDescent="0.25">
      <c r="A23991">
        <v>42668</v>
      </c>
      <c r="B23991">
        <v>1</v>
      </c>
      <c r="C23991">
        <v>45</v>
      </c>
      <c r="D23991">
        <v>21</v>
      </c>
      <c r="E23991">
        <v>61.62</v>
      </c>
      <c r="F23991">
        <v>134</v>
      </c>
      <c r="G23991">
        <v>20</v>
      </c>
      <c r="H23991">
        <v>0</v>
      </c>
      <c r="I23991">
        <v>0</v>
      </c>
      <c r="J23991">
        <v>0</v>
      </c>
      <c r="K23991">
        <v>0</v>
      </c>
      <c r="L23991">
        <v>1232.4000000000001</v>
      </c>
      <c r="M23991">
        <v>2680</v>
      </c>
      <c r="N23991">
        <v>901</v>
      </c>
      <c r="O23991">
        <v>74</v>
      </c>
      <c r="P23991" t="s">
        <v>28</v>
      </c>
      <c r="Q23991" t="s">
        <v>318</v>
      </c>
      <c r="R23991" t="s">
        <v>30</v>
      </c>
      <c r="S23991">
        <v>101021</v>
      </c>
      <c r="T23991" t="s">
        <v>398</v>
      </c>
      <c r="U23991">
        <v>1</v>
      </c>
      <c r="V23991" t="s">
        <v>32</v>
      </c>
      <c r="W23991" t="s">
        <v>33</v>
      </c>
      <c r="X23991">
        <v>2</v>
      </c>
      <c r="Y23991" t="s">
        <v>345</v>
      </c>
      <c r="Z23991">
        <v>1</v>
      </c>
      <c r="AA23991" t="s">
        <v>320</v>
      </c>
      <c r="AB23991" t="s">
        <v>28</v>
      </c>
    </row>
    <row r="23992" spans="1:28" x14ac:dyDescent="0.25">
      <c r="A23992">
        <v>42866</v>
      </c>
      <c r="B23992">
        <v>3</v>
      </c>
      <c r="C23992">
        <v>200</v>
      </c>
      <c r="D23992">
        <v>21</v>
      </c>
      <c r="E23992">
        <v>61.62</v>
      </c>
      <c r="F23992">
        <v>134</v>
      </c>
      <c r="G23992">
        <v>20</v>
      </c>
      <c r="H23992">
        <v>0</v>
      </c>
      <c r="I23992">
        <v>0</v>
      </c>
      <c r="J23992">
        <v>0</v>
      </c>
      <c r="K23992">
        <v>0</v>
      </c>
      <c r="L23992">
        <v>1232.4000000000001</v>
      </c>
      <c r="M23992">
        <v>2680</v>
      </c>
      <c r="N23992">
        <v>894</v>
      </c>
      <c r="O23992">
        <v>213</v>
      </c>
      <c r="P23992" t="s">
        <v>250</v>
      </c>
      <c r="Q23992" t="s">
        <v>251</v>
      </c>
      <c r="R23992" t="s">
        <v>30</v>
      </c>
      <c r="S23992">
        <v>101021</v>
      </c>
      <c r="T23992" t="s">
        <v>398</v>
      </c>
      <c r="U23992">
        <v>1</v>
      </c>
      <c r="V23992" t="s">
        <v>32</v>
      </c>
      <c r="W23992" t="s">
        <v>33</v>
      </c>
      <c r="X23992">
        <v>2</v>
      </c>
      <c r="Y23992" t="s">
        <v>345</v>
      </c>
      <c r="Z23992">
        <v>1</v>
      </c>
      <c r="AA23992" t="s">
        <v>320</v>
      </c>
      <c r="AB23992" t="s">
        <v>252</v>
      </c>
    </row>
    <row r="23993" spans="1:28" x14ac:dyDescent="0.25">
      <c r="A23993">
        <v>42522</v>
      </c>
      <c r="B23993">
        <v>2</v>
      </c>
      <c r="C23993">
        <v>306</v>
      </c>
      <c r="D23993">
        <v>21</v>
      </c>
      <c r="E23993">
        <v>61.62</v>
      </c>
      <c r="F23993">
        <v>134</v>
      </c>
      <c r="G23993">
        <v>20</v>
      </c>
      <c r="H23993">
        <v>0</v>
      </c>
      <c r="I23993">
        <v>0</v>
      </c>
      <c r="J23993">
        <v>0</v>
      </c>
      <c r="K23993">
        <v>0</v>
      </c>
      <c r="L23993">
        <v>1232.4000000000001</v>
      </c>
      <c r="M23993">
        <v>2680</v>
      </c>
      <c r="N23993">
        <v>586</v>
      </c>
      <c r="O23993">
        <v>246</v>
      </c>
      <c r="P23993" t="s">
        <v>248</v>
      </c>
      <c r="Q23993" t="s">
        <v>255</v>
      </c>
      <c r="R23993" t="s">
        <v>30</v>
      </c>
      <c r="S23993">
        <v>101021</v>
      </c>
      <c r="T23993" t="s">
        <v>398</v>
      </c>
      <c r="U23993">
        <v>1</v>
      </c>
      <c r="V23993" t="s">
        <v>32</v>
      </c>
      <c r="W23993" t="s">
        <v>33</v>
      </c>
      <c r="X23993">
        <v>2</v>
      </c>
      <c r="Y23993" t="s">
        <v>345</v>
      </c>
      <c r="Z23993">
        <v>1</v>
      </c>
      <c r="AA23993" t="s">
        <v>320</v>
      </c>
      <c r="AB23993" t="s">
        <v>248</v>
      </c>
    </row>
    <row r="23994" spans="1:28" x14ac:dyDescent="0.25">
      <c r="A23994">
        <v>42666</v>
      </c>
      <c r="B23994">
        <v>2</v>
      </c>
      <c r="C23994">
        <v>307</v>
      </c>
      <c r="D23994">
        <v>21</v>
      </c>
      <c r="E23994">
        <v>61.62</v>
      </c>
      <c r="F23994">
        <v>134</v>
      </c>
      <c r="G23994">
        <v>20</v>
      </c>
      <c r="H23994">
        <v>0</v>
      </c>
      <c r="I23994">
        <v>0</v>
      </c>
      <c r="J23994">
        <v>0</v>
      </c>
      <c r="K23994">
        <v>0</v>
      </c>
      <c r="L23994">
        <v>1232.4000000000001</v>
      </c>
      <c r="M23994">
        <v>2680</v>
      </c>
      <c r="N23994">
        <v>710</v>
      </c>
      <c r="O23994">
        <v>292</v>
      </c>
      <c r="P23994" t="s">
        <v>248</v>
      </c>
      <c r="Q23994" t="s">
        <v>249</v>
      </c>
      <c r="R23994" t="s">
        <v>30</v>
      </c>
      <c r="S23994">
        <v>101021</v>
      </c>
      <c r="T23994" t="s">
        <v>398</v>
      </c>
      <c r="U23994">
        <v>1</v>
      </c>
      <c r="V23994" t="s">
        <v>32</v>
      </c>
      <c r="W23994" t="s">
        <v>33</v>
      </c>
      <c r="X23994">
        <v>2</v>
      </c>
      <c r="Y23994" t="s">
        <v>345</v>
      </c>
      <c r="Z23994">
        <v>1</v>
      </c>
      <c r="AA23994" t="s">
        <v>320</v>
      </c>
      <c r="AB23994" t="s">
        <v>248</v>
      </c>
    </row>
    <row r="23995" spans="1:28" x14ac:dyDescent="0.25">
      <c r="A23995">
        <v>42476</v>
      </c>
      <c r="B23995">
        <v>2</v>
      </c>
      <c r="C23995">
        <v>199</v>
      </c>
      <c r="D23995">
        <v>21</v>
      </c>
      <c r="E23995">
        <v>61.62</v>
      </c>
      <c r="F23995">
        <v>134</v>
      </c>
      <c r="G23995">
        <v>20</v>
      </c>
      <c r="H23995">
        <v>0</v>
      </c>
      <c r="I23995">
        <v>0</v>
      </c>
      <c r="J23995">
        <v>0</v>
      </c>
      <c r="K23995">
        <v>0</v>
      </c>
      <c r="L23995">
        <v>1232.4000000000001</v>
      </c>
      <c r="M23995">
        <v>2680</v>
      </c>
      <c r="N23995">
        <v>800</v>
      </c>
      <c r="O23995">
        <v>212</v>
      </c>
      <c r="P23995" t="s">
        <v>248</v>
      </c>
      <c r="Q23995" t="s">
        <v>253</v>
      </c>
      <c r="R23995" t="s">
        <v>30</v>
      </c>
      <c r="S23995">
        <v>101021</v>
      </c>
      <c r="T23995" t="s">
        <v>398</v>
      </c>
      <c r="U23995">
        <v>1</v>
      </c>
      <c r="V23995" t="s">
        <v>32</v>
      </c>
      <c r="W23995" t="s">
        <v>33</v>
      </c>
      <c r="X23995">
        <v>2</v>
      </c>
      <c r="Y23995" t="s">
        <v>345</v>
      </c>
      <c r="Z23995">
        <v>1</v>
      </c>
      <c r="AA23995" t="s">
        <v>320</v>
      </c>
      <c r="AB23995" t="s">
        <v>248</v>
      </c>
    </row>
    <row r="23996" spans="1:28" x14ac:dyDescent="0.25">
      <c r="A23996">
        <v>42965</v>
      </c>
      <c r="B23996">
        <v>2</v>
      </c>
      <c r="C23996">
        <v>307</v>
      </c>
      <c r="D23996">
        <v>21</v>
      </c>
      <c r="E23996">
        <v>61.62</v>
      </c>
      <c r="F23996">
        <v>134</v>
      </c>
      <c r="G23996">
        <v>20</v>
      </c>
      <c r="H23996">
        <v>0</v>
      </c>
      <c r="I23996">
        <v>0</v>
      </c>
      <c r="J23996">
        <v>0</v>
      </c>
      <c r="K23996">
        <v>0</v>
      </c>
      <c r="L23996">
        <v>1232.4000000000001</v>
      </c>
      <c r="M23996">
        <v>2680</v>
      </c>
      <c r="N23996">
        <v>710</v>
      </c>
      <c r="O23996">
        <v>292</v>
      </c>
      <c r="P23996" t="s">
        <v>248</v>
      </c>
      <c r="Q23996" t="s">
        <v>249</v>
      </c>
      <c r="R23996" t="s">
        <v>30</v>
      </c>
      <c r="S23996">
        <v>101021</v>
      </c>
      <c r="T23996" t="s">
        <v>398</v>
      </c>
      <c r="U23996">
        <v>1</v>
      </c>
      <c r="V23996" t="s">
        <v>32</v>
      </c>
      <c r="W23996" t="s">
        <v>33</v>
      </c>
      <c r="X23996">
        <v>2</v>
      </c>
      <c r="Y23996" t="s">
        <v>345</v>
      </c>
      <c r="Z23996">
        <v>1</v>
      </c>
      <c r="AA23996" t="s">
        <v>320</v>
      </c>
      <c r="AB23996" t="s">
        <v>248</v>
      </c>
    </row>
    <row r="23997" spans="1:28" x14ac:dyDescent="0.25">
      <c r="A23997">
        <v>42972</v>
      </c>
      <c r="B23997">
        <v>2</v>
      </c>
      <c r="C23997">
        <v>307</v>
      </c>
      <c r="D23997">
        <v>21</v>
      </c>
      <c r="E23997">
        <v>61.62</v>
      </c>
      <c r="F23997">
        <v>134</v>
      </c>
      <c r="G23997">
        <v>20</v>
      </c>
      <c r="H23997">
        <v>0</v>
      </c>
      <c r="I23997">
        <v>0</v>
      </c>
      <c r="J23997">
        <v>0</v>
      </c>
      <c r="K23997">
        <v>0</v>
      </c>
      <c r="L23997">
        <v>1232.4000000000001</v>
      </c>
      <c r="M23997">
        <v>2680</v>
      </c>
      <c r="N23997">
        <v>710</v>
      </c>
      <c r="O23997">
        <v>292</v>
      </c>
      <c r="P23997" t="s">
        <v>248</v>
      </c>
      <c r="Q23997" t="s">
        <v>249</v>
      </c>
      <c r="R23997" t="s">
        <v>30</v>
      </c>
      <c r="S23997">
        <v>101021</v>
      </c>
      <c r="T23997" t="s">
        <v>398</v>
      </c>
      <c r="U23997">
        <v>1</v>
      </c>
      <c r="V23997" t="s">
        <v>32</v>
      </c>
      <c r="W23997" t="s">
        <v>33</v>
      </c>
      <c r="X23997">
        <v>2</v>
      </c>
      <c r="Y23997" t="s">
        <v>345</v>
      </c>
      <c r="Z23997">
        <v>1</v>
      </c>
      <c r="AA23997" t="s">
        <v>320</v>
      </c>
      <c r="AB23997" t="s">
        <v>248</v>
      </c>
    </row>
    <row r="23998" spans="1:28" x14ac:dyDescent="0.25">
      <c r="A23998">
        <v>42547</v>
      </c>
      <c r="B23998">
        <v>2</v>
      </c>
      <c r="C23998">
        <v>199</v>
      </c>
      <c r="D23998">
        <v>21</v>
      </c>
      <c r="E23998">
        <v>61.62</v>
      </c>
      <c r="F23998">
        <v>134</v>
      </c>
      <c r="G23998">
        <v>20</v>
      </c>
      <c r="H23998">
        <v>0</v>
      </c>
      <c r="I23998">
        <v>0</v>
      </c>
      <c r="J23998">
        <v>0</v>
      </c>
      <c r="K23998">
        <v>0</v>
      </c>
      <c r="L23998">
        <v>1232.4000000000001</v>
      </c>
      <c r="M23998">
        <v>2680</v>
      </c>
      <c r="N23998">
        <v>800</v>
      </c>
      <c r="O23998">
        <v>212</v>
      </c>
      <c r="P23998" t="s">
        <v>248</v>
      </c>
      <c r="Q23998" t="s">
        <v>253</v>
      </c>
      <c r="R23998" t="s">
        <v>30</v>
      </c>
      <c r="S23998">
        <v>101021</v>
      </c>
      <c r="T23998" t="s">
        <v>398</v>
      </c>
      <c r="U23998">
        <v>1</v>
      </c>
      <c r="V23998" t="s">
        <v>32</v>
      </c>
      <c r="W23998" t="s">
        <v>33</v>
      </c>
      <c r="X23998">
        <v>2</v>
      </c>
      <c r="Y23998" t="s">
        <v>345</v>
      </c>
      <c r="Z23998">
        <v>1</v>
      </c>
      <c r="AA23998" t="s">
        <v>320</v>
      </c>
      <c r="AB23998" t="s">
        <v>248</v>
      </c>
    </row>
    <row r="23999" spans="1:28" x14ac:dyDescent="0.25">
      <c r="A23999">
        <v>42572</v>
      </c>
      <c r="B23999">
        <v>1</v>
      </c>
      <c r="C23999">
        <v>231</v>
      </c>
      <c r="D23999">
        <v>21</v>
      </c>
      <c r="E23999">
        <v>61.62</v>
      </c>
      <c r="F23999">
        <v>134</v>
      </c>
      <c r="G23999">
        <v>20</v>
      </c>
      <c r="H23999">
        <v>0</v>
      </c>
      <c r="I23999">
        <v>0</v>
      </c>
      <c r="J23999">
        <v>0</v>
      </c>
      <c r="K23999">
        <v>0</v>
      </c>
      <c r="L23999">
        <v>1232.4000000000001</v>
      </c>
      <c r="M23999">
        <v>2680</v>
      </c>
      <c r="N23999">
        <v>752</v>
      </c>
      <c r="O23999">
        <v>248</v>
      </c>
      <c r="P23999" t="s">
        <v>28</v>
      </c>
      <c r="Q23999" t="s">
        <v>128</v>
      </c>
      <c r="R23999" t="s">
        <v>30</v>
      </c>
      <c r="S23999">
        <v>101021</v>
      </c>
      <c r="T23999" t="s">
        <v>398</v>
      </c>
      <c r="U23999">
        <v>1</v>
      </c>
      <c r="V23999" t="s">
        <v>32</v>
      </c>
      <c r="W23999" t="s">
        <v>33</v>
      </c>
      <c r="X23999">
        <v>2</v>
      </c>
      <c r="Y23999" t="s">
        <v>345</v>
      </c>
      <c r="Z23999">
        <v>1</v>
      </c>
      <c r="AA23999" t="s">
        <v>320</v>
      </c>
      <c r="AB23999" t="s">
        <v>28</v>
      </c>
    </row>
    <row r="24000" spans="1:28" x14ac:dyDescent="0.25">
      <c r="A24000">
        <v>42536</v>
      </c>
      <c r="B24000">
        <v>3</v>
      </c>
      <c r="C24000">
        <v>200</v>
      </c>
      <c r="D24000">
        <v>21</v>
      </c>
      <c r="E24000">
        <v>61.62</v>
      </c>
      <c r="F24000">
        <v>134</v>
      </c>
      <c r="G24000">
        <v>20</v>
      </c>
      <c r="H24000">
        <v>0</v>
      </c>
      <c r="I24000">
        <v>0</v>
      </c>
      <c r="J24000">
        <v>0</v>
      </c>
      <c r="K24000">
        <v>0</v>
      </c>
      <c r="L24000">
        <v>1232.4000000000001</v>
      </c>
      <c r="M24000">
        <v>2680</v>
      </c>
      <c r="N24000">
        <v>894</v>
      </c>
      <c r="O24000">
        <v>213</v>
      </c>
      <c r="P24000" t="s">
        <v>250</v>
      </c>
      <c r="Q24000" t="s">
        <v>251</v>
      </c>
      <c r="R24000" t="s">
        <v>30</v>
      </c>
      <c r="S24000">
        <v>101021</v>
      </c>
      <c r="T24000" t="s">
        <v>398</v>
      </c>
      <c r="U24000">
        <v>1</v>
      </c>
      <c r="V24000" t="s">
        <v>32</v>
      </c>
      <c r="W24000" t="s">
        <v>33</v>
      </c>
      <c r="X24000">
        <v>2</v>
      </c>
      <c r="Y24000" t="s">
        <v>345</v>
      </c>
      <c r="Z24000">
        <v>1</v>
      </c>
      <c r="AA24000" t="s">
        <v>320</v>
      </c>
      <c r="AB24000" t="s">
        <v>252</v>
      </c>
    </row>
    <row r="24001" spans="1:28" x14ac:dyDescent="0.25">
      <c r="A24001">
        <v>42550</v>
      </c>
      <c r="B24001">
        <v>4</v>
      </c>
      <c r="C24001">
        <v>309</v>
      </c>
      <c r="D24001">
        <v>21</v>
      </c>
      <c r="E24001">
        <v>61.62</v>
      </c>
      <c r="F24001">
        <v>134</v>
      </c>
      <c r="G24001">
        <v>20</v>
      </c>
      <c r="H24001">
        <v>0</v>
      </c>
      <c r="I24001">
        <v>0</v>
      </c>
      <c r="J24001">
        <v>0</v>
      </c>
      <c r="K24001">
        <v>0</v>
      </c>
      <c r="L24001">
        <v>1232.4000000000001</v>
      </c>
      <c r="M24001">
        <v>2680</v>
      </c>
      <c r="N24001">
        <v>529</v>
      </c>
      <c r="O24001">
        <v>233</v>
      </c>
      <c r="P24001" t="s">
        <v>246</v>
      </c>
      <c r="Q24001" t="s">
        <v>247</v>
      </c>
      <c r="R24001" t="s">
        <v>30</v>
      </c>
      <c r="S24001">
        <v>101021</v>
      </c>
      <c r="T24001" t="s">
        <v>398</v>
      </c>
      <c r="U24001">
        <v>1</v>
      </c>
      <c r="V24001" t="s">
        <v>32</v>
      </c>
      <c r="W24001" t="s">
        <v>33</v>
      </c>
      <c r="X24001">
        <v>2</v>
      </c>
      <c r="Y24001" t="s">
        <v>345</v>
      </c>
      <c r="Z24001">
        <v>1</v>
      </c>
      <c r="AA24001" t="s">
        <v>320</v>
      </c>
      <c r="AB24001" t="s">
        <v>246</v>
      </c>
    </row>
    <row r="24002" spans="1:28" x14ac:dyDescent="0.25">
      <c r="A24002">
        <v>42873</v>
      </c>
      <c r="B24002">
        <v>3</v>
      </c>
      <c r="C24002">
        <v>200</v>
      </c>
      <c r="D24002">
        <v>21</v>
      </c>
      <c r="E24002">
        <v>61.62</v>
      </c>
      <c r="F24002">
        <v>134</v>
      </c>
      <c r="G24002">
        <v>20</v>
      </c>
      <c r="H24002">
        <v>0</v>
      </c>
      <c r="I24002">
        <v>0</v>
      </c>
      <c r="J24002">
        <v>0</v>
      </c>
      <c r="K24002">
        <v>0</v>
      </c>
      <c r="L24002">
        <v>1232.4000000000001</v>
      </c>
      <c r="M24002">
        <v>2680</v>
      </c>
      <c r="N24002">
        <v>894</v>
      </c>
      <c r="O24002">
        <v>213</v>
      </c>
      <c r="P24002" t="s">
        <v>250</v>
      </c>
      <c r="Q24002" t="s">
        <v>251</v>
      </c>
      <c r="R24002" t="s">
        <v>30</v>
      </c>
      <c r="S24002">
        <v>101021</v>
      </c>
      <c r="T24002" t="s">
        <v>398</v>
      </c>
      <c r="U24002">
        <v>1</v>
      </c>
      <c r="V24002" t="s">
        <v>32</v>
      </c>
      <c r="W24002" t="s">
        <v>33</v>
      </c>
      <c r="X24002">
        <v>2</v>
      </c>
      <c r="Y24002" t="s">
        <v>345</v>
      </c>
      <c r="Z24002">
        <v>1</v>
      </c>
      <c r="AA24002" t="s">
        <v>320</v>
      </c>
      <c r="AB24002" t="s">
        <v>252</v>
      </c>
    </row>
    <row r="24003" spans="1:28" x14ac:dyDescent="0.25">
      <c r="A24003">
        <v>42896</v>
      </c>
      <c r="B24003">
        <v>4</v>
      </c>
      <c r="C24003">
        <v>308</v>
      </c>
      <c r="D24003">
        <v>21</v>
      </c>
      <c r="E24003">
        <v>61.62</v>
      </c>
      <c r="F24003">
        <v>134</v>
      </c>
      <c r="G24003">
        <v>20</v>
      </c>
      <c r="H24003">
        <v>0</v>
      </c>
      <c r="I24003">
        <v>0</v>
      </c>
      <c r="J24003">
        <v>0</v>
      </c>
      <c r="K24003">
        <v>0</v>
      </c>
      <c r="L24003">
        <v>1232.4000000000001</v>
      </c>
      <c r="M24003">
        <v>2680</v>
      </c>
      <c r="N24003">
        <v>693</v>
      </c>
      <c r="O24003">
        <v>35</v>
      </c>
      <c r="P24003" t="s">
        <v>246</v>
      </c>
      <c r="Q24003" t="s">
        <v>254</v>
      </c>
      <c r="R24003" t="s">
        <v>30</v>
      </c>
      <c r="S24003">
        <v>101021</v>
      </c>
      <c r="T24003" t="s">
        <v>398</v>
      </c>
      <c r="U24003">
        <v>1</v>
      </c>
      <c r="V24003" t="s">
        <v>32</v>
      </c>
      <c r="W24003" t="s">
        <v>33</v>
      </c>
      <c r="X24003">
        <v>2</v>
      </c>
      <c r="Y24003" t="s">
        <v>345</v>
      </c>
      <c r="Z24003">
        <v>1</v>
      </c>
      <c r="AA24003" t="s">
        <v>320</v>
      </c>
      <c r="AB24003" t="s">
        <v>246</v>
      </c>
    </row>
    <row r="24004" spans="1:28" x14ac:dyDescent="0.25">
      <c r="A24004">
        <v>42540</v>
      </c>
      <c r="B24004">
        <v>4</v>
      </c>
      <c r="C24004">
        <v>309</v>
      </c>
      <c r="D24004">
        <v>21</v>
      </c>
      <c r="E24004">
        <v>61.62</v>
      </c>
      <c r="F24004">
        <v>134</v>
      </c>
      <c r="G24004">
        <v>20</v>
      </c>
      <c r="H24004">
        <v>0</v>
      </c>
      <c r="I24004">
        <v>0</v>
      </c>
      <c r="J24004">
        <v>0</v>
      </c>
      <c r="K24004">
        <v>0</v>
      </c>
      <c r="L24004">
        <v>1232.4000000000001</v>
      </c>
      <c r="M24004">
        <v>2680</v>
      </c>
      <c r="N24004">
        <v>529</v>
      </c>
      <c r="O24004">
        <v>233</v>
      </c>
      <c r="P24004" t="s">
        <v>246</v>
      </c>
      <c r="Q24004" t="s">
        <v>247</v>
      </c>
      <c r="R24004" t="s">
        <v>30</v>
      </c>
      <c r="S24004">
        <v>101021</v>
      </c>
      <c r="T24004" t="s">
        <v>398</v>
      </c>
      <c r="U24004">
        <v>1</v>
      </c>
      <c r="V24004" t="s">
        <v>32</v>
      </c>
      <c r="W24004" t="s">
        <v>33</v>
      </c>
      <c r="X24004">
        <v>2</v>
      </c>
      <c r="Y24004" t="s">
        <v>345</v>
      </c>
      <c r="Z24004">
        <v>1</v>
      </c>
      <c r="AA24004" t="s">
        <v>320</v>
      </c>
      <c r="AB24004" t="s">
        <v>246</v>
      </c>
    </row>
    <row r="24005" spans="1:28" x14ac:dyDescent="0.25">
      <c r="A24005">
        <v>42664</v>
      </c>
      <c r="B24005">
        <v>3</v>
      </c>
      <c r="C24005">
        <v>200</v>
      </c>
      <c r="D24005">
        <v>21</v>
      </c>
      <c r="E24005">
        <v>61.62</v>
      </c>
      <c r="F24005">
        <v>134</v>
      </c>
      <c r="G24005">
        <v>20</v>
      </c>
      <c r="H24005">
        <v>0</v>
      </c>
      <c r="I24005">
        <v>0</v>
      </c>
      <c r="J24005">
        <v>0</v>
      </c>
      <c r="K24005">
        <v>0</v>
      </c>
      <c r="L24005">
        <v>1232.4000000000001</v>
      </c>
      <c r="M24005">
        <v>2680</v>
      </c>
      <c r="N24005">
        <v>894</v>
      </c>
      <c r="O24005">
        <v>213</v>
      </c>
      <c r="P24005" t="s">
        <v>250</v>
      </c>
      <c r="Q24005" t="s">
        <v>251</v>
      </c>
      <c r="R24005" t="s">
        <v>30</v>
      </c>
      <c r="S24005">
        <v>101021</v>
      </c>
      <c r="T24005" t="s">
        <v>398</v>
      </c>
      <c r="U24005">
        <v>1</v>
      </c>
      <c r="V24005" t="s">
        <v>32</v>
      </c>
      <c r="W24005" t="s">
        <v>33</v>
      </c>
      <c r="X24005">
        <v>2</v>
      </c>
      <c r="Y24005" t="s">
        <v>345</v>
      </c>
      <c r="Z24005">
        <v>1</v>
      </c>
      <c r="AA24005" t="s">
        <v>320</v>
      </c>
      <c r="AB24005" t="s">
        <v>252</v>
      </c>
    </row>
    <row r="24006" spans="1:28" x14ac:dyDescent="0.25">
      <c r="A24006">
        <v>42667</v>
      </c>
      <c r="B24006">
        <v>1</v>
      </c>
      <c r="C24006">
        <v>97</v>
      </c>
      <c r="D24006">
        <v>21</v>
      </c>
      <c r="E24006">
        <v>61.62</v>
      </c>
      <c r="F24006">
        <v>134</v>
      </c>
      <c r="G24006">
        <v>20</v>
      </c>
      <c r="H24006">
        <v>0</v>
      </c>
      <c r="I24006">
        <v>0</v>
      </c>
      <c r="J24006">
        <v>0</v>
      </c>
      <c r="K24006">
        <v>0</v>
      </c>
      <c r="L24006">
        <v>1232.4000000000001</v>
      </c>
      <c r="M24006">
        <v>2680</v>
      </c>
      <c r="N24006">
        <v>863</v>
      </c>
      <c r="O24006">
        <v>115</v>
      </c>
      <c r="P24006" t="s">
        <v>28</v>
      </c>
      <c r="Q24006" t="s">
        <v>84</v>
      </c>
      <c r="R24006" t="s">
        <v>30</v>
      </c>
      <c r="S24006">
        <v>101021</v>
      </c>
      <c r="T24006" t="s">
        <v>398</v>
      </c>
      <c r="U24006">
        <v>1</v>
      </c>
      <c r="V24006" t="s">
        <v>32</v>
      </c>
      <c r="W24006" t="s">
        <v>33</v>
      </c>
      <c r="X24006">
        <v>2</v>
      </c>
      <c r="Y24006" t="s">
        <v>345</v>
      </c>
      <c r="Z24006">
        <v>1</v>
      </c>
      <c r="AA24006" t="s">
        <v>320</v>
      </c>
      <c r="AB24006" t="s">
        <v>28</v>
      </c>
    </row>
    <row r="24007" spans="1:28" x14ac:dyDescent="0.25">
      <c r="A24007">
        <v>42528</v>
      </c>
      <c r="B24007">
        <v>2</v>
      </c>
      <c r="C24007">
        <v>306</v>
      </c>
      <c r="D24007">
        <v>21</v>
      </c>
      <c r="E24007">
        <v>61.62</v>
      </c>
      <c r="F24007">
        <v>134</v>
      </c>
      <c r="G24007">
        <v>20</v>
      </c>
      <c r="H24007">
        <v>0</v>
      </c>
      <c r="I24007">
        <v>0</v>
      </c>
      <c r="J24007">
        <v>0</v>
      </c>
      <c r="K24007">
        <v>0</v>
      </c>
      <c r="L24007">
        <v>1232.4000000000001</v>
      </c>
      <c r="M24007">
        <v>2680</v>
      </c>
      <c r="N24007">
        <v>586</v>
      </c>
      <c r="O24007">
        <v>246</v>
      </c>
      <c r="P24007" t="s">
        <v>248</v>
      </c>
      <c r="Q24007" t="s">
        <v>255</v>
      </c>
      <c r="R24007" t="s">
        <v>30</v>
      </c>
      <c r="S24007">
        <v>101021</v>
      </c>
      <c r="T24007" t="s">
        <v>398</v>
      </c>
      <c r="U24007">
        <v>1</v>
      </c>
      <c r="V24007" t="s">
        <v>32</v>
      </c>
      <c r="W24007" t="s">
        <v>33</v>
      </c>
      <c r="X24007">
        <v>2</v>
      </c>
      <c r="Y24007" t="s">
        <v>345</v>
      </c>
      <c r="Z24007">
        <v>1</v>
      </c>
      <c r="AA24007" t="s">
        <v>320</v>
      </c>
      <c r="AB24007" t="s">
        <v>248</v>
      </c>
    </row>
    <row r="24008" spans="1:28" x14ac:dyDescent="0.25">
      <c r="A24008">
        <v>42611</v>
      </c>
      <c r="B24008">
        <v>4</v>
      </c>
      <c r="C24008">
        <v>310</v>
      </c>
      <c r="D24008">
        <v>21</v>
      </c>
      <c r="E24008">
        <v>61.62</v>
      </c>
      <c r="F24008">
        <v>134</v>
      </c>
      <c r="G24008">
        <v>20</v>
      </c>
      <c r="H24008">
        <v>0</v>
      </c>
      <c r="I24008">
        <v>0</v>
      </c>
      <c r="J24008">
        <v>0</v>
      </c>
      <c r="K24008">
        <v>0</v>
      </c>
      <c r="L24008">
        <v>1232.4000000000001</v>
      </c>
      <c r="M24008">
        <v>2680</v>
      </c>
      <c r="N24008">
        <v>710</v>
      </c>
      <c r="O24008">
        <v>292</v>
      </c>
      <c r="P24008" t="s">
        <v>246</v>
      </c>
      <c r="Q24008" t="s">
        <v>256</v>
      </c>
      <c r="R24008" t="s">
        <v>30</v>
      </c>
      <c r="S24008">
        <v>101021</v>
      </c>
      <c r="T24008" t="s">
        <v>398</v>
      </c>
      <c r="U24008">
        <v>1</v>
      </c>
      <c r="V24008" t="s">
        <v>32</v>
      </c>
      <c r="W24008" t="s">
        <v>33</v>
      </c>
      <c r="X24008">
        <v>2</v>
      </c>
      <c r="Y24008" t="s">
        <v>345</v>
      </c>
      <c r="Z24008">
        <v>1</v>
      </c>
      <c r="AA24008" t="s">
        <v>320</v>
      </c>
      <c r="AB24008" t="s">
        <v>246</v>
      </c>
    </row>
    <row r="24009" spans="1:28" x14ac:dyDescent="0.25">
      <c r="A24009">
        <v>42650</v>
      </c>
      <c r="B24009">
        <v>2</v>
      </c>
      <c r="C24009">
        <v>199</v>
      </c>
      <c r="D24009">
        <v>21</v>
      </c>
      <c r="E24009">
        <v>61.62</v>
      </c>
      <c r="F24009">
        <v>134</v>
      </c>
      <c r="G24009">
        <v>20</v>
      </c>
      <c r="H24009">
        <v>0</v>
      </c>
      <c r="I24009">
        <v>0</v>
      </c>
      <c r="J24009">
        <v>0</v>
      </c>
      <c r="K24009">
        <v>0</v>
      </c>
      <c r="L24009">
        <v>1232.4000000000001</v>
      </c>
      <c r="M24009">
        <v>2680</v>
      </c>
      <c r="N24009">
        <v>800</v>
      </c>
      <c r="O24009">
        <v>212</v>
      </c>
      <c r="P24009" t="s">
        <v>248</v>
      </c>
      <c r="Q24009" t="s">
        <v>253</v>
      </c>
      <c r="R24009" t="s">
        <v>30</v>
      </c>
      <c r="S24009">
        <v>101021</v>
      </c>
      <c r="T24009" t="s">
        <v>398</v>
      </c>
      <c r="U24009">
        <v>1</v>
      </c>
      <c r="V24009" t="s">
        <v>32</v>
      </c>
      <c r="W24009" t="s">
        <v>33</v>
      </c>
      <c r="X24009">
        <v>2</v>
      </c>
      <c r="Y24009" t="s">
        <v>345</v>
      </c>
      <c r="Z24009">
        <v>1</v>
      </c>
      <c r="AA24009" t="s">
        <v>320</v>
      </c>
      <c r="AB24009" t="s">
        <v>248</v>
      </c>
    </row>
    <row r="24010" spans="1:28" x14ac:dyDescent="0.25">
      <c r="A24010">
        <v>42875</v>
      </c>
      <c r="B24010">
        <v>3</v>
      </c>
      <c r="C24010">
        <v>200</v>
      </c>
      <c r="D24010">
        <v>24</v>
      </c>
      <c r="E24010">
        <v>91.93</v>
      </c>
      <c r="F24010">
        <v>199.9</v>
      </c>
      <c r="G24010">
        <v>20</v>
      </c>
      <c r="H24010">
        <v>0</v>
      </c>
      <c r="I24010">
        <v>0</v>
      </c>
      <c r="J24010">
        <v>0</v>
      </c>
      <c r="K24010">
        <v>0</v>
      </c>
      <c r="L24010">
        <v>1838.6</v>
      </c>
      <c r="M24010">
        <v>3998</v>
      </c>
      <c r="N24010">
        <v>894</v>
      </c>
      <c r="O24010">
        <v>213</v>
      </c>
      <c r="P24010" t="s">
        <v>250</v>
      </c>
      <c r="Q24010" t="s">
        <v>251</v>
      </c>
      <c r="R24010" t="s">
        <v>30</v>
      </c>
      <c r="S24010">
        <v>101024</v>
      </c>
      <c r="T24010" t="s">
        <v>399</v>
      </c>
      <c r="U24010">
        <v>1</v>
      </c>
      <c r="V24010" t="s">
        <v>32</v>
      </c>
      <c r="W24010" t="s">
        <v>33</v>
      </c>
      <c r="X24010">
        <v>2</v>
      </c>
      <c r="Y24010" t="s">
        <v>345</v>
      </c>
      <c r="Z24010">
        <v>1</v>
      </c>
      <c r="AA24010" t="s">
        <v>320</v>
      </c>
      <c r="AB24010" t="s">
        <v>252</v>
      </c>
    </row>
    <row r="24011" spans="1:28" x14ac:dyDescent="0.25">
      <c r="A24011">
        <v>42884</v>
      </c>
      <c r="B24011">
        <v>3</v>
      </c>
      <c r="C24011">
        <v>200</v>
      </c>
      <c r="D24011">
        <v>24</v>
      </c>
      <c r="E24011">
        <v>91.93</v>
      </c>
      <c r="F24011">
        <v>199.9</v>
      </c>
      <c r="G24011">
        <v>20</v>
      </c>
      <c r="H24011">
        <v>0</v>
      </c>
      <c r="I24011">
        <v>0</v>
      </c>
      <c r="J24011">
        <v>0</v>
      </c>
      <c r="K24011">
        <v>0</v>
      </c>
      <c r="L24011">
        <v>1838.6</v>
      </c>
      <c r="M24011">
        <v>3998</v>
      </c>
      <c r="N24011">
        <v>894</v>
      </c>
      <c r="O24011">
        <v>213</v>
      </c>
      <c r="P24011" t="s">
        <v>250</v>
      </c>
      <c r="Q24011" t="s">
        <v>251</v>
      </c>
      <c r="R24011" t="s">
        <v>30</v>
      </c>
      <c r="S24011">
        <v>101024</v>
      </c>
      <c r="T24011" t="s">
        <v>399</v>
      </c>
      <c r="U24011">
        <v>1</v>
      </c>
      <c r="V24011" t="s">
        <v>32</v>
      </c>
      <c r="W24011" t="s">
        <v>33</v>
      </c>
      <c r="X24011">
        <v>2</v>
      </c>
      <c r="Y24011" t="s">
        <v>345</v>
      </c>
      <c r="Z24011">
        <v>1</v>
      </c>
      <c r="AA24011" t="s">
        <v>320</v>
      </c>
      <c r="AB24011" t="s">
        <v>252</v>
      </c>
    </row>
    <row r="24012" spans="1:28" x14ac:dyDescent="0.25">
      <c r="A24012">
        <v>42935</v>
      </c>
      <c r="B24012">
        <v>2</v>
      </c>
      <c r="C24012">
        <v>306</v>
      </c>
      <c r="D24012">
        <v>24</v>
      </c>
      <c r="E24012">
        <v>91.93</v>
      </c>
      <c r="F24012">
        <v>199.9</v>
      </c>
      <c r="G24012">
        <v>20</v>
      </c>
      <c r="H24012">
        <v>0</v>
      </c>
      <c r="I24012">
        <v>0</v>
      </c>
      <c r="J24012">
        <v>0</v>
      </c>
      <c r="K24012">
        <v>0</v>
      </c>
      <c r="L24012">
        <v>1838.6</v>
      </c>
      <c r="M24012">
        <v>3998</v>
      </c>
      <c r="N24012">
        <v>586</v>
      </c>
      <c r="O24012">
        <v>246</v>
      </c>
      <c r="P24012" t="s">
        <v>248</v>
      </c>
      <c r="Q24012" t="s">
        <v>255</v>
      </c>
      <c r="R24012" t="s">
        <v>30</v>
      </c>
      <c r="S24012">
        <v>101024</v>
      </c>
      <c r="T24012" t="s">
        <v>399</v>
      </c>
      <c r="U24012">
        <v>1</v>
      </c>
      <c r="V24012" t="s">
        <v>32</v>
      </c>
      <c r="W24012" t="s">
        <v>33</v>
      </c>
      <c r="X24012">
        <v>2</v>
      </c>
      <c r="Y24012" t="s">
        <v>345</v>
      </c>
      <c r="Z24012">
        <v>1</v>
      </c>
      <c r="AA24012" t="s">
        <v>320</v>
      </c>
      <c r="AB24012" t="s">
        <v>248</v>
      </c>
    </row>
    <row r="24013" spans="1:28" x14ac:dyDescent="0.25">
      <c r="A24013">
        <v>42827</v>
      </c>
      <c r="B24013">
        <v>2</v>
      </c>
      <c r="C24013">
        <v>199</v>
      </c>
      <c r="D24013">
        <v>26</v>
      </c>
      <c r="E24013">
        <v>91.93</v>
      </c>
      <c r="F24013">
        <v>199.9</v>
      </c>
      <c r="G24013">
        <v>20</v>
      </c>
      <c r="H24013">
        <v>0</v>
      </c>
      <c r="I24013">
        <v>0</v>
      </c>
      <c r="J24013">
        <v>0</v>
      </c>
      <c r="K24013">
        <v>0</v>
      </c>
      <c r="L24013">
        <v>1838.6</v>
      </c>
      <c r="M24013">
        <v>3998</v>
      </c>
      <c r="N24013">
        <v>800</v>
      </c>
      <c r="O24013">
        <v>212</v>
      </c>
      <c r="P24013" t="s">
        <v>248</v>
      </c>
      <c r="Q24013" t="s">
        <v>253</v>
      </c>
      <c r="R24013" t="s">
        <v>30</v>
      </c>
      <c r="S24013">
        <v>101026</v>
      </c>
      <c r="T24013" t="s">
        <v>400</v>
      </c>
      <c r="U24013">
        <v>1</v>
      </c>
      <c r="V24013" t="s">
        <v>32</v>
      </c>
      <c r="W24013" t="s">
        <v>33</v>
      </c>
      <c r="X24013">
        <v>2</v>
      </c>
      <c r="Y24013" t="s">
        <v>345</v>
      </c>
      <c r="Z24013">
        <v>1</v>
      </c>
      <c r="AA24013" t="s">
        <v>35</v>
      </c>
      <c r="AB24013" t="s">
        <v>248</v>
      </c>
    </row>
    <row r="24014" spans="1:28" x14ac:dyDescent="0.25">
      <c r="A24014">
        <v>42842</v>
      </c>
      <c r="B24014">
        <v>2</v>
      </c>
      <c r="C24014">
        <v>199</v>
      </c>
      <c r="D24014">
        <v>26</v>
      </c>
      <c r="E24014">
        <v>91.93</v>
      </c>
      <c r="F24014">
        <v>199.9</v>
      </c>
      <c r="G24014">
        <v>20</v>
      </c>
      <c r="H24014">
        <v>0</v>
      </c>
      <c r="I24014">
        <v>0</v>
      </c>
      <c r="J24014">
        <v>0</v>
      </c>
      <c r="K24014">
        <v>0</v>
      </c>
      <c r="L24014">
        <v>1838.6</v>
      </c>
      <c r="M24014">
        <v>3998</v>
      </c>
      <c r="N24014">
        <v>800</v>
      </c>
      <c r="O24014">
        <v>212</v>
      </c>
      <c r="P24014" t="s">
        <v>248</v>
      </c>
      <c r="Q24014" t="s">
        <v>253</v>
      </c>
      <c r="R24014" t="s">
        <v>30</v>
      </c>
      <c r="S24014">
        <v>101026</v>
      </c>
      <c r="T24014" t="s">
        <v>400</v>
      </c>
      <c r="U24014">
        <v>1</v>
      </c>
      <c r="V24014" t="s">
        <v>32</v>
      </c>
      <c r="W24014" t="s">
        <v>33</v>
      </c>
      <c r="X24014">
        <v>2</v>
      </c>
      <c r="Y24014" t="s">
        <v>345</v>
      </c>
      <c r="Z24014">
        <v>1</v>
      </c>
      <c r="AA24014" t="s">
        <v>35</v>
      </c>
      <c r="AB24014" t="s">
        <v>248</v>
      </c>
    </row>
    <row r="24015" spans="1:28" x14ac:dyDescent="0.25">
      <c r="A24015">
        <v>42850</v>
      </c>
      <c r="B24015">
        <v>3</v>
      </c>
      <c r="C24015">
        <v>200</v>
      </c>
      <c r="D24015">
        <v>26</v>
      </c>
      <c r="E24015">
        <v>91.93</v>
      </c>
      <c r="F24015">
        <v>199.9</v>
      </c>
      <c r="G24015">
        <v>20</v>
      </c>
      <c r="H24015">
        <v>0</v>
      </c>
      <c r="I24015">
        <v>0</v>
      </c>
      <c r="J24015">
        <v>0</v>
      </c>
      <c r="K24015">
        <v>0</v>
      </c>
      <c r="L24015">
        <v>1838.6</v>
      </c>
      <c r="M24015">
        <v>3998</v>
      </c>
      <c r="N24015">
        <v>894</v>
      </c>
      <c r="O24015">
        <v>213</v>
      </c>
      <c r="P24015" t="s">
        <v>250</v>
      </c>
      <c r="Q24015" t="s">
        <v>251</v>
      </c>
      <c r="R24015" t="s">
        <v>30</v>
      </c>
      <c r="S24015">
        <v>101026</v>
      </c>
      <c r="T24015" t="s">
        <v>400</v>
      </c>
      <c r="U24015">
        <v>1</v>
      </c>
      <c r="V24015" t="s">
        <v>32</v>
      </c>
      <c r="W24015" t="s">
        <v>33</v>
      </c>
      <c r="X24015">
        <v>2</v>
      </c>
      <c r="Y24015" t="s">
        <v>345</v>
      </c>
      <c r="Z24015">
        <v>1</v>
      </c>
      <c r="AA24015" t="s">
        <v>35</v>
      </c>
      <c r="AB24015" t="s">
        <v>252</v>
      </c>
    </row>
    <row r="24016" spans="1:28" x14ac:dyDescent="0.25">
      <c r="A24016">
        <v>42877</v>
      </c>
      <c r="B24016">
        <v>2</v>
      </c>
      <c r="C24016">
        <v>199</v>
      </c>
      <c r="D24016">
        <v>26</v>
      </c>
      <c r="E24016">
        <v>91.93</v>
      </c>
      <c r="F24016">
        <v>199.9</v>
      </c>
      <c r="G24016">
        <v>20</v>
      </c>
      <c r="H24016">
        <v>0</v>
      </c>
      <c r="I24016">
        <v>0</v>
      </c>
      <c r="J24016">
        <v>0</v>
      </c>
      <c r="K24016">
        <v>0</v>
      </c>
      <c r="L24016">
        <v>1838.6</v>
      </c>
      <c r="M24016">
        <v>3998</v>
      </c>
      <c r="N24016">
        <v>800</v>
      </c>
      <c r="O24016">
        <v>212</v>
      </c>
      <c r="P24016" t="s">
        <v>248</v>
      </c>
      <c r="Q24016" t="s">
        <v>253</v>
      </c>
      <c r="R24016" t="s">
        <v>30</v>
      </c>
      <c r="S24016">
        <v>101026</v>
      </c>
      <c r="T24016" t="s">
        <v>400</v>
      </c>
      <c r="U24016">
        <v>1</v>
      </c>
      <c r="V24016" t="s">
        <v>32</v>
      </c>
      <c r="W24016" t="s">
        <v>33</v>
      </c>
      <c r="X24016">
        <v>2</v>
      </c>
      <c r="Y24016" t="s">
        <v>345</v>
      </c>
      <c r="Z24016">
        <v>1</v>
      </c>
      <c r="AA24016" t="s">
        <v>35</v>
      </c>
      <c r="AB24016" t="s">
        <v>248</v>
      </c>
    </row>
    <row r="24017" spans="1:28" x14ac:dyDescent="0.25">
      <c r="A24017">
        <v>43006</v>
      </c>
      <c r="B24017">
        <v>2</v>
      </c>
      <c r="C24017">
        <v>307</v>
      </c>
      <c r="D24017">
        <v>26</v>
      </c>
      <c r="E24017">
        <v>91.93</v>
      </c>
      <c r="F24017">
        <v>199.9</v>
      </c>
      <c r="G24017">
        <v>20</v>
      </c>
      <c r="H24017">
        <v>0</v>
      </c>
      <c r="I24017">
        <v>0</v>
      </c>
      <c r="J24017">
        <v>0</v>
      </c>
      <c r="K24017">
        <v>0</v>
      </c>
      <c r="L24017">
        <v>1838.6</v>
      </c>
      <c r="M24017">
        <v>3998</v>
      </c>
      <c r="N24017">
        <v>710</v>
      </c>
      <c r="O24017">
        <v>292</v>
      </c>
      <c r="P24017" t="s">
        <v>248</v>
      </c>
      <c r="Q24017" t="s">
        <v>249</v>
      </c>
      <c r="R24017" t="s">
        <v>30</v>
      </c>
      <c r="S24017">
        <v>101026</v>
      </c>
      <c r="T24017" t="s">
        <v>400</v>
      </c>
      <c r="U24017">
        <v>1</v>
      </c>
      <c r="V24017" t="s">
        <v>32</v>
      </c>
      <c r="W24017" t="s">
        <v>33</v>
      </c>
      <c r="X24017">
        <v>2</v>
      </c>
      <c r="Y24017" t="s">
        <v>345</v>
      </c>
      <c r="Z24017">
        <v>1</v>
      </c>
      <c r="AA24017" t="s">
        <v>35</v>
      </c>
      <c r="AB24017" t="s">
        <v>248</v>
      </c>
    </row>
    <row r="24018" spans="1:28" x14ac:dyDescent="0.25">
      <c r="A24018">
        <v>42917</v>
      </c>
      <c r="B24018">
        <v>4</v>
      </c>
      <c r="C24018">
        <v>309</v>
      </c>
      <c r="D24018">
        <v>26</v>
      </c>
      <c r="E24018">
        <v>91.93</v>
      </c>
      <c r="F24018">
        <v>199.9</v>
      </c>
      <c r="G24018">
        <v>20</v>
      </c>
      <c r="H24018">
        <v>0</v>
      </c>
      <c r="I24018">
        <v>0</v>
      </c>
      <c r="J24018">
        <v>0</v>
      </c>
      <c r="K24018">
        <v>0</v>
      </c>
      <c r="L24018">
        <v>1838.6</v>
      </c>
      <c r="M24018">
        <v>3998</v>
      </c>
      <c r="N24018">
        <v>529</v>
      </c>
      <c r="O24018">
        <v>233</v>
      </c>
      <c r="P24018" t="s">
        <v>246</v>
      </c>
      <c r="Q24018" t="s">
        <v>247</v>
      </c>
      <c r="R24018" t="s">
        <v>30</v>
      </c>
      <c r="S24018">
        <v>101026</v>
      </c>
      <c r="T24018" t="s">
        <v>400</v>
      </c>
      <c r="U24018">
        <v>1</v>
      </c>
      <c r="V24018" t="s">
        <v>32</v>
      </c>
      <c r="W24018" t="s">
        <v>33</v>
      </c>
      <c r="X24018">
        <v>2</v>
      </c>
      <c r="Y24018" t="s">
        <v>345</v>
      </c>
      <c r="Z24018">
        <v>1</v>
      </c>
      <c r="AA24018" t="s">
        <v>35</v>
      </c>
      <c r="AB24018" t="s">
        <v>246</v>
      </c>
    </row>
    <row r="24019" spans="1:28" x14ac:dyDescent="0.25">
      <c r="A24019">
        <v>43038</v>
      </c>
      <c r="B24019">
        <v>3</v>
      </c>
      <c r="C24019">
        <v>200</v>
      </c>
      <c r="D24019">
        <v>26</v>
      </c>
      <c r="E24019">
        <v>91.93</v>
      </c>
      <c r="F24019">
        <v>199.9</v>
      </c>
      <c r="G24019">
        <v>20</v>
      </c>
      <c r="H24019">
        <v>0</v>
      </c>
      <c r="I24019">
        <v>0</v>
      </c>
      <c r="J24019">
        <v>0</v>
      </c>
      <c r="K24019">
        <v>0</v>
      </c>
      <c r="L24019">
        <v>1838.6</v>
      </c>
      <c r="M24019">
        <v>3998</v>
      </c>
      <c r="N24019">
        <v>894</v>
      </c>
      <c r="O24019">
        <v>213</v>
      </c>
      <c r="P24019" t="s">
        <v>250</v>
      </c>
      <c r="Q24019" t="s">
        <v>251</v>
      </c>
      <c r="R24019" t="s">
        <v>30</v>
      </c>
      <c r="S24019">
        <v>101026</v>
      </c>
      <c r="T24019" t="s">
        <v>400</v>
      </c>
      <c r="U24019">
        <v>1</v>
      </c>
      <c r="V24019" t="s">
        <v>32</v>
      </c>
      <c r="W24019" t="s">
        <v>33</v>
      </c>
      <c r="X24019">
        <v>2</v>
      </c>
      <c r="Y24019" t="s">
        <v>345</v>
      </c>
      <c r="Z24019">
        <v>1</v>
      </c>
      <c r="AA24019" t="s">
        <v>35</v>
      </c>
      <c r="AB24019" t="s">
        <v>252</v>
      </c>
    </row>
    <row r="24020" spans="1:28" x14ac:dyDescent="0.25">
      <c r="A24020">
        <v>43013</v>
      </c>
      <c r="B24020">
        <v>3</v>
      </c>
      <c r="C24020">
        <v>200</v>
      </c>
      <c r="D24020">
        <v>30</v>
      </c>
      <c r="E24020">
        <v>84.49</v>
      </c>
      <c r="F24020">
        <v>255</v>
      </c>
      <c r="G24020">
        <v>20</v>
      </c>
      <c r="H24020">
        <v>0</v>
      </c>
      <c r="I24020">
        <v>0</v>
      </c>
      <c r="J24020">
        <v>0</v>
      </c>
      <c r="K24020">
        <v>0</v>
      </c>
      <c r="L24020">
        <v>1689.8</v>
      </c>
      <c r="M24020">
        <v>5100</v>
      </c>
      <c r="N24020">
        <v>894</v>
      </c>
      <c r="O24020">
        <v>213</v>
      </c>
      <c r="P24020" t="s">
        <v>250</v>
      </c>
      <c r="Q24020" t="s">
        <v>251</v>
      </c>
      <c r="R24020" t="s">
        <v>30</v>
      </c>
      <c r="S24020">
        <v>101030</v>
      </c>
      <c r="T24020" t="s">
        <v>421</v>
      </c>
      <c r="U24020">
        <v>1</v>
      </c>
      <c r="V24020" t="s">
        <v>32</v>
      </c>
      <c r="W24020" t="s">
        <v>33</v>
      </c>
      <c r="X24020">
        <v>2</v>
      </c>
      <c r="Y24020" t="s">
        <v>345</v>
      </c>
      <c r="Z24020">
        <v>1</v>
      </c>
      <c r="AA24020" t="s">
        <v>376</v>
      </c>
      <c r="AB24020" t="s">
        <v>252</v>
      </c>
    </row>
    <row r="24021" spans="1:28" x14ac:dyDescent="0.25">
      <c r="A24021">
        <v>42956</v>
      </c>
      <c r="B24021">
        <v>2</v>
      </c>
      <c r="C24021">
        <v>307</v>
      </c>
      <c r="D24021">
        <v>30</v>
      </c>
      <c r="E24021">
        <v>84.49</v>
      </c>
      <c r="F24021">
        <v>255</v>
      </c>
      <c r="G24021">
        <v>20</v>
      </c>
      <c r="H24021">
        <v>0</v>
      </c>
      <c r="I24021">
        <v>0</v>
      </c>
      <c r="J24021">
        <v>0</v>
      </c>
      <c r="K24021">
        <v>0</v>
      </c>
      <c r="L24021">
        <v>1689.8</v>
      </c>
      <c r="M24021">
        <v>5100</v>
      </c>
      <c r="N24021">
        <v>710</v>
      </c>
      <c r="O24021">
        <v>292</v>
      </c>
      <c r="P24021" t="s">
        <v>248</v>
      </c>
      <c r="Q24021" t="s">
        <v>249</v>
      </c>
      <c r="R24021" t="s">
        <v>30</v>
      </c>
      <c r="S24021">
        <v>101030</v>
      </c>
      <c r="T24021" t="s">
        <v>421</v>
      </c>
      <c r="U24021">
        <v>1</v>
      </c>
      <c r="V24021" t="s">
        <v>32</v>
      </c>
      <c r="W24021" t="s">
        <v>33</v>
      </c>
      <c r="X24021">
        <v>2</v>
      </c>
      <c r="Y24021" t="s">
        <v>345</v>
      </c>
      <c r="Z24021">
        <v>1</v>
      </c>
      <c r="AA24021" t="s">
        <v>376</v>
      </c>
      <c r="AB24021" t="s">
        <v>248</v>
      </c>
    </row>
    <row r="24022" spans="1:28" x14ac:dyDescent="0.25">
      <c r="A24022">
        <v>42531</v>
      </c>
      <c r="B24022">
        <v>2</v>
      </c>
      <c r="C24022">
        <v>199</v>
      </c>
      <c r="D24022">
        <v>30</v>
      </c>
      <c r="E24022">
        <v>84.49</v>
      </c>
      <c r="F24022">
        <v>255</v>
      </c>
      <c r="G24022">
        <v>20</v>
      </c>
      <c r="H24022">
        <v>0</v>
      </c>
      <c r="I24022">
        <v>0</v>
      </c>
      <c r="J24022">
        <v>0</v>
      </c>
      <c r="K24022">
        <v>0</v>
      </c>
      <c r="L24022">
        <v>1689.8</v>
      </c>
      <c r="M24022">
        <v>5100</v>
      </c>
      <c r="N24022">
        <v>800</v>
      </c>
      <c r="O24022">
        <v>212</v>
      </c>
      <c r="P24022" t="s">
        <v>248</v>
      </c>
      <c r="Q24022" t="s">
        <v>253</v>
      </c>
      <c r="R24022" t="s">
        <v>30</v>
      </c>
      <c r="S24022">
        <v>101030</v>
      </c>
      <c r="T24022" t="s">
        <v>421</v>
      </c>
      <c r="U24022">
        <v>1</v>
      </c>
      <c r="V24022" t="s">
        <v>32</v>
      </c>
      <c r="W24022" t="s">
        <v>33</v>
      </c>
      <c r="X24022">
        <v>2</v>
      </c>
      <c r="Y24022" t="s">
        <v>345</v>
      </c>
      <c r="Z24022">
        <v>1</v>
      </c>
      <c r="AA24022" t="s">
        <v>376</v>
      </c>
      <c r="AB24022" t="s">
        <v>248</v>
      </c>
    </row>
    <row r="24023" spans="1:28" x14ac:dyDescent="0.25">
      <c r="A24023">
        <v>42997</v>
      </c>
      <c r="B24023">
        <v>4</v>
      </c>
      <c r="C24023">
        <v>310</v>
      </c>
      <c r="D24023">
        <v>30</v>
      </c>
      <c r="E24023">
        <v>84.49</v>
      </c>
      <c r="F24023">
        <v>255</v>
      </c>
      <c r="G24023">
        <v>20</v>
      </c>
      <c r="H24023">
        <v>0</v>
      </c>
      <c r="I24023">
        <v>0</v>
      </c>
      <c r="J24023">
        <v>0</v>
      </c>
      <c r="K24023">
        <v>0</v>
      </c>
      <c r="L24023">
        <v>1689.8</v>
      </c>
      <c r="M24023">
        <v>5100</v>
      </c>
      <c r="N24023">
        <v>710</v>
      </c>
      <c r="O24023">
        <v>292</v>
      </c>
      <c r="P24023" t="s">
        <v>246</v>
      </c>
      <c r="Q24023" t="s">
        <v>256</v>
      </c>
      <c r="R24023" t="s">
        <v>30</v>
      </c>
      <c r="S24023">
        <v>101030</v>
      </c>
      <c r="T24023" t="s">
        <v>421</v>
      </c>
      <c r="U24023">
        <v>1</v>
      </c>
      <c r="V24023" t="s">
        <v>32</v>
      </c>
      <c r="W24023" t="s">
        <v>33</v>
      </c>
      <c r="X24023">
        <v>2</v>
      </c>
      <c r="Y24023" t="s">
        <v>345</v>
      </c>
      <c r="Z24023">
        <v>1</v>
      </c>
      <c r="AA24023" t="s">
        <v>376</v>
      </c>
      <c r="AB24023" t="s">
        <v>246</v>
      </c>
    </row>
    <row r="24024" spans="1:28" x14ac:dyDescent="0.25">
      <c r="A24024">
        <v>42535</v>
      </c>
      <c r="B24024">
        <v>3</v>
      </c>
      <c r="C24024">
        <v>200</v>
      </c>
      <c r="D24024">
        <v>30</v>
      </c>
      <c r="E24024">
        <v>84.49</v>
      </c>
      <c r="F24024">
        <v>255</v>
      </c>
      <c r="G24024">
        <v>20</v>
      </c>
      <c r="H24024">
        <v>0</v>
      </c>
      <c r="I24024">
        <v>0</v>
      </c>
      <c r="J24024">
        <v>0</v>
      </c>
      <c r="K24024">
        <v>0</v>
      </c>
      <c r="L24024">
        <v>1689.8</v>
      </c>
      <c r="M24024">
        <v>5100</v>
      </c>
      <c r="N24024">
        <v>894</v>
      </c>
      <c r="O24024">
        <v>213</v>
      </c>
      <c r="P24024" t="s">
        <v>250</v>
      </c>
      <c r="Q24024" t="s">
        <v>251</v>
      </c>
      <c r="R24024" t="s">
        <v>30</v>
      </c>
      <c r="S24024">
        <v>101030</v>
      </c>
      <c r="T24024" t="s">
        <v>421</v>
      </c>
      <c r="U24024">
        <v>1</v>
      </c>
      <c r="V24024" t="s">
        <v>32</v>
      </c>
      <c r="W24024" t="s">
        <v>33</v>
      </c>
      <c r="X24024">
        <v>2</v>
      </c>
      <c r="Y24024" t="s">
        <v>345</v>
      </c>
      <c r="Z24024">
        <v>1</v>
      </c>
      <c r="AA24024" t="s">
        <v>376</v>
      </c>
      <c r="AB24024" t="s">
        <v>252</v>
      </c>
    </row>
    <row r="24025" spans="1:28" x14ac:dyDescent="0.25">
      <c r="A24025">
        <v>42901</v>
      </c>
      <c r="B24025">
        <v>2</v>
      </c>
      <c r="C24025">
        <v>306</v>
      </c>
      <c r="D24025">
        <v>30</v>
      </c>
      <c r="E24025">
        <v>84.49</v>
      </c>
      <c r="F24025">
        <v>255</v>
      </c>
      <c r="G24025">
        <v>20</v>
      </c>
      <c r="H24025">
        <v>0</v>
      </c>
      <c r="I24025">
        <v>0</v>
      </c>
      <c r="J24025">
        <v>0</v>
      </c>
      <c r="K24025">
        <v>0</v>
      </c>
      <c r="L24025">
        <v>1689.8</v>
      </c>
      <c r="M24025">
        <v>5100</v>
      </c>
      <c r="N24025">
        <v>586</v>
      </c>
      <c r="O24025">
        <v>246</v>
      </c>
      <c r="P24025" t="s">
        <v>248</v>
      </c>
      <c r="Q24025" t="s">
        <v>255</v>
      </c>
      <c r="R24025" t="s">
        <v>30</v>
      </c>
      <c r="S24025">
        <v>101030</v>
      </c>
      <c r="T24025" t="s">
        <v>421</v>
      </c>
      <c r="U24025">
        <v>1</v>
      </c>
      <c r="V24025" t="s">
        <v>32</v>
      </c>
      <c r="W24025" t="s">
        <v>33</v>
      </c>
      <c r="X24025">
        <v>2</v>
      </c>
      <c r="Y24025" t="s">
        <v>345</v>
      </c>
      <c r="Z24025">
        <v>1</v>
      </c>
      <c r="AA24025" t="s">
        <v>376</v>
      </c>
      <c r="AB24025" t="s">
        <v>248</v>
      </c>
    </row>
    <row r="24026" spans="1:28" x14ac:dyDescent="0.25">
      <c r="A24026">
        <v>43017</v>
      </c>
      <c r="B24026">
        <v>2</v>
      </c>
      <c r="C24026">
        <v>307</v>
      </c>
      <c r="D24026">
        <v>30</v>
      </c>
      <c r="E24026">
        <v>84.49</v>
      </c>
      <c r="F24026">
        <v>255</v>
      </c>
      <c r="G24026">
        <v>20</v>
      </c>
      <c r="H24026">
        <v>0</v>
      </c>
      <c r="I24026">
        <v>0</v>
      </c>
      <c r="J24026">
        <v>0</v>
      </c>
      <c r="K24026">
        <v>0</v>
      </c>
      <c r="L24026">
        <v>1689.8</v>
      </c>
      <c r="M24026">
        <v>5100</v>
      </c>
      <c r="N24026">
        <v>710</v>
      </c>
      <c r="O24026">
        <v>292</v>
      </c>
      <c r="P24026" t="s">
        <v>248</v>
      </c>
      <c r="Q24026" t="s">
        <v>249</v>
      </c>
      <c r="R24026" t="s">
        <v>30</v>
      </c>
      <c r="S24026">
        <v>101030</v>
      </c>
      <c r="T24026" t="s">
        <v>421</v>
      </c>
      <c r="U24026">
        <v>1</v>
      </c>
      <c r="V24026" t="s">
        <v>32</v>
      </c>
      <c r="W24026" t="s">
        <v>33</v>
      </c>
      <c r="X24026">
        <v>2</v>
      </c>
      <c r="Y24026" t="s">
        <v>345</v>
      </c>
      <c r="Z24026">
        <v>1</v>
      </c>
      <c r="AA24026" t="s">
        <v>376</v>
      </c>
      <c r="AB24026" t="s">
        <v>248</v>
      </c>
    </row>
    <row r="24027" spans="1:28" x14ac:dyDescent="0.25">
      <c r="A24027">
        <v>42643</v>
      </c>
      <c r="B24027">
        <v>2</v>
      </c>
      <c r="C24027">
        <v>307</v>
      </c>
      <c r="D24027">
        <v>30</v>
      </c>
      <c r="E24027">
        <v>84.49</v>
      </c>
      <c r="F24027">
        <v>255</v>
      </c>
      <c r="G24027">
        <v>20</v>
      </c>
      <c r="H24027">
        <v>0</v>
      </c>
      <c r="I24027">
        <v>0</v>
      </c>
      <c r="J24027">
        <v>0</v>
      </c>
      <c r="K24027">
        <v>0</v>
      </c>
      <c r="L24027">
        <v>1689.8</v>
      </c>
      <c r="M24027">
        <v>5100</v>
      </c>
      <c r="N24027">
        <v>710</v>
      </c>
      <c r="O24027">
        <v>292</v>
      </c>
      <c r="P24027" t="s">
        <v>248</v>
      </c>
      <c r="Q24027" t="s">
        <v>249</v>
      </c>
      <c r="R24027" t="s">
        <v>30</v>
      </c>
      <c r="S24027">
        <v>101030</v>
      </c>
      <c r="T24027" t="s">
        <v>421</v>
      </c>
      <c r="U24027">
        <v>1</v>
      </c>
      <c r="V24027" t="s">
        <v>32</v>
      </c>
      <c r="W24027" t="s">
        <v>33</v>
      </c>
      <c r="X24027">
        <v>2</v>
      </c>
      <c r="Y24027" t="s">
        <v>345</v>
      </c>
      <c r="Z24027">
        <v>1</v>
      </c>
      <c r="AA24027" t="s">
        <v>376</v>
      </c>
      <c r="AB24027" t="s">
        <v>248</v>
      </c>
    </row>
    <row r="24028" spans="1:28" x14ac:dyDescent="0.25">
      <c r="A24028">
        <v>42658</v>
      </c>
      <c r="B24028">
        <v>2</v>
      </c>
      <c r="C24028">
        <v>199</v>
      </c>
      <c r="D24028">
        <v>30</v>
      </c>
      <c r="E24028">
        <v>84.49</v>
      </c>
      <c r="F24028">
        <v>255</v>
      </c>
      <c r="G24028">
        <v>20</v>
      </c>
      <c r="H24028">
        <v>0</v>
      </c>
      <c r="I24028">
        <v>0</v>
      </c>
      <c r="J24028">
        <v>0</v>
      </c>
      <c r="K24028">
        <v>0</v>
      </c>
      <c r="L24028">
        <v>1689.8</v>
      </c>
      <c r="M24028">
        <v>5100</v>
      </c>
      <c r="N24028">
        <v>800</v>
      </c>
      <c r="O24028">
        <v>212</v>
      </c>
      <c r="P24028" t="s">
        <v>248</v>
      </c>
      <c r="Q24028" t="s">
        <v>253</v>
      </c>
      <c r="R24028" t="s">
        <v>30</v>
      </c>
      <c r="S24028">
        <v>101030</v>
      </c>
      <c r="T24028" t="s">
        <v>421</v>
      </c>
      <c r="U24028">
        <v>1</v>
      </c>
      <c r="V24028" t="s">
        <v>32</v>
      </c>
      <c r="W24028" t="s">
        <v>33</v>
      </c>
      <c r="X24028">
        <v>2</v>
      </c>
      <c r="Y24028" t="s">
        <v>345</v>
      </c>
      <c r="Z24028">
        <v>1</v>
      </c>
      <c r="AA24028" t="s">
        <v>376</v>
      </c>
      <c r="AB24028" t="s">
        <v>248</v>
      </c>
    </row>
    <row r="24029" spans="1:28" x14ac:dyDescent="0.25">
      <c r="A24029">
        <v>42920</v>
      </c>
      <c r="B24029">
        <v>4</v>
      </c>
      <c r="C24029">
        <v>309</v>
      </c>
      <c r="D24029">
        <v>31</v>
      </c>
      <c r="E24029">
        <v>84.49</v>
      </c>
      <c r="F24029">
        <v>255</v>
      </c>
      <c r="G24029">
        <v>20</v>
      </c>
      <c r="H24029">
        <v>0</v>
      </c>
      <c r="I24029">
        <v>0</v>
      </c>
      <c r="J24029">
        <v>0</v>
      </c>
      <c r="K24029">
        <v>0</v>
      </c>
      <c r="L24029">
        <v>1689.8</v>
      </c>
      <c r="M24029">
        <v>5100</v>
      </c>
      <c r="N24029">
        <v>529</v>
      </c>
      <c r="O24029">
        <v>233</v>
      </c>
      <c r="P24029" t="s">
        <v>246</v>
      </c>
      <c r="Q24029" t="s">
        <v>247</v>
      </c>
      <c r="R24029" t="s">
        <v>30</v>
      </c>
      <c r="S24029">
        <v>101031</v>
      </c>
      <c r="T24029" t="s">
        <v>423</v>
      </c>
      <c r="U24029">
        <v>1</v>
      </c>
      <c r="V24029" t="s">
        <v>32</v>
      </c>
      <c r="W24029" t="s">
        <v>33</v>
      </c>
      <c r="X24029">
        <v>2</v>
      </c>
      <c r="Y24029" t="s">
        <v>345</v>
      </c>
      <c r="Z24029">
        <v>1</v>
      </c>
      <c r="AA24029" t="s">
        <v>394</v>
      </c>
      <c r="AB24029" t="s">
        <v>246</v>
      </c>
    </row>
    <row r="24030" spans="1:28" x14ac:dyDescent="0.25">
      <c r="A24030">
        <v>42870</v>
      </c>
      <c r="B24030">
        <v>2</v>
      </c>
      <c r="C24030">
        <v>306</v>
      </c>
      <c r="D24030">
        <v>31</v>
      </c>
      <c r="E24030">
        <v>84.49</v>
      </c>
      <c r="F24030">
        <v>255</v>
      </c>
      <c r="G24030">
        <v>20</v>
      </c>
      <c r="H24030">
        <v>0</v>
      </c>
      <c r="I24030">
        <v>0</v>
      </c>
      <c r="J24030">
        <v>0</v>
      </c>
      <c r="K24030">
        <v>0</v>
      </c>
      <c r="L24030">
        <v>1689.8</v>
      </c>
      <c r="M24030">
        <v>5100</v>
      </c>
      <c r="N24030">
        <v>586</v>
      </c>
      <c r="O24030">
        <v>246</v>
      </c>
      <c r="P24030" t="s">
        <v>248</v>
      </c>
      <c r="Q24030" t="s">
        <v>255</v>
      </c>
      <c r="R24030" t="s">
        <v>30</v>
      </c>
      <c r="S24030">
        <v>101031</v>
      </c>
      <c r="T24030" t="s">
        <v>423</v>
      </c>
      <c r="U24030">
        <v>1</v>
      </c>
      <c r="V24030" t="s">
        <v>32</v>
      </c>
      <c r="W24030" t="s">
        <v>33</v>
      </c>
      <c r="X24030">
        <v>2</v>
      </c>
      <c r="Y24030" t="s">
        <v>345</v>
      </c>
      <c r="Z24030">
        <v>1</v>
      </c>
      <c r="AA24030" t="s">
        <v>394</v>
      </c>
      <c r="AB24030" t="s">
        <v>248</v>
      </c>
    </row>
    <row r="24031" spans="1:28" x14ac:dyDescent="0.25">
      <c r="A24031">
        <v>42649</v>
      </c>
      <c r="B24031">
        <v>3</v>
      </c>
      <c r="C24031">
        <v>200</v>
      </c>
      <c r="D24031">
        <v>31</v>
      </c>
      <c r="E24031">
        <v>84.49</v>
      </c>
      <c r="F24031">
        <v>255</v>
      </c>
      <c r="G24031">
        <v>20</v>
      </c>
      <c r="H24031">
        <v>0</v>
      </c>
      <c r="I24031">
        <v>0</v>
      </c>
      <c r="J24031">
        <v>0</v>
      </c>
      <c r="K24031">
        <v>0</v>
      </c>
      <c r="L24031">
        <v>1689.8</v>
      </c>
      <c r="M24031">
        <v>5100</v>
      </c>
      <c r="N24031">
        <v>894</v>
      </c>
      <c r="O24031">
        <v>213</v>
      </c>
      <c r="P24031" t="s">
        <v>250</v>
      </c>
      <c r="Q24031" t="s">
        <v>251</v>
      </c>
      <c r="R24031" t="s">
        <v>30</v>
      </c>
      <c r="S24031">
        <v>101031</v>
      </c>
      <c r="T24031" t="s">
        <v>423</v>
      </c>
      <c r="U24031">
        <v>1</v>
      </c>
      <c r="V24031" t="s">
        <v>32</v>
      </c>
      <c r="W24031" t="s">
        <v>33</v>
      </c>
      <c r="X24031">
        <v>2</v>
      </c>
      <c r="Y24031" t="s">
        <v>345</v>
      </c>
      <c r="Z24031">
        <v>1</v>
      </c>
      <c r="AA24031" t="s">
        <v>394</v>
      </c>
      <c r="AB24031" t="s">
        <v>252</v>
      </c>
    </row>
    <row r="24032" spans="1:28" x14ac:dyDescent="0.25">
      <c r="A24032">
        <v>42890</v>
      </c>
      <c r="B24032">
        <v>4</v>
      </c>
      <c r="C24032">
        <v>309</v>
      </c>
      <c r="D24032">
        <v>31</v>
      </c>
      <c r="E24032">
        <v>84.49</v>
      </c>
      <c r="F24032">
        <v>255</v>
      </c>
      <c r="G24032">
        <v>20</v>
      </c>
      <c r="H24032">
        <v>0</v>
      </c>
      <c r="I24032">
        <v>0</v>
      </c>
      <c r="J24032">
        <v>0</v>
      </c>
      <c r="K24032">
        <v>0</v>
      </c>
      <c r="L24032">
        <v>1689.8</v>
      </c>
      <c r="M24032">
        <v>5100</v>
      </c>
      <c r="N24032">
        <v>529</v>
      </c>
      <c r="O24032">
        <v>233</v>
      </c>
      <c r="P24032" t="s">
        <v>246</v>
      </c>
      <c r="Q24032" t="s">
        <v>247</v>
      </c>
      <c r="R24032" t="s">
        <v>30</v>
      </c>
      <c r="S24032">
        <v>101031</v>
      </c>
      <c r="T24032" t="s">
        <v>423</v>
      </c>
      <c r="U24032">
        <v>1</v>
      </c>
      <c r="V24032" t="s">
        <v>32</v>
      </c>
      <c r="W24032" t="s">
        <v>33</v>
      </c>
      <c r="X24032">
        <v>2</v>
      </c>
      <c r="Y24032" t="s">
        <v>345</v>
      </c>
      <c r="Z24032">
        <v>1</v>
      </c>
      <c r="AA24032" t="s">
        <v>394</v>
      </c>
      <c r="AB24032" t="s">
        <v>246</v>
      </c>
    </row>
    <row r="24033" spans="1:28" x14ac:dyDescent="0.25">
      <c r="A24033">
        <v>42887</v>
      </c>
      <c r="B24033">
        <v>3</v>
      </c>
      <c r="C24033">
        <v>200</v>
      </c>
      <c r="D24033">
        <v>31</v>
      </c>
      <c r="E24033">
        <v>84.49</v>
      </c>
      <c r="F24033">
        <v>255</v>
      </c>
      <c r="G24033">
        <v>20</v>
      </c>
      <c r="H24033">
        <v>0</v>
      </c>
      <c r="I24033">
        <v>0</v>
      </c>
      <c r="J24033">
        <v>0</v>
      </c>
      <c r="K24033">
        <v>0</v>
      </c>
      <c r="L24033">
        <v>1689.8</v>
      </c>
      <c r="M24033">
        <v>5100</v>
      </c>
      <c r="N24033">
        <v>894</v>
      </c>
      <c r="O24033">
        <v>213</v>
      </c>
      <c r="P24033" t="s">
        <v>250</v>
      </c>
      <c r="Q24033" t="s">
        <v>251</v>
      </c>
      <c r="R24033" t="s">
        <v>30</v>
      </c>
      <c r="S24033">
        <v>101031</v>
      </c>
      <c r="T24033" t="s">
        <v>423</v>
      </c>
      <c r="U24033">
        <v>1</v>
      </c>
      <c r="V24033" t="s">
        <v>32</v>
      </c>
      <c r="W24033" t="s">
        <v>33</v>
      </c>
      <c r="X24033">
        <v>2</v>
      </c>
      <c r="Y24033" t="s">
        <v>345</v>
      </c>
      <c r="Z24033">
        <v>1</v>
      </c>
      <c r="AA24033" t="s">
        <v>394</v>
      </c>
      <c r="AB24033" t="s">
        <v>252</v>
      </c>
    </row>
    <row r="24034" spans="1:28" x14ac:dyDescent="0.25">
      <c r="A24034">
        <v>42524</v>
      </c>
      <c r="B24034">
        <v>2</v>
      </c>
      <c r="C24034">
        <v>306</v>
      </c>
      <c r="D24034">
        <v>31</v>
      </c>
      <c r="E24034">
        <v>84.49</v>
      </c>
      <c r="F24034">
        <v>255</v>
      </c>
      <c r="G24034">
        <v>20</v>
      </c>
      <c r="H24034">
        <v>0</v>
      </c>
      <c r="I24034">
        <v>0</v>
      </c>
      <c r="J24034">
        <v>0</v>
      </c>
      <c r="K24034">
        <v>0</v>
      </c>
      <c r="L24034">
        <v>1689.8</v>
      </c>
      <c r="M24034">
        <v>5100</v>
      </c>
      <c r="N24034">
        <v>586</v>
      </c>
      <c r="O24034">
        <v>246</v>
      </c>
      <c r="P24034" t="s">
        <v>248</v>
      </c>
      <c r="Q24034" t="s">
        <v>255</v>
      </c>
      <c r="R24034" t="s">
        <v>30</v>
      </c>
      <c r="S24034">
        <v>101031</v>
      </c>
      <c r="T24034" t="s">
        <v>423</v>
      </c>
      <c r="U24034">
        <v>1</v>
      </c>
      <c r="V24034" t="s">
        <v>32</v>
      </c>
      <c r="W24034" t="s">
        <v>33</v>
      </c>
      <c r="X24034">
        <v>2</v>
      </c>
      <c r="Y24034" t="s">
        <v>345</v>
      </c>
      <c r="Z24034">
        <v>1</v>
      </c>
      <c r="AA24034" t="s">
        <v>394</v>
      </c>
      <c r="AB24034" t="s">
        <v>248</v>
      </c>
    </row>
    <row r="24035" spans="1:28" x14ac:dyDescent="0.25">
      <c r="A24035">
        <v>42847</v>
      </c>
      <c r="B24035">
        <v>2</v>
      </c>
      <c r="C24035">
        <v>199</v>
      </c>
      <c r="D24035">
        <v>31</v>
      </c>
      <c r="E24035">
        <v>84.49</v>
      </c>
      <c r="F24035">
        <v>255</v>
      </c>
      <c r="G24035">
        <v>20</v>
      </c>
      <c r="H24035">
        <v>0</v>
      </c>
      <c r="I24035">
        <v>0</v>
      </c>
      <c r="J24035">
        <v>0</v>
      </c>
      <c r="K24035">
        <v>0</v>
      </c>
      <c r="L24035">
        <v>1689.8</v>
      </c>
      <c r="M24035">
        <v>5100</v>
      </c>
      <c r="N24035">
        <v>800</v>
      </c>
      <c r="O24035">
        <v>212</v>
      </c>
      <c r="P24035" t="s">
        <v>248</v>
      </c>
      <c r="Q24035" t="s">
        <v>253</v>
      </c>
      <c r="R24035" t="s">
        <v>30</v>
      </c>
      <c r="S24035">
        <v>101031</v>
      </c>
      <c r="T24035" t="s">
        <v>423</v>
      </c>
      <c r="U24035">
        <v>1</v>
      </c>
      <c r="V24035" t="s">
        <v>32</v>
      </c>
      <c r="W24035" t="s">
        <v>33</v>
      </c>
      <c r="X24035">
        <v>2</v>
      </c>
      <c r="Y24035" t="s">
        <v>345</v>
      </c>
      <c r="Z24035">
        <v>1</v>
      </c>
      <c r="AA24035" t="s">
        <v>394</v>
      </c>
      <c r="AB24035" t="s">
        <v>248</v>
      </c>
    </row>
    <row r="24036" spans="1:28" x14ac:dyDescent="0.25">
      <c r="A24036">
        <v>42560</v>
      </c>
      <c r="B24036">
        <v>1</v>
      </c>
      <c r="C24036">
        <v>221</v>
      </c>
      <c r="D24036">
        <v>31</v>
      </c>
      <c r="E24036">
        <v>84.49</v>
      </c>
      <c r="F24036">
        <v>255</v>
      </c>
      <c r="G24036">
        <v>20</v>
      </c>
      <c r="H24036">
        <v>0</v>
      </c>
      <c r="I24036">
        <v>0</v>
      </c>
      <c r="J24036">
        <v>0</v>
      </c>
      <c r="K24036">
        <v>0</v>
      </c>
      <c r="L24036">
        <v>1689.8</v>
      </c>
      <c r="M24036">
        <v>5100</v>
      </c>
      <c r="N24036">
        <v>775</v>
      </c>
      <c r="O24036">
        <v>239</v>
      </c>
      <c r="P24036" t="s">
        <v>28</v>
      </c>
      <c r="Q24036" t="s">
        <v>142</v>
      </c>
      <c r="R24036" t="s">
        <v>30</v>
      </c>
      <c r="S24036">
        <v>101031</v>
      </c>
      <c r="T24036" t="s">
        <v>423</v>
      </c>
      <c r="U24036">
        <v>1</v>
      </c>
      <c r="V24036" t="s">
        <v>32</v>
      </c>
      <c r="W24036" t="s">
        <v>33</v>
      </c>
      <c r="X24036">
        <v>2</v>
      </c>
      <c r="Y24036" t="s">
        <v>345</v>
      </c>
      <c r="Z24036">
        <v>1</v>
      </c>
      <c r="AA24036" t="s">
        <v>394</v>
      </c>
      <c r="AB24036" t="s">
        <v>28</v>
      </c>
    </row>
    <row r="24037" spans="1:28" x14ac:dyDescent="0.25">
      <c r="A24037">
        <v>42886</v>
      </c>
      <c r="B24037">
        <v>4</v>
      </c>
      <c r="C24037">
        <v>308</v>
      </c>
      <c r="D24037">
        <v>31</v>
      </c>
      <c r="E24037">
        <v>84.49</v>
      </c>
      <c r="F24037">
        <v>255</v>
      </c>
      <c r="G24037">
        <v>20</v>
      </c>
      <c r="H24037">
        <v>0</v>
      </c>
      <c r="I24037">
        <v>0</v>
      </c>
      <c r="J24037">
        <v>0</v>
      </c>
      <c r="K24037">
        <v>0</v>
      </c>
      <c r="L24037">
        <v>1689.8</v>
      </c>
      <c r="M24037">
        <v>5100</v>
      </c>
      <c r="N24037">
        <v>693</v>
      </c>
      <c r="O24037">
        <v>35</v>
      </c>
      <c r="P24037" t="s">
        <v>246</v>
      </c>
      <c r="Q24037" t="s">
        <v>254</v>
      </c>
      <c r="R24037" t="s">
        <v>30</v>
      </c>
      <c r="S24037">
        <v>101031</v>
      </c>
      <c r="T24037" t="s">
        <v>423</v>
      </c>
      <c r="U24037">
        <v>1</v>
      </c>
      <c r="V24037" t="s">
        <v>32</v>
      </c>
      <c r="W24037" t="s">
        <v>33</v>
      </c>
      <c r="X24037">
        <v>2</v>
      </c>
      <c r="Y24037" t="s">
        <v>345</v>
      </c>
      <c r="Z24037">
        <v>1</v>
      </c>
      <c r="AA24037" t="s">
        <v>394</v>
      </c>
      <c r="AB24037" t="s">
        <v>246</v>
      </c>
    </row>
    <row r="24038" spans="1:28" x14ac:dyDescent="0.25">
      <c r="A24038">
        <v>42600</v>
      </c>
      <c r="B24038">
        <v>4</v>
      </c>
      <c r="C24038">
        <v>310</v>
      </c>
      <c r="D24038">
        <v>31</v>
      </c>
      <c r="E24038">
        <v>84.49</v>
      </c>
      <c r="F24038">
        <v>255</v>
      </c>
      <c r="G24038">
        <v>20</v>
      </c>
      <c r="H24038">
        <v>0</v>
      </c>
      <c r="I24038">
        <v>0</v>
      </c>
      <c r="J24038">
        <v>0</v>
      </c>
      <c r="K24038">
        <v>0</v>
      </c>
      <c r="L24038">
        <v>1689.8</v>
      </c>
      <c r="M24038">
        <v>5100</v>
      </c>
      <c r="N24038">
        <v>710</v>
      </c>
      <c r="O24038">
        <v>292</v>
      </c>
      <c r="P24038" t="s">
        <v>246</v>
      </c>
      <c r="Q24038" t="s">
        <v>256</v>
      </c>
      <c r="R24038" t="s">
        <v>30</v>
      </c>
      <c r="S24038">
        <v>101031</v>
      </c>
      <c r="T24038" t="s">
        <v>423</v>
      </c>
      <c r="U24038">
        <v>1</v>
      </c>
      <c r="V24038" t="s">
        <v>32</v>
      </c>
      <c r="W24038" t="s">
        <v>33</v>
      </c>
      <c r="X24038">
        <v>2</v>
      </c>
      <c r="Y24038" t="s">
        <v>345</v>
      </c>
      <c r="Z24038">
        <v>1</v>
      </c>
      <c r="AA24038" t="s">
        <v>394</v>
      </c>
      <c r="AB24038" t="s">
        <v>246</v>
      </c>
    </row>
    <row r="24039" spans="1:28" x14ac:dyDescent="0.25">
      <c r="A24039">
        <v>42669</v>
      </c>
      <c r="B24039">
        <v>4</v>
      </c>
      <c r="C24039">
        <v>310</v>
      </c>
      <c r="D24039">
        <v>31</v>
      </c>
      <c r="E24039">
        <v>84.49</v>
      </c>
      <c r="F24039">
        <v>255</v>
      </c>
      <c r="G24039">
        <v>20</v>
      </c>
      <c r="H24039">
        <v>0</v>
      </c>
      <c r="I24039">
        <v>0</v>
      </c>
      <c r="J24039">
        <v>0</v>
      </c>
      <c r="K24039">
        <v>0</v>
      </c>
      <c r="L24039">
        <v>1689.8</v>
      </c>
      <c r="M24039">
        <v>5100</v>
      </c>
      <c r="N24039">
        <v>710</v>
      </c>
      <c r="O24039">
        <v>292</v>
      </c>
      <c r="P24039" t="s">
        <v>246</v>
      </c>
      <c r="Q24039" t="s">
        <v>256</v>
      </c>
      <c r="R24039" t="s">
        <v>30</v>
      </c>
      <c r="S24039">
        <v>101031</v>
      </c>
      <c r="T24039" t="s">
        <v>423</v>
      </c>
      <c r="U24039">
        <v>1</v>
      </c>
      <c r="V24039" t="s">
        <v>32</v>
      </c>
      <c r="W24039" t="s">
        <v>33</v>
      </c>
      <c r="X24039">
        <v>2</v>
      </c>
      <c r="Y24039" t="s">
        <v>345</v>
      </c>
      <c r="Z24039">
        <v>1</v>
      </c>
      <c r="AA24039" t="s">
        <v>394</v>
      </c>
      <c r="AB24039" t="s">
        <v>246</v>
      </c>
    </row>
    <row r="24040" spans="1:28" x14ac:dyDescent="0.25">
      <c r="A24040">
        <v>42963</v>
      </c>
      <c r="B24040">
        <v>2</v>
      </c>
      <c r="C24040">
        <v>307</v>
      </c>
      <c r="D24040">
        <v>31</v>
      </c>
      <c r="E24040">
        <v>84.49</v>
      </c>
      <c r="F24040">
        <v>255</v>
      </c>
      <c r="G24040">
        <v>20</v>
      </c>
      <c r="H24040">
        <v>0</v>
      </c>
      <c r="I24040">
        <v>0</v>
      </c>
      <c r="J24040">
        <v>0</v>
      </c>
      <c r="K24040">
        <v>0</v>
      </c>
      <c r="L24040">
        <v>1689.8</v>
      </c>
      <c r="M24040">
        <v>5100</v>
      </c>
      <c r="N24040">
        <v>710</v>
      </c>
      <c r="O24040">
        <v>292</v>
      </c>
      <c r="P24040" t="s">
        <v>248</v>
      </c>
      <c r="Q24040" t="s">
        <v>249</v>
      </c>
      <c r="R24040" t="s">
        <v>30</v>
      </c>
      <c r="S24040">
        <v>101031</v>
      </c>
      <c r="T24040" t="s">
        <v>423</v>
      </c>
      <c r="U24040">
        <v>1</v>
      </c>
      <c r="V24040" t="s">
        <v>32</v>
      </c>
      <c r="W24040" t="s">
        <v>33</v>
      </c>
      <c r="X24040">
        <v>2</v>
      </c>
      <c r="Y24040" t="s">
        <v>345</v>
      </c>
      <c r="Z24040">
        <v>1</v>
      </c>
      <c r="AA24040" t="s">
        <v>394</v>
      </c>
      <c r="AB24040" t="s">
        <v>248</v>
      </c>
    </row>
    <row r="24041" spans="1:28" x14ac:dyDescent="0.25">
      <c r="A24041">
        <v>42855</v>
      </c>
      <c r="B24041">
        <v>4</v>
      </c>
      <c r="C24041">
        <v>308</v>
      </c>
      <c r="D24041">
        <v>31</v>
      </c>
      <c r="E24041">
        <v>84.49</v>
      </c>
      <c r="F24041">
        <v>255</v>
      </c>
      <c r="G24041">
        <v>20</v>
      </c>
      <c r="H24041">
        <v>0</v>
      </c>
      <c r="I24041">
        <v>0</v>
      </c>
      <c r="J24041">
        <v>0</v>
      </c>
      <c r="K24041">
        <v>0</v>
      </c>
      <c r="L24041">
        <v>1689.8</v>
      </c>
      <c r="M24041">
        <v>5100</v>
      </c>
      <c r="N24041">
        <v>693</v>
      </c>
      <c r="O24041">
        <v>35</v>
      </c>
      <c r="P24041" t="s">
        <v>246</v>
      </c>
      <c r="Q24041" t="s">
        <v>254</v>
      </c>
      <c r="R24041" t="s">
        <v>30</v>
      </c>
      <c r="S24041">
        <v>101031</v>
      </c>
      <c r="T24041" t="s">
        <v>423</v>
      </c>
      <c r="U24041">
        <v>1</v>
      </c>
      <c r="V24041" t="s">
        <v>32</v>
      </c>
      <c r="W24041" t="s">
        <v>33</v>
      </c>
      <c r="X24041">
        <v>2</v>
      </c>
      <c r="Y24041" t="s">
        <v>345</v>
      </c>
      <c r="Z24041">
        <v>1</v>
      </c>
      <c r="AA24041" t="s">
        <v>394</v>
      </c>
      <c r="AB24041" t="s">
        <v>246</v>
      </c>
    </row>
    <row r="24042" spans="1:28" x14ac:dyDescent="0.25">
      <c r="A24042">
        <v>42629</v>
      </c>
      <c r="B24042">
        <v>2</v>
      </c>
      <c r="C24042">
        <v>307</v>
      </c>
      <c r="D24042">
        <v>31</v>
      </c>
      <c r="E24042">
        <v>84.49</v>
      </c>
      <c r="F24042">
        <v>255</v>
      </c>
      <c r="G24042">
        <v>20</v>
      </c>
      <c r="H24042">
        <v>0</v>
      </c>
      <c r="I24042">
        <v>0</v>
      </c>
      <c r="J24042">
        <v>0</v>
      </c>
      <c r="K24042">
        <v>0</v>
      </c>
      <c r="L24042">
        <v>1689.8</v>
      </c>
      <c r="M24042">
        <v>5100</v>
      </c>
      <c r="N24042">
        <v>710</v>
      </c>
      <c r="O24042">
        <v>292</v>
      </c>
      <c r="P24042" t="s">
        <v>248</v>
      </c>
      <c r="Q24042" t="s">
        <v>249</v>
      </c>
      <c r="R24042" t="s">
        <v>30</v>
      </c>
      <c r="S24042">
        <v>101031</v>
      </c>
      <c r="T24042" t="s">
        <v>423</v>
      </c>
      <c r="U24042">
        <v>1</v>
      </c>
      <c r="V24042" t="s">
        <v>32</v>
      </c>
      <c r="W24042" t="s">
        <v>33</v>
      </c>
      <c r="X24042">
        <v>2</v>
      </c>
      <c r="Y24042" t="s">
        <v>345</v>
      </c>
      <c r="Z24042">
        <v>1</v>
      </c>
      <c r="AA24042" t="s">
        <v>394</v>
      </c>
      <c r="AB24042" t="s">
        <v>248</v>
      </c>
    </row>
    <row r="24043" spans="1:28" x14ac:dyDescent="0.25">
      <c r="A24043">
        <v>42933</v>
      </c>
      <c r="B24043">
        <v>4</v>
      </c>
      <c r="C24043">
        <v>309</v>
      </c>
      <c r="D24043">
        <v>31</v>
      </c>
      <c r="E24043">
        <v>84.49</v>
      </c>
      <c r="F24043">
        <v>255</v>
      </c>
      <c r="G24043">
        <v>20</v>
      </c>
      <c r="H24043">
        <v>0</v>
      </c>
      <c r="I24043">
        <v>0</v>
      </c>
      <c r="J24043">
        <v>0</v>
      </c>
      <c r="K24043">
        <v>0</v>
      </c>
      <c r="L24043">
        <v>1689.8</v>
      </c>
      <c r="M24043">
        <v>5100</v>
      </c>
      <c r="N24043">
        <v>529</v>
      </c>
      <c r="O24043">
        <v>233</v>
      </c>
      <c r="P24043" t="s">
        <v>246</v>
      </c>
      <c r="Q24043" t="s">
        <v>247</v>
      </c>
      <c r="R24043" t="s">
        <v>30</v>
      </c>
      <c r="S24043">
        <v>101031</v>
      </c>
      <c r="T24043" t="s">
        <v>423</v>
      </c>
      <c r="U24043">
        <v>1</v>
      </c>
      <c r="V24043" t="s">
        <v>32</v>
      </c>
      <c r="W24043" t="s">
        <v>33</v>
      </c>
      <c r="X24043">
        <v>2</v>
      </c>
      <c r="Y24043" t="s">
        <v>345</v>
      </c>
      <c r="Z24043">
        <v>1</v>
      </c>
      <c r="AA24043" t="s">
        <v>394</v>
      </c>
      <c r="AB24043" t="s">
        <v>246</v>
      </c>
    </row>
    <row r="24044" spans="1:28" x14ac:dyDescent="0.25">
      <c r="A24044">
        <v>42646</v>
      </c>
      <c r="B24044">
        <v>2</v>
      </c>
      <c r="C24044">
        <v>199</v>
      </c>
      <c r="D24044">
        <v>31</v>
      </c>
      <c r="E24044">
        <v>84.49</v>
      </c>
      <c r="F24044">
        <v>255</v>
      </c>
      <c r="G24044">
        <v>20</v>
      </c>
      <c r="H24044">
        <v>0</v>
      </c>
      <c r="I24044">
        <v>0</v>
      </c>
      <c r="J24044">
        <v>0</v>
      </c>
      <c r="K24044">
        <v>0</v>
      </c>
      <c r="L24044">
        <v>1689.8</v>
      </c>
      <c r="M24044">
        <v>5100</v>
      </c>
      <c r="N24044">
        <v>800</v>
      </c>
      <c r="O24044">
        <v>212</v>
      </c>
      <c r="P24044" t="s">
        <v>248</v>
      </c>
      <c r="Q24044" t="s">
        <v>253</v>
      </c>
      <c r="R24044" t="s">
        <v>30</v>
      </c>
      <c r="S24044">
        <v>101031</v>
      </c>
      <c r="T24044" t="s">
        <v>423</v>
      </c>
      <c r="U24044">
        <v>1</v>
      </c>
      <c r="V24044" t="s">
        <v>32</v>
      </c>
      <c r="W24044" t="s">
        <v>33</v>
      </c>
      <c r="X24044">
        <v>2</v>
      </c>
      <c r="Y24044" t="s">
        <v>345</v>
      </c>
      <c r="Z24044">
        <v>1</v>
      </c>
      <c r="AA24044" t="s">
        <v>394</v>
      </c>
      <c r="AB24044" t="s">
        <v>248</v>
      </c>
    </row>
    <row r="24045" spans="1:28" x14ac:dyDescent="0.25">
      <c r="A24045">
        <v>42647</v>
      </c>
      <c r="B24045">
        <v>2</v>
      </c>
      <c r="C24045">
        <v>307</v>
      </c>
      <c r="D24045">
        <v>32</v>
      </c>
      <c r="E24045">
        <v>84.49</v>
      </c>
      <c r="F24045">
        <v>255</v>
      </c>
      <c r="G24045">
        <v>20</v>
      </c>
      <c r="H24045">
        <v>0</v>
      </c>
      <c r="I24045">
        <v>0</v>
      </c>
      <c r="J24045">
        <v>0</v>
      </c>
      <c r="K24045">
        <v>0</v>
      </c>
      <c r="L24045">
        <v>1689.8</v>
      </c>
      <c r="M24045">
        <v>5100</v>
      </c>
      <c r="N24045">
        <v>710</v>
      </c>
      <c r="O24045">
        <v>292</v>
      </c>
      <c r="P24045" t="s">
        <v>248</v>
      </c>
      <c r="Q24045" t="s">
        <v>249</v>
      </c>
      <c r="R24045" t="s">
        <v>30</v>
      </c>
      <c r="S24045">
        <v>101032</v>
      </c>
      <c r="T24045" t="s">
        <v>420</v>
      </c>
      <c r="U24045">
        <v>1</v>
      </c>
      <c r="V24045" t="s">
        <v>32</v>
      </c>
      <c r="W24045" t="s">
        <v>33</v>
      </c>
      <c r="X24045">
        <v>2</v>
      </c>
      <c r="Y24045" t="s">
        <v>345</v>
      </c>
      <c r="Z24045">
        <v>1</v>
      </c>
      <c r="AA24045" t="s">
        <v>370</v>
      </c>
      <c r="AB24045" t="s">
        <v>248</v>
      </c>
    </row>
    <row r="24046" spans="1:28" x14ac:dyDescent="0.25">
      <c r="A24046">
        <v>42666</v>
      </c>
      <c r="B24046">
        <v>1</v>
      </c>
      <c r="C24046">
        <v>264</v>
      </c>
      <c r="D24046">
        <v>32</v>
      </c>
      <c r="E24046">
        <v>84.49</v>
      </c>
      <c r="F24046">
        <v>255</v>
      </c>
      <c r="G24046">
        <v>20</v>
      </c>
      <c r="H24046">
        <v>0</v>
      </c>
      <c r="I24046">
        <v>0</v>
      </c>
      <c r="J24046">
        <v>0</v>
      </c>
      <c r="K24046">
        <v>0</v>
      </c>
      <c r="L24046">
        <v>1689.8</v>
      </c>
      <c r="M24046">
        <v>5100</v>
      </c>
      <c r="N24046">
        <v>708</v>
      </c>
      <c r="O24046">
        <v>278</v>
      </c>
      <c r="P24046" t="s">
        <v>28</v>
      </c>
      <c r="Q24046" t="s">
        <v>329</v>
      </c>
      <c r="R24046" t="s">
        <v>30</v>
      </c>
      <c r="S24046">
        <v>101032</v>
      </c>
      <c r="T24046" t="s">
        <v>420</v>
      </c>
      <c r="U24046">
        <v>1</v>
      </c>
      <c r="V24046" t="s">
        <v>32</v>
      </c>
      <c r="W24046" t="s">
        <v>33</v>
      </c>
      <c r="X24046">
        <v>2</v>
      </c>
      <c r="Y24046" t="s">
        <v>345</v>
      </c>
      <c r="Z24046">
        <v>1</v>
      </c>
      <c r="AA24046" t="s">
        <v>370</v>
      </c>
      <c r="AB24046" t="s">
        <v>28</v>
      </c>
    </row>
    <row r="24047" spans="1:28" x14ac:dyDescent="0.25">
      <c r="A24047">
        <v>42996</v>
      </c>
      <c r="B24047">
        <v>2</v>
      </c>
      <c r="C24047">
        <v>307</v>
      </c>
      <c r="D24047">
        <v>32</v>
      </c>
      <c r="E24047">
        <v>84.49</v>
      </c>
      <c r="F24047">
        <v>255</v>
      </c>
      <c r="G24047">
        <v>20</v>
      </c>
      <c r="H24047">
        <v>0</v>
      </c>
      <c r="I24047">
        <v>0</v>
      </c>
      <c r="J24047">
        <v>0</v>
      </c>
      <c r="K24047">
        <v>0</v>
      </c>
      <c r="L24047">
        <v>1689.8</v>
      </c>
      <c r="M24047">
        <v>5100</v>
      </c>
      <c r="N24047">
        <v>710</v>
      </c>
      <c r="O24047">
        <v>292</v>
      </c>
      <c r="P24047" t="s">
        <v>248</v>
      </c>
      <c r="Q24047" t="s">
        <v>249</v>
      </c>
      <c r="R24047" t="s">
        <v>30</v>
      </c>
      <c r="S24047">
        <v>101032</v>
      </c>
      <c r="T24047" t="s">
        <v>420</v>
      </c>
      <c r="U24047">
        <v>1</v>
      </c>
      <c r="V24047" t="s">
        <v>32</v>
      </c>
      <c r="W24047" t="s">
        <v>33</v>
      </c>
      <c r="X24047">
        <v>2</v>
      </c>
      <c r="Y24047" t="s">
        <v>345</v>
      </c>
      <c r="Z24047">
        <v>1</v>
      </c>
      <c r="AA24047" t="s">
        <v>370</v>
      </c>
      <c r="AB24047" t="s">
        <v>248</v>
      </c>
    </row>
    <row r="24048" spans="1:28" x14ac:dyDescent="0.25">
      <c r="A24048">
        <v>43027</v>
      </c>
      <c r="B24048">
        <v>2</v>
      </c>
      <c r="C24048">
        <v>199</v>
      </c>
      <c r="D24048">
        <v>32</v>
      </c>
      <c r="E24048">
        <v>84.49</v>
      </c>
      <c r="F24048">
        <v>255</v>
      </c>
      <c r="G24048">
        <v>20</v>
      </c>
      <c r="H24048">
        <v>0</v>
      </c>
      <c r="I24048">
        <v>0</v>
      </c>
      <c r="J24048">
        <v>0</v>
      </c>
      <c r="K24048">
        <v>0</v>
      </c>
      <c r="L24048">
        <v>1689.8</v>
      </c>
      <c r="M24048">
        <v>5100</v>
      </c>
      <c r="N24048">
        <v>800</v>
      </c>
      <c r="O24048">
        <v>212</v>
      </c>
      <c r="P24048" t="s">
        <v>248</v>
      </c>
      <c r="Q24048" t="s">
        <v>253</v>
      </c>
      <c r="R24048" t="s">
        <v>30</v>
      </c>
      <c r="S24048">
        <v>101032</v>
      </c>
      <c r="T24048" t="s">
        <v>420</v>
      </c>
      <c r="U24048">
        <v>1</v>
      </c>
      <c r="V24048" t="s">
        <v>32</v>
      </c>
      <c r="W24048" t="s">
        <v>33</v>
      </c>
      <c r="X24048">
        <v>2</v>
      </c>
      <c r="Y24048" t="s">
        <v>345</v>
      </c>
      <c r="Z24048">
        <v>1</v>
      </c>
      <c r="AA24048" t="s">
        <v>370</v>
      </c>
      <c r="AB24048" t="s">
        <v>248</v>
      </c>
    </row>
    <row r="24049" spans="1:28" x14ac:dyDescent="0.25">
      <c r="A24049">
        <v>42862</v>
      </c>
      <c r="B24049">
        <v>2</v>
      </c>
      <c r="C24049">
        <v>199</v>
      </c>
      <c r="D24049">
        <v>32</v>
      </c>
      <c r="E24049">
        <v>84.49</v>
      </c>
      <c r="F24049">
        <v>255</v>
      </c>
      <c r="G24049">
        <v>20</v>
      </c>
      <c r="H24049">
        <v>0</v>
      </c>
      <c r="I24049">
        <v>0</v>
      </c>
      <c r="J24049">
        <v>0</v>
      </c>
      <c r="K24049">
        <v>0</v>
      </c>
      <c r="L24049">
        <v>1689.8</v>
      </c>
      <c r="M24049">
        <v>5100</v>
      </c>
      <c r="N24049">
        <v>800</v>
      </c>
      <c r="O24049">
        <v>212</v>
      </c>
      <c r="P24049" t="s">
        <v>248</v>
      </c>
      <c r="Q24049" t="s">
        <v>253</v>
      </c>
      <c r="R24049" t="s">
        <v>30</v>
      </c>
      <c r="S24049">
        <v>101032</v>
      </c>
      <c r="T24049" t="s">
        <v>420</v>
      </c>
      <c r="U24049">
        <v>1</v>
      </c>
      <c r="V24049" t="s">
        <v>32</v>
      </c>
      <c r="W24049" t="s">
        <v>33</v>
      </c>
      <c r="X24049">
        <v>2</v>
      </c>
      <c r="Y24049" t="s">
        <v>345</v>
      </c>
      <c r="Z24049">
        <v>1</v>
      </c>
      <c r="AA24049" t="s">
        <v>370</v>
      </c>
      <c r="AB24049" t="s">
        <v>248</v>
      </c>
    </row>
    <row r="24050" spans="1:28" x14ac:dyDescent="0.25">
      <c r="A24050">
        <v>42868</v>
      </c>
      <c r="B24050">
        <v>2</v>
      </c>
      <c r="C24050">
        <v>199</v>
      </c>
      <c r="D24050">
        <v>32</v>
      </c>
      <c r="E24050">
        <v>84.49</v>
      </c>
      <c r="F24050">
        <v>255</v>
      </c>
      <c r="G24050">
        <v>20</v>
      </c>
      <c r="H24050">
        <v>0</v>
      </c>
      <c r="I24050">
        <v>0</v>
      </c>
      <c r="J24050">
        <v>0</v>
      </c>
      <c r="K24050">
        <v>0</v>
      </c>
      <c r="L24050">
        <v>1689.8</v>
      </c>
      <c r="M24050">
        <v>5100</v>
      </c>
      <c r="N24050">
        <v>800</v>
      </c>
      <c r="O24050">
        <v>212</v>
      </c>
      <c r="P24050" t="s">
        <v>248</v>
      </c>
      <c r="Q24050" t="s">
        <v>253</v>
      </c>
      <c r="R24050" t="s">
        <v>30</v>
      </c>
      <c r="S24050">
        <v>101032</v>
      </c>
      <c r="T24050" t="s">
        <v>420</v>
      </c>
      <c r="U24050">
        <v>1</v>
      </c>
      <c r="V24050" t="s">
        <v>32</v>
      </c>
      <c r="W24050" t="s">
        <v>33</v>
      </c>
      <c r="X24050">
        <v>2</v>
      </c>
      <c r="Y24050" t="s">
        <v>345</v>
      </c>
      <c r="Z24050">
        <v>1</v>
      </c>
      <c r="AA24050" t="s">
        <v>370</v>
      </c>
      <c r="AB24050" t="s">
        <v>248</v>
      </c>
    </row>
    <row r="24051" spans="1:28" x14ac:dyDescent="0.25">
      <c r="A24051">
        <v>42548</v>
      </c>
      <c r="B24051">
        <v>2</v>
      </c>
      <c r="C24051">
        <v>306</v>
      </c>
      <c r="D24051">
        <v>32</v>
      </c>
      <c r="E24051">
        <v>84.49</v>
      </c>
      <c r="F24051">
        <v>255</v>
      </c>
      <c r="G24051">
        <v>20</v>
      </c>
      <c r="H24051">
        <v>0</v>
      </c>
      <c r="I24051">
        <v>0</v>
      </c>
      <c r="J24051">
        <v>0</v>
      </c>
      <c r="K24051">
        <v>0</v>
      </c>
      <c r="L24051">
        <v>1689.8</v>
      </c>
      <c r="M24051">
        <v>5100</v>
      </c>
      <c r="N24051">
        <v>586</v>
      </c>
      <c r="O24051">
        <v>246</v>
      </c>
      <c r="P24051" t="s">
        <v>248</v>
      </c>
      <c r="Q24051" t="s">
        <v>255</v>
      </c>
      <c r="R24051" t="s">
        <v>30</v>
      </c>
      <c r="S24051">
        <v>101032</v>
      </c>
      <c r="T24051" t="s">
        <v>420</v>
      </c>
      <c r="U24051">
        <v>1</v>
      </c>
      <c r="V24051" t="s">
        <v>32</v>
      </c>
      <c r="W24051" t="s">
        <v>33</v>
      </c>
      <c r="X24051">
        <v>2</v>
      </c>
      <c r="Y24051" t="s">
        <v>345</v>
      </c>
      <c r="Z24051">
        <v>1</v>
      </c>
      <c r="AA24051" t="s">
        <v>370</v>
      </c>
      <c r="AB24051" t="s">
        <v>248</v>
      </c>
    </row>
    <row r="24052" spans="1:28" x14ac:dyDescent="0.25">
      <c r="A24052">
        <v>42608</v>
      </c>
      <c r="B24052">
        <v>4</v>
      </c>
      <c r="C24052">
        <v>310</v>
      </c>
      <c r="D24052">
        <v>32</v>
      </c>
      <c r="E24052">
        <v>84.49</v>
      </c>
      <c r="F24052">
        <v>255</v>
      </c>
      <c r="G24052">
        <v>20</v>
      </c>
      <c r="H24052">
        <v>0</v>
      </c>
      <c r="I24052">
        <v>0</v>
      </c>
      <c r="J24052">
        <v>0</v>
      </c>
      <c r="K24052">
        <v>0</v>
      </c>
      <c r="L24052">
        <v>1689.8</v>
      </c>
      <c r="M24052">
        <v>5100</v>
      </c>
      <c r="N24052">
        <v>710</v>
      </c>
      <c r="O24052">
        <v>292</v>
      </c>
      <c r="P24052" t="s">
        <v>246</v>
      </c>
      <c r="Q24052" t="s">
        <v>256</v>
      </c>
      <c r="R24052" t="s">
        <v>30</v>
      </c>
      <c r="S24052">
        <v>101032</v>
      </c>
      <c r="T24052" t="s">
        <v>420</v>
      </c>
      <c r="U24052">
        <v>1</v>
      </c>
      <c r="V24052" t="s">
        <v>32</v>
      </c>
      <c r="W24052" t="s">
        <v>33</v>
      </c>
      <c r="X24052">
        <v>2</v>
      </c>
      <c r="Y24052" t="s">
        <v>345</v>
      </c>
      <c r="Z24052">
        <v>1</v>
      </c>
      <c r="AA24052" t="s">
        <v>370</v>
      </c>
      <c r="AB24052" t="s">
        <v>246</v>
      </c>
    </row>
    <row r="24053" spans="1:28" x14ac:dyDescent="0.25">
      <c r="A24053">
        <v>42865</v>
      </c>
      <c r="B24053">
        <v>2</v>
      </c>
      <c r="C24053">
        <v>306</v>
      </c>
      <c r="D24053">
        <v>32</v>
      </c>
      <c r="E24053">
        <v>84.49</v>
      </c>
      <c r="F24053">
        <v>255</v>
      </c>
      <c r="G24053">
        <v>20</v>
      </c>
      <c r="H24053">
        <v>0</v>
      </c>
      <c r="I24053">
        <v>0</v>
      </c>
      <c r="J24053">
        <v>0</v>
      </c>
      <c r="K24053">
        <v>0</v>
      </c>
      <c r="L24053">
        <v>1689.8</v>
      </c>
      <c r="M24053">
        <v>5100</v>
      </c>
      <c r="N24053">
        <v>586</v>
      </c>
      <c r="O24053">
        <v>246</v>
      </c>
      <c r="P24053" t="s">
        <v>248</v>
      </c>
      <c r="Q24053" t="s">
        <v>255</v>
      </c>
      <c r="R24053" t="s">
        <v>30</v>
      </c>
      <c r="S24053">
        <v>101032</v>
      </c>
      <c r="T24053" t="s">
        <v>420</v>
      </c>
      <c r="U24053">
        <v>1</v>
      </c>
      <c r="V24053" t="s">
        <v>32</v>
      </c>
      <c r="W24053" t="s">
        <v>33</v>
      </c>
      <c r="X24053">
        <v>2</v>
      </c>
      <c r="Y24053" t="s">
        <v>345</v>
      </c>
      <c r="Z24053">
        <v>1</v>
      </c>
      <c r="AA24053" t="s">
        <v>370</v>
      </c>
      <c r="AB24053" t="s">
        <v>248</v>
      </c>
    </row>
    <row r="24054" spans="1:28" x14ac:dyDescent="0.25">
      <c r="A24054">
        <v>42947</v>
      </c>
      <c r="B24054">
        <v>4</v>
      </c>
      <c r="C24054">
        <v>309</v>
      </c>
      <c r="D24054">
        <v>32</v>
      </c>
      <c r="E24054">
        <v>84.49</v>
      </c>
      <c r="F24054">
        <v>255</v>
      </c>
      <c r="G24054">
        <v>20</v>
      </c>
      <c r="H24054">
        <v>0</v>
      </c>
      <c r="I24054">
        <v>0</v>
      </c>
      <c r="J24054">
        <v>0</v>
      </c>
      <c r="K24054">
        <v>0</v>
      </c>
      <c r="L24054">
        <v>1689.8</v>
      </c>
      <c r="M24054">
        <v>5100</v>
      </c>
      <c r="N24054">
        <v>529</v>
      </c>
      <c r="O24054">
        <v>233</v>
      </c>
      <c r="P24054" t="s">
        <v>246</v>
      </c>
      <c r="Q24054" t="s">
        <v>247</v>
      </c>
      <c r="R24054" t="s">
        <v>30</v>
      </c>
      <c r="S24054">
        <v>101032</v>
      </c>
      <c r="T24054" t="s">
        <v>420</v>
      </c>
      <c r="U24054">
        <v>1</v>
      </c>
      <c r="V24054" t="s">
        <v>32</v>
      </c>
      <c r="W24054" t="s">
        <v>33</v>
      </c>
      <c r="X24054">
        <v>2</v>
      </c>
      <c r="Y24054" t="s">
        <v>345</v>
      </c>
      <c r="Z24054">
        <v>1</v>
      </c>
      <c r="AA24054" t="s">
        <v>370</v>
      </c>
      <c r="AB24054" t="s">
        <v>246</v>
      </c>
    </row>
    <row r="24055" spans="1:28" x14ac:dyDescent="0.25">
      <c r="A24055">
        <v>42615</v>
      </c>
      <c r="B24055">
        <v>1</v>
      </c>
      <c r="C24055">
        <v>292</v>
      </c>
      <c r="D24055">
        <v>32</v>
      </c>
      <c r="E24055">
        <v>84.49</v>
      </c>
      <c r="F24055">
        <v>255</v>
      </c>
      <c r="G24055">
        <v>20</v>
      </c>
      <c r="H24055">
        <v>0</v>
      </c>
      <c r="I24055">
        <v>0</v>
      </c>
      <c r="J24055">
        <v>0</v>
      </c>
      <c r="K24055">
        <v>0</v>
      </c>
      <c r="L24055">
        <v>1689.8</v>
      </c>
      <c r="M24055">
        <v>5100</v>
      </c>
      <c r="N24055">
        <v>731</v>
      </c>
      <c r="O24055">
        <v>272</v>
      </c>
      <c r="P24055" t="s">
        <v>28</v>
      </c>
      <c r="Q24055" t="s">
        <v>278</v>
      </c>
      <c r="R24055" t="s">
        <v>30</v>
      </c>
      <c r="S24055">
        <v>101032</v>
      </c>
      <c r="T24055" t="s">
        <v>420</v>
      </c>
      <c r="U24055">
        <v>1</v>
      </c>
      <c r="V24055" t="s">
        <v>32</v>
      </c>
      <c r="W24055" t="s">
        <v>33</v>
      </c>
      <c r="X24055">
        <v>2</v>
      </c>
      <c r="Y24055" t="s">
        <v>345</v>
      </c>
      <c r="Z24055">
        <v>1</v>
      </c>
      <c r="AA24055" t="s">
        <v>370</v>
      </c>
      <c r="AB24055" t="s">
        <v>28</v>
      </c>
    </row>
    <row r="24056" spans="1:28" x14ac:dyDescent="0.25">
      <c r="A24056">
        <v>42543</v>
      </c>
      <c r="B24056">
        <v>2</v>
      </c>
      <c r="C24056">
        <v>306</v>
      </c>
      <c r="D24056">
        <v>32</v>
      </c>
      <c r="E24056">
        <v>84.49</v>
      </c>
      <c r="F24056">
        <v>255</v>
      </c>
      <c r="G24056">
        <v>20</v>
      </c>
      <c r="H24056">
        <v>0</v>
      </c>
      <c r="I24056">
        <v>0</v>
      </c>
      <c r="J24056">
        <v>0</v>
      </c>
      <c r="K24056">
        <v>0</v>
      </c>
      <c r="L24056">
        <v>1689.8</v>
      </c>
      <c r="M24056">
        <v>5100</v>
      </c>
      <c r="N24056">
        <v>586</v>
      </c>
      <c r="O24056">
        <v>246</v>
      </c>
      <c r="P24056" t="s">
        <v>248</v>
      </c>
      <c r="Q24056" t="s">
        <v>255</v>
      </c>
      <c r="R24056" t="s">
        <v>30</v>
      </c>
      <c r="S24056">
        <v>101032</v>
      </c>
      <c r="T24056" t="s">
        <v>420</v>
      </c>
      <c r="U24056">
        <v>1</v>
      </c>
      <c r="V24056" t="s">
        <v>32</v>
      </c>
      <c r="W24056" t="s">
        <v>33</v>
      </c>
      <c r="X24056">
        <v>2</v>
      </c>
      <c r="Y24056" t="s">
        <v>345</v>
      </c>
      <c r="Z24056">
        <v>1</v>
      </c>
      <c r="AA24056" t="s">
        <v>370</v>
      </c>
      <c r="AB24056" t="s">
        <v>248</v>
      </c>
    </row>
    <row r="24057" spans="1:28" x14ac:dyDescent="0.25">
      <c r="A24057">
        <v>42551</v>
      </c>
      <c r="B24057">
        <v>2</v>
      </c>
      <c r="C24057">
        <v>199</v>
      </c>
      <c r="D24057">
        <v>32</v>
      </c>
      <c r="E24057">
        <v>84.49</v>
      </c>
      <c r="F24057">
        <v>255</v>
      </c>
      <c r="G24057">
        <v>20</v>
      </c>
      <c r="H24057">
        <v>0</v>
      </c>
      <c r="I24057">
        <v>0</v>
      </c>
      <c r="J24057">
        <v>0</v>
      </c>
      <c r="K24057">
        <v>0</v>
      </c>
      <c r="L24057">
        <v>1689.8</v>
      </c>
      <c r="M24057">
        <v>5100</v>
      </c>
      <c r="N24057">
        <v>800</v>
      </c>
      <c r="O24057">
        <v>212</v>
      </c>
      <c r="P24057" t="s">
        <v>248</v>
      </c>
      <c r="Q24057" t="s">
        <v>253</v>
      </c>
      <c r="R24057" t="s">
        <v>30</v>
      </c>
      <c r="S24057">
        <v>101032</v>
      </c>
      <c r="T24057" t="s">
        <v>420</v>
      </c>
      <c r="U24057">
        <v>1</v>
      </c>
      <c r="V24057" t="s">
        <v>32</v>
      </c>
      <c r="W24057" t="s">
        <v>33</v>
      </c>
      <c r="X24057">
        <v>2</v>
      </c>
      <c r="Y24057" t="s">
        <v>345</v>
      </c>
      <c r="Z24057">
        <v>1</v>
      </c>
      <c r="AA24057" t="s">
        <v>370</v>
      </c>
      <c r="AB24057" t="s">
        <v>248</v>
      </c>
    </row>
    <row r="24058" spans="1:28" x14ac:dyDescent="0.25">
      <c r="A24058">
        <v>42529</v>
      </c>
      <c r="B24058">
        <v>3</v>
      </c>
      <c r="C24058">
        <v>200</v>
      </c>
      <c r="D24058">
        <v>32</v>
      </c>
      <c r="E24058">
        <v>84.49</v>
      </c>
      <c r="F24058">
        <v>255</v>
      </c>
      <c r="G24058">
        <v>20</v>
      </c>
      <c r="H24058">
        <v>0</v>
      </c>
      <c r="I24058">
        <v>0</v>
      </c>
      <c r="J24058">
        <v>0</v>
      </c>
      <c r="K24058">
        <v>0</v>
      </c>
      <c r="L24058">
        <v>1689.8</v>
      </c>
      <c r="M24058">
        <v>5100</v>
      </c>
      <c r="N24058">
        <v>894</v>
      </c>
      <c r="O24058">
        <v>213</v>
      </c>
      <c r="P24058" t="s">
        <v>250</v>
      </c>
      <c r="Q24058" t="s">
        <v>251</v>
      </c>
      <c r="R24058" t="s">
        <v>30</v>
      </c>
      <c r="S24058">
        <v>101032</v>
      </c>
      <c r="T24058" t="s">
        <v>420</v>
      </c>
      <c r="U24058">
        <v>1</v>
      </c>
      <c r="V24058" t="s">
        <v>32</v>
      </c>
      <c r="W24058" t="s">
        <v>33</v>
      </c>
      <c r="X24058">
        <v>2</v>
      </c>
      <c r="Y24058" t="s">
        <v>345</v>
      </c>
      <c r="Z24058">
        <v>1</v>
      </c>
      <c r="AA24058" t="s">
        <v>370</v>
      </c>
      <c r="AB24058" t="s">
        <v>252</v>
      </c>
    </row>
    <row r="24059" spans="1:28" x14ac:dyDescent="0.25">
      <c r="A24059">
        <v>42650</v>
      </c>
      <c r="B24059">
        <v>1</v>
      </c>
      <c r="C24059">
        <v>9</v>
      </c>
      <c r="D24059">
        <v>32</v>
      </c>
      <c r="E24059">
        <v>84.49</v>
      </c>
      <c r="F24059">
        <v>255</v>
      </c>
      <c r="G24059">
        <v>20</v>
      </c>
      <c r="H24059">
        <v>0</v>
      </c>
      <c r="I24059">
        <v>0</v>
      </c>
      <c r="J24059">
        <v>0</v>
      </c>
      <c r="K24059">
        <v>0</v>
      </c>
      <c r="L24059">
        <v>1689.8</v>
      </c>
      <c r="M24059">
        <v>5100</v>
      </c>
      <c r="N24059">
        <v>941</v>
      </c>
      <c r="O24059">
        <v>42</v>
      </c>
      <c r="P24059" t="s">
        <v>28</v>
      </c>
      <c r="Q24059" t="s">
        <v>44</v>
      </c>
      <c r="R24059" t="s">
        <v>30</v>
      </c>
      <c r="S24059">
        <v>101032</v>
      </c>
      <c r="T24059" t="s">
        <v>420</v>
      </c>
      <c r="U24059">
        <v>1</v>
      </c>
      <c r="V24059" t="s">
        <v>32</v>
      </c>
      <c r="W24059" t="s">
        <v>33</v>
      </c>
      <c r="X24059">
        <v>2</v>
      </c>
      <c r="Y24059" t="s">
        <v>345</v>
      </c>
      <c r="Z24059">
        <v>1</v>
      </c>
      <c r="AA24059" t="s">
        <v>370</v>
      </c>
      <c r="AB24059" t="s">
        <v>28</v>
      </c>
    </row>
    <row r="24060" spans="1:28" x14ac:dyDescent="0.25">
      <c r="A24060">
        <v>42877</v>
      </c>
      <c r="B24060">
        <v>2</v>
      </c>
      <c r="C24060">
        <v>306</v>
      </c>
      <c r="D24060">
        <v>32</v>
      </c>
      <c r="E24060">
        <v>84.49</v>
      </c>
      <c r="F24060">
        <v>255</v>
      </c>
      <c r="G24060">
        <v>20</v>
      </c>
      <c r="H24060">
        <v>0</v>
      </c>
      <c r="I24060">
        <v>0</v>
      </c>
      <c r="J24060">
        <v>0</v>
      </c>
      <c r="K24060">
        <v>0</v>
      </c>
      <c r="L24060">
        <v>1689.8</v>
      </c>
      <c r="M24060">
        <v>5100</v>
      </c>
      <c r="N24060">
        <v>586</v>
      </c>
      <c r="O24060">
        <v>246</v>
      </c>
      <c r="P24060" t="s">
        <v>248</v>
      </c>
      <c r="Q24060" t="s">
        <v>255</v>
      </c>
      <c r="R24060" t="s">
        <v>30</v>
      </c>
      <c r="S24060">
        <v>101032</v>
      </c>
      <c r="T24060" t="s">
        <v>420</v>
      </c>
      <c r="U24060">
        <v>1</v>
      </c>
      <c r="V24060" t="s">
        <v>32</v>
      </c>
      <c r="W24060" t="s">
        <v>33</v>
      </c>
      <c r="X24060">
        <v>2</v>
      </c>
      <c r="Y24060" t="s">
        <v>345</v>
      </c>
      <c r="Z24060">
        <v>1</v>
      </c>
      <c r="AA24060" t="s">
        <v>370</v>
      </c>
      <c r="AB24060" t="s">
        <v>248</v>
      </c>
    </row>
    <row r="24061" spans="1:28" x14ac:dyDescent="0.25">
      <c r="A24061">
        <v>42981</v>
      </c>
      <c r="B24061">
        <v>1</v>
      </c>
      <c r="C24061">
        <v>300</v>
      </c>
      <c r="D24061">
        <v>32</v>
      </c>
      <c r="E24061">
        <v>84.49</v>
      </c>
      <c r="F24061">
        <v>255</v>
      </c>
      <c r="G24061">
        <v>20</v>
      </c>
      <c r="H24061">
        <v>0</v>
      </c>
      <c r="I24061">
        <v>0</v>
      </c>
      <c r="J24061">
        <v>0</v>
      </c>
      <c r="K24061">
        <v>0</v>
      </c>
      <c r="L24061">
        <v>1689.8</v>
      </c>
      <c r="M24061">
        <v>5100</v>
      </c>
      <c r="N24061">
        <v>558</v>
      </c>
      <c r="O24061">
        <v>294</v>
      </c>
      <c r="P24061" t="s">
        <v>28</v>
      </c>
      <c r="Q24061" t="s">
        <v>121</v>
      </c>
      <c r="R24061" t="s">
        <v>30</v>
      </c>
      <c r="S24061">
        <v>101032</v>
      </c>
      <c r="T24061" t="s">
        <v>420</v>
      </c>
      <c r="U24061">
        <v>1</v>
      </c>
      <c r="V24061" t="s">
        <v>32</v>
      </c>
      <c r="W24061" t="s">
        <v>33</v>
      </c>
      <c r="X24061">
        <v>2</v>
      </c>
      <c r="Y24061" t="s">
        <v>345</v>
      </c>
      <c r="Z24061">
        <v>1</v>
      </c>
      <c r="AA24061" t="s">
        <v>370</v>
      </c>
      <c r="AB24061" t="s">
        <v>28</v>
      </c>
    </row>
    <row r="24062" spans="1:28" x14ac:dyDescent="0.25">
      <c r="A24062">
        <v>42663</v>
      </c>
      <c r="B24062">
        <v>2</v>
      </c>
      <c r="C24062">
        <v>307</v>
      </c>
      <c r="D24062">
        <v>33</v>
      </c>
      <c r="E24062">
        <v>84.49</v>
      </c>
      <c r="F24062">
        <v>255</v>
      </c>
      <c r="G24062">
        <v>20</v>
      </c>
      <c r="H24062">
        <v>0</v>
      </c>
      <c r="I24062">
        <v>0</v>
      </c>
      <c r="J24062">
        <v>0</v>
      </c>
      <c r="K24062">
        <v>0</v>
      </c>
      <c r="L24062">
        <v>1689.8</v>
      </c>
      <c r="M24062">
        <v>5100</v>
      </c>
      <c r="N24062">
        <v>710</v>
      </c>
      <c r="O24062">
        <v>292</v>
      </c>
      <c r="P24062" t="s">
        <v>248</v>
      </c>
      <c r="Q24062" t="s">
        <v>249</v>
      </c>
      <c r="R24062" t="s">
        <v>30</v>
      </c>
      <c r="S24062">
        <v>101033</v>
      </c>
      <c r="T24062" t="s">
        <v>422</v>
      </c>
      <c r="U24062">
        <v>1</v>
      </c>
      <c r="V24062" t="s">
        <v>32</v>
      </c>
      <c r="W24062" t="s">
        <v>33</v>
      </c>
      <c r="X24062">
        <v>2</v>
      </c>
      <c r="Y24062" t="s">
        <v>345</v>
      </c>
      <c r="Z24062">
        <v>1</v>
      </c>
      <c r="AA24062" t="s">
        <v>258</v>
      </c>
      <c r="AB24062" t="s">
        <v>248</v>
      </c>
    </row>
    <row r="24063" spans="1:28" x14ac:dyDescent="0.25">
      <c r="A24063">
        <v>42907</v>
      </c>
      <c r="B24063">
        <v>2</v>
      </c>
      <c r="C24063">
        <v>199</v>
      </c>
      <c r="D24063">
        <v>33</v>
      </c>
      <c r="E24063">
        <v>84.49</v>
      </c>
      <c r="F24063">
        <v>255</v>
      </c>
      <c r="G24063">
        <v>20</v>
      </c>
      <c r="H24063">
        <v>0</v>
      </c>
      <c r="I24063">
        <v>0</v>
      </c>
      <c r="J24063">
        <v>0</v>
      </c>
      <c r="K24063">
        <v>0</v>
      </c>
      <c r="L24063">
        <v>1689.8</v>
      </c>
      <c r="M24063">
        <v>5100</v>
      </c>
      <c r="N24063">
        <v>800</v>
      </c>
      <c r="O24063">
        <v>212</v>
      </c>
      <c r="P24063" t="s">
        <v>248</v>
      </c>
      <c r="Q24063" t="s">
        <v>253</v>
      </c>
      <c r="R24063" t="s">
        <v>30</v>
      </c>
      <c r="S24063">
        <v>101033</v>
      </c>
      <c r="T24063" t="s">
        <v>422</v>
      </c>
      <c r="U24063">
        <v>1</v>
      </c>
      <c r="V24063" t="s">
        <v>32</v>
      </c>
      <c r="W24063" t="s">
        <v>33</v>
      </c>
      <c r="X24063">
        <v>2</v>
      </c>
      <c r="Y24063" t="s">
        <v>345</v>
      </c>
      <c r="Z24063">
        <v>1</v>
      </c>
      <c r="AA24063" t="s">
        <v>258</v>
      </c>
      <c r="AB24063" t="s">
        <v>248</v>
      </c>
    </row>
    <row r="24064" spans="1:28" x14ac:dyDescent="0.25">
      <c r="A24064">
        <v>42860</v>
      </c>
      <c r="B24064">
        <v>2</v>
      </c>
      <c r="C24064">
        <v>306</v>
      </c>
      <c r="D24064">
        <v>33</v>
      </c>
      <c r="E24064">
        <v>84.49</v>
      </c>
      <c r="F24064">
        <v>255</v>
      </c>
      <c r="G24064">
        <v>20</v>
      </c>
      <c r="H24064">
        <v>0</v>
      </c>
      <c r="I24064">
        <v>0</v>
      </c>
      <c r="J24064">
        <v>0</v>
      </c>
      <c r="K24064">
        <v>0</v>
      </c>
      <c r="L24064">
        <v>1689.8</v>
      </c>
      <c r="M24064">
        <v>5100</v>
      </c>
      <c r="N24064">
        <v>586</v>
      </c>
      <c r="O24064">
        <v>246</v>
      </c>
      <c r="P24064" t="s">
        <v>248</v>
      </c>
      <c r="Q24064" t="s">
        <v>255</v>
      </c>
      <c r="R24064" t="s">
        <v>30</v>
      </c>
      <c r="S24064">
        <v>101033</v>
      </c>
      <c r="T24064" t="s">
        <v>422</v>
      </c>
      <c r="U24064">
        <v>1</v>
      </c>
      <c r="V24064" t="s">
        <v>32</v>
      </c>
      <c r="W24064" t="s">
        <v>33</v>
      </c>
      <c r="X24064">
        <v>2</v>
      </c>
      <c r="Y24064" t="s">
        <v>345</v>
      </c>
      <c r="Z24064">
        <v>1</v>
      </c>
      <c r="AA24064" t="s">
        <v>258</v>
      </c>
      <c r="AB24064" t="s">
        <v>248</v>
      </c>
    </row>
    <row r="24065" spans="1:28" x14ac:dyDescent="0.25">
      <c r="A24065">
        <v>42906</v>
      </c>
      <c r="B24065">
        <v>3</v>
      </c>
      <c r="C24065">
        <v>200</v>
      </c>
      <c r="D24065">
        <v>33</v>
      </c>
      <c r="E24065">
        <v>84.49</v>
      </c>
      <c r="F24065">
        <v>255</v>
      </c>
      <c r="G24065">
        <v>20</v>
      </c>
      <c r="H24065">
        <v>0</v>
      </c>
      <c r="I24065">
        <v>0</v>
      </c>
      <c r="J24065">
        <v>0</v>
      </c>
      <c r="K24065">
        <v>0</v>
      </c>
      <c r="L24065">
        <v>1689.8</v>
      </c>
      <c r="M24065">
        <v>5100</v>
      </c>
      <c r="N24065">
        <v>894</v>
      </c>
      <c r="O24065">
        <v>213</v>
      </c>
      <c r="P24065" t="s">
        <v>250</v>
      </c>
      <c r="Q24065" t="s">
        <v>251</v>
      </c>
      <c r="R24065" t="s">
        <v>30</v>
      </c>
      <c r="S24065">
        <v>101033</v>
      </c>
      <c r="T24065" t="s">
        <v>422</v>
      </c>
      <c r="U24065">
        <v>1</v>
      </c>
      <c r="V24065" t="s">
        <v>32</v>
      </c>
      <c r="W24065" t="s">
        <v>33</v>
      </c>
      <c r="X24065">
        <v>2</v>
      </c>
      <c r="Y24065" t="s">
        <v>345</v>
      </c>
      <c r="Z24065">
        <v>1</v>
      </c>
      <c r="AA24065" t="s">
        <v>258</v>
      </c>
      <c r="AB24065" t="s">
        <v>252</v>
      </c>
    </row>
    <row r="24066" spans="1:28" x14ac:dyDescent="0.25">
      <c r="A24066">
        <v>42887</v>
      </c>
      <c r="B24066">
        <v>3</v>
      </c>
      <c r="C24066">
        <v>200</v>
      </c>
      <c r="D24066">
        <v>33</v>
      </c>
      <c r="E24066">
        <v>84.49</v>
      </c>
      <c r="F24066">
        <v>255</v>
      </c>
      <c r="G24066">
        <v>20</v>
      </c>
      <c r="H24066">
        <v>0</v>
      </c>
      <c r="I24066">
        <v>0</v>
      </c>
      <c r="J24066">
        <v>0</v>
      </c>
      <c r="K24066">
        <v>0</v>
      </c>
      <c r="L24066">
        <v>1689.8</v>
      </c>
      <c r="M24066">
        <v>5100</v>
      </c>
      <c r="N24066">
        <v>894</v>
      </c>
      <c r="O24066">
        <v>213</v>
      </c>
      <c r="P24066" t="s">
        <v>250</v>
      </c>
      <c r="Q24066" t="s">
        <v>251</v>
      </c>
      <c r="R24066" t="s">
        <v>30</v>
      </c>
      <c r="S24066">
        <v>101033</v>
      </c>
      <c r="T24066" t="s">
        <v>422</v>
      </c>
      <c r="U24066">
        <v>1</v>
      </c>
      <c r="V24066" t="s">
        <v>32</v>
      </c>
      <c r="W24066" t="s">
        <v>33</v>
      </c>
      <c r="X24066">
        <v>2</v>
      </c>
      <c r="Y24066" t="s">
        <v>345</v>
      </c>
      <c r="Z24066">
        <v>1</v>
      </c>
      <c r="AA24066" t="s">
        <v>258</v>
      </c>
      <c r="AB24066" t="s">
        <v>252</v>
      </c>
    </row>
    <row r="24067" spans="1:28" x14ac:dyDescent="0.25">
      <c r="A24067">
        <v>42866</v>
      </c>
      <c r="B24067">
        <v>3</v>
      </c>
      <c r="C24067">
        <v>200</v>
      </c>
      <c r="D24067">
        <v>33</v>
      </c>
      <c r="E24067">
        <v>84.49</v>
      </c>
      <c r="F24067">
        <v>255</v>
      </c>
      <c r="G24067">
        <v>20</v>
      </c>
      <c r="H24067">
        <v>0</v>
      </c>
      <c r="I24067">
        <v>0</v>
      </c>
      <c r="J24067">
        <v>0</v>
      </c>
      <c r="K24067">
        <v>0</v>
      </c>
      <c r="L24067">
        <v>1689.8</v>
      </c>
      <c r="M24067">
        <v>5100</v>
      </c>
      <c r="N24067">
        <v>894</v>
      </c>
      <c r="O24067">
        <v>213</v>
      </c>
      <c r="P24067" t="s">
        <v>250</v>
      </c>
      <c r="Q24067" t="s">
        <v>251</v>
      </c>
      <c r="R24067" t="s">
        <v>30</v>
      </c>
      <c r="S24067">
        <v>101033</v>
      </c>
      <c r="T24067" t="s">
        <v>422</v>
      </c>
      <c r="U24067">
        <v>1</v>
      </c>
      <c r="V24067" t="s">
        <v>32</v>
      </c>
      <c r="W24067" t="s">
        <v>33</v>
      </c>
      <c r="X24067">
        <v>2</v>
      </c>
      <c r="Y24067" t="s">
        <v>345</v>
      </c>
      <c r="Z24067">
        <v>1</v>
      </c>
      <c r="AA24067" t="s">
        <v>258</v>
      </c>
      <c r="AB24067" t="s">
        <v>252</v>
      </c>
    </row>
    <row r="24068" spans="1:28" x14ac:dyDescent="0.25">
      <c r="A24068">
        <v>42672</v>
      </c>
      <c r="B24068">
        <v>2</v>
      </c>
      <c r="C24068">
        <v>199</v>
      </c>
      <c r="D24068">
        <v>33</v>
      </c>
      <c r="E24068">
        <v>84.49</v>
      </c>
      <c r="F24068">
        <v>255</v>
      </c>
      <c r="G24068">
        <v>20</v>
      </c>
      <c r="H24068">
        <v>0</v>
      </c>
      <c r="I24068">
        <v>0</v>
      </c>
      <c r="J24068">
        <v>0</v>
      </c>
      <c r="K24068">
        <v>0</v>
      </c>
      <c r="L24068">
        <v>1689.8</v>
      </c>
      <c r="M24068">
        <v>5100</v>
      </c>
      <c r="N24068">
        <v>800</v>
      </c>
      <c r="O24068">
        <v>212</v>
      </c>
      <c r="P24068" t="s">
        <v>248</v>
      </c>
      <c r="Q24068" t="s">
        <v>253</v>
      </c>
      <c r="R24068" t="s">
        <v>30</v>
      </c>
      <c r="S24068">
        <v>101033</v>
      </c>
      <c r="T24068" t="s">
        <v>422</v>
      </c>
      <c r="U24068">
        <v>1</v>
      </c>
      <c r="V24068" t="s">
        <v>32</v>
      </c>
      <c r="W24068" t="s">
        <v>33</v>
      </c>
      <c r="X24068">
        <v>2</v>
      </c>
      <c r="Y24068" t="s">
        <v>345</v>
      </c>
      <c r="Z24068">
        <v>1</v>
      </c>
      <c r="AA24068" t="s">
        <v>258</v>
      </c>
      <c r="AB24068" t="s">
        <v>248</v>
      </c>
    </row>
    <row r="24069" spans="1:28" x14ac:dyDescent="0.25">
      <c r="A24069">
        <v>42604</v>
      </c>
      <c r="B24069">
        <v>2</v>
      </c>
      <c r="C24069">
        <v>307</v>
      </c>
      <c r="D24069">
        <v>33</v>
      </c>
      <c r="E24069">
        <v>84.49</v>
      </c>
      <c r="F24069">
        <v>255</v>
      </c>
      <c r="G24069">
        <v>20</v>
      </c>
      <c r="H24069">
        <v>0</v>
      </c>
      <c r="I24069">
        <v>0</v>
      </c>
      <c r="J24069">
        <v>0</v>
      </c>
      <c r="K24069">
        <v>0</v>
      </c>
      <c r="L24069">
        <v>1689.8</v>
      </c>
      <c r="M24069">
        <v>5100</v>
      </c>
      <c r="N24069">
        <v>710</v>
      </c>
      <c r="O24069">
        <v>292</v>
      </c>
      <c r="P24069" t="s">
        <v>248</v>
      </c>
      <c r="Q24069" t="s">
        <v>249</v>
      </c>
      <c r="R24069" t="s">
        <v>30</v>
      </c>
      <c r="S24069">
        <v>101033</v>
      </c>
      <c r="T24069" t="s">
        <v>422</v>
      </c>
      <c r="U24069">
        <v>1</v>
      </c>
      <c r="V24069" t="s">
        <v>32</v>
      </c>
      <c r="W24069" t="s">
        <v>33</v>
      </c>
      <c r="X24069">
        <v>2</v>
      </c>
      <c r="Y24069" t="s">
        <v>345</v>
      </c>
      <c r="Z24069">
        <v>1</v>
      </c>
      <c r="AA24069" t="s">
        <v>258</v>
      </c>
      <c r="AB24069" t="s">
        <v>248</v>
      </c>
    </row>
    <row r="24070" spans="1:28" x14ac:dyDescent="0.25">
      <c r="A24070">
        <v>42523</v>
      </c>
      <c r="B24070">
        <v>2</v>
      </c>
      <c r="C24070">
        <v>199</v>
      </c>
      <c r="D24070">
        <v>33</v>
      </c>
      <c r="E24070">
        <v>84.49</v>
      </c>
      <c r="F24070">
        <v>255</v>
      </c>
      <c r="G24070">
        <v>20</v>
      </c>
      <c r="H24070">
        <v>0</v>
      </c>
      <c r="I24070">
        <v>0</v>
      </c>
      <c r="J24070">
        <v>0</v>
      </c>
      <c r="K24070">
        <v>0</v>
      </c>
      <c r="L24070">
        <v>1689.8</v>
      </c>
      <c r="M24070">
        <v>5100</v>
      </c>
      <c r="N24070">
        <v>800</v>
      </c>
      <c r="O24070">
        <v>212</v>
      </c>
      <c r="P24070" t="s">
        <v>248</v>
      </c>
      <c r="Q24070" t="s">
        <v>253</v>
      </c>
      <c r="R24070" t="s">
        <v>30</v>
      </c>
      <c r="S24070">
        <v>101033</v>
      </c>
      <c r="T24070" t="s">
        <v>422</v>
      </c>
      <c r="U24070">
        <v>1</v>
      </c>
      <c r="V24070" t="s">
        <v>32</v>
      </c>
      <c r="W24070" t="s">
        <v>33</v>
      </c>
      <c r="X24070">
        <v>2</v>
      </c>
      <c r="Y24070" t="s">
        <v>345</v>
      </c>
      <c r="Z24070">
        <v>1</v>
      </c>
      <c r="AA24070" t="s">
        <v>258</v>
      </c>
      <c r="AB24070" t="s">
        <v>248</v>
      </c>
    </row>
    <row r="24071" spans="1:28" x14ac:dyDescent="0.25">
      <c r="A24071">
        <v>42533</v>
      </c>
      <c r="B24071">
        <v>2</v>
      </c>
      <c r="C24071">
        <v>199</v>
      </c>
      <c r="D24071">
        <v>33</v>
      </c>
      <c r="E24071">
        <v>84.49</v>
      </c>
      <c r="F24071">
        <v>255</v>
      </c>
      <c r="G24071">
        <v>20</v>
      </c>
      <c r="H24071">
        <v>0</v>
      </c>
      <c r="I24071">
        <v>0</v>
      </c>
      <c r="J24071">
        <v>0</v>
      </c>
      <c r="K24071">
        <v>0</v>
      </c>
      <c r="L24071">
        <v>1689.8</v>
      </c>
      <c r="M24071">
        <v>5100</v>
      </c>
      <c r="N24071">
        <v>800</v>
      </c>
      <c r="O24071">
        <v>212</v>
      </c>
      <c r="P24071" t="s">
        <v>248</v>
      </c>
      <c r="Q24071" t="s">
        <v>253</v>
      </c>
      <c r="R24071" t="s">
        <v>30</v>
      </c>
      <c r="S24071">
        <v>101033</v>
      </c>
      <c r="T24071" t="s">
        <v>422</v>
      </c>
      <c r="U24071">
        <v>1</v>
      </c>
      <c r="V24071" t="s">
        <v>32</v>
      </c>
      <c r="W24071" t="s">
        <v>33</v>
      </c>
      <c r="X24071">
        <v>2</v>
      </c>
      <c r="Y24071" t="s">
        <v>345</v>
      </c>
      <c r="Z24071">
        <v>1</v>
      </c>
      <c r="AA24071" t="s">
        <v>258</v>
      </c>
      <c r="AB24071" t="s">
        <v>248</v>
      </c>
    </row>
    <row r="24072" spans="1:28" x14ac:dyDescent="0.25">
      <c r="A24072">
        <v>42585</v>
      </c>
      <c r="B24072">
        <v>4</v>
      </c>
      <c r="C24072">
        <v>310</v>
      </c>
      <c r="D24072">
        <v>33</v>
      </c>
      <c r="E24072">
        <v>84.49</v>
      </c>
      <c r="F24072">
        <v>255</v>
      </c>
      <c r="G24072">
        <v>20</v>
      </c>
      <c r="H24072">
        <v>0</v>
      </c>
      <c r="I24072">
        <v>0</v>
      </c>
      <c r="J24072">
        <v>0</v>
      </c>
      <c r="K24072">
        <v>0</v>
      </c>
      <c r="L24072">
        <v>1689.8</v>
      </c>
      <c r="M24072">
        <v>5100</v>
      </c>
      <c r="N24072">
        <v>710</v>
      </c>
      <c r="O24072">
        <v>292</v>
      </c>
      <c r="P24072" t="s">
        <v>246</v>
      </c>
      <c r="Q24072" t="s">
        <v>256</v>
      </c>
      <c r="R24072" t="s">
        <v>30</v>
      </c>
      <c r="S24072">
        <v>101033</v>
      </c>
      <c r="T24072" t="s">
        <v>422</v>
      </c>
      <c r="U24072">
        <v>1</v>
      </c>
      <c r="V24072" t="s">
        <v>32</v>
      </c>
      <c r="W24072" t="s">
        <v>33</v>
      </c>
      <c r="X24072">
        <v>2</v>
      </c>
      <c r="Y24072" t="s">
        <v>345</v>
      </c>
      <c r="Z24072">
        <v>1</v>
      </c>
      <c r="AA24072" t="s">
        <v>258</v>
      </c>
      <c r="AB24072" t="s">
        <v>246</v>
      </c>
    </row>
    <row r="24073" spans="1:28" x14ac:dyDescent="0.25">
      <c r="A24073">
        <v>42859</v>
      </c>
      <c r="B24073">
        <v>2</v>
      </c>
      <c r="C24073">
        <v>306</v>
      </c>
      <c r="D24073">
        <v>33</v>
      </c>
      <c r="E24073">
        <v>84.49</v>
      </c>
      <c r="F24073">
        <v>255</v>
      </c>
      <c r="G24073">
        <v>20</v>
      </c>
      <c r="H24073">
        <v>0</v>
      </c>
      <c r="I24073">
        <v>0</v>
      </c>
      <c r="J24073">
        <v>0</v>
      </c>
      <c r="K24073">
        <v>0</v>
      </c>
      <c r="L24073">
        <v>1689.8</v>
      </c>
      <c r="M24073">
        <v>5100</v>
      </c>
      <c r="N24073">
        <v>586</v>
      </c>
      <c r="O24073">
        <v>246</v>
      </c>
      <c r="P24073" t="s">
        <v>248</v>
      </c>
      <c r="Q24073" t="s">
        <v>255</v>
      </c>
      <c r="R24073" t="s">
        <v>30</v>
      </c>
      <c r="S24073">
        <v>101033</v>
      </c>
      <c r="T24073" t="s">
        <v>422</v>
      </c>
      <c r="U24073">
        <v>1</v>
      </c>
      <c r="V24073" t="s">
        <v>32</v>
      </c>
      <c r="W24073" t="s">
        <v>33</v>
      </c>
      <c r="X24073">
        <v>2</v>
      </c>
      <c r="Y24073" t="s">
        <v>345</v>
      </c>
      <c r="Z24073">
        <v>1</v>
      </c>
      <c r="AA24073" t="s">
        <v>258</v>
      </c>
      <c r="AB24073" t="s">
        <v>248</v>
      </c>
    </row>
    <row r="24074" spans="1:28" x14ac:dyDescent="0.25">
      <c r="A24074">
        <v>42669</v>
      </c>
      <c r="B24074">
        <v>2</v>
      </c>
      <c r="C24074">
        <v>199</v>
      </c>
      <c r="D24074">
        <v>33</v>
      </c>
      <c r="E24074">
        <v>84.49</v>
      </c>
      <c r="F24074">
        <v>255</v>
      </c>
      <c r="G24074">
        <v>20</v>
      </c>
      <c r="H24074">
        <v>0</v>
      </c>
      <c r="I24074">
        <v>0</v>
      </c>
      <c r="J24074">
        <v>0</v>
      </c>
      <c r="K24074">
        <v>0</v>
      </c>
      <c r="L24074">
        <v>1689.8</v>
      </c>
      <c r="M24074">
        <v>5100</v>
      </c>
      <c r="N24074">
        <v>800</v>
      </c>
      <c r="O24074">
        <v>212</v>
      </c>
      <c r="P24074" t="s">
        <v>248</v>
      </c>
      <c r="Q24074" t="s">
        <v>253</v>
      </c>
      <c r="R24074" t="s">
        <v>30</v>
      </c>
      <c r="S24074">
        <v>101033</v>
      </c>
      <c r="T24074" t="s">
        <v>422</v>
      </c>
      <c r="U24074">
        <v>1</v>
      </c>
      <c r="V24074" t="s">
        <v>32</v>
      </c>
      <c r="W24074" t="s">
        <v>33</v>
      </c>
      <c r="X24074">
        <v>2</v>
      </c>
      <c r="Y24074" t="s">
        <v>345</v>
      </c>
      <c r="Z24074">
        <v>1</v>
      </c>
      <c r="AA24074" t="s">
        <v>258</v>
      </c>
      <c r="AB24074" t="s">
        <v>248</v>
      </c>
    </row>
    <row r="24075" spans="1:28" x14ac:dyDescent="0.25">
      <c r="A24075">
        <v>42869</v>
      </c>
      <c r="B24075">
        <v>4</v>
      </c>
      <c r="C24075">
        <v>308</v>
      </c>
      <c r="D24075">
        <v>33</v>
      </c>
      <c r="E24075">
        <v>84.49</v>
      </c>
      <c r="F24075">
        <v>255</v>
      </c>
      <c r="G24075">
        <v>20</v>
      </c>
      <c r="H24075">
        <v>0</v>
      </c>
      <c r="I24075">
        <v>0</v>
      </c>
      <c r="J24075">
        <v>0</v>
      </c>
      <c r="K24075">
        <v>0</v>
      </c>
      <c r="L24075">
        <v>1689.8</v>
      </c>
      <c r="M24075">
        <v>5100</v>
      </c>
      <c r="N24075">
        <v>693</v>
      </c>
      <c r="O24075">
        <v>35</v>
      </c>
      <c r="P24075" t="s">
        <v>246</v>
      </c>
      <c r="Q24075" t="s">
        <v>254</v>
      </c>
      <c r="R24075" t="s">
        <v>30</v>
      </c>
      <c r="S24075">
        <v>101033</v>
      </c>
      <c r="T24075" t="s">
        <v>422</v>
      </c>
      <c r="U24075">
        <v>1</v>
      </c>
      <c r="V24075" t="s">
        <v>32</v>
      </c>
      <c r="W24075" t="s">
        <v>33</v>
      </c>
      <c r="X24075">
        <v>2</v>
      </c>
      <c r="Y24075" t="s">
        <v>345</v>
      </c>
      <c r="Z24075">
        <v>1</v>
      </c>
      <c r="AA24075" t="s">
        <v>258</v>
      </c>
      <c r="AB24075" t="s">
        <v>246</v>
      </c>
    </row>
    <row r="24076" spans="1:28" x14ac:dyDescent="0.25">
      <c r="A24076">
        <v>42536</v>
      </c>
      <c r="B24076">
        <v>2</v>
      </c>
      <c r="C24076">
        <v>199</v>
      </c>
      <c r="D24076">
        <v>34</v>
      </c>
      <c r="E24076">
        <v>48.92</v>
      </c>
      <c r="F24076">
        <v>95.95</v>
      </c>
      <c r="G24076">
        <v>20</v>
      </c>
      <c r="H24076">
        <v>0</v>
      </c>
      <c r="I24076">
        <v>0</v>
      </c>
      <c r="J24076">
        <v>0</v>
      </c>
      <c r="K24076">
        <v>0</v>
      </c>
      <c r="L24076">
        <v>978.4</v>
      </c>
      <c r="M24076">
        <v>1919</v>
      </c>
      <c r="N24076">
        <v>800</v>
      </c>
      <c r="O24076">
        <v>212</v>
      </c>
      <c r="P24076" t="s">
        <v>248</v>
      </c>
      <c r="Q24076" t="s">
        <v>253</v>
      </c>
      <c r="R24076" t="s">
        <v>30</v>
      </c>
      <c r="S24076">
        <v>101034</v>
      </c>
      <c r="T24076" t="s">
        <v>402</v>
      </c>
      <c r="U24076">
        <v>1</v>
      </c>
      <c r="V24076" t="s">
        <v>32</v>
      </c>
      <c r="W24076" t="s">
        <v>33</v>
      </c>
      <c r="X24076">
        <v>2</v>
      </c>
      <c r="Y24076" t="s">
        <v>345</v>
      </c>
      <c r="Z24076">
        <v>1</v>
      </c>
      <c r="AA24076" t="s">
        <v>258</v>
      </c>
      <c r="AB24076" t="s">
        <v>248</v>
      </c>
    </row>
    <row r="24077" spans="1:28" x14ac:dyDescent="0.25">
      <c r="A24077">
        <v>42470</v>
      </c>
      <c r="B24077">
        <v>1</v>
      </c>
      <c r="C24077">
        <v>63</v>
      </c>
      <c r="D24077">
        <v>34</v>
      </c>
      <c r="E24077">
        <v>48.92</v>
      </c>
      <c r="F24077">
        <v>95.95</v>
      </c>
      <c r="G24077">
        <v>20</v>
      </c>
      <c r="H24077">
        <v>0</v>
      </c>
      <c r="I24077">
        <v>0</v>
      </c>
      <c r="J24077">
        <v>0</v>
      </c>
      <c r="K24077">
        <v>0</v>
      </c>
      <c r="L24077">
        <v>978.4</v>
      </c>
      <c r="M24077">
        <v>1919</v>
      </c>
      <c r="N24077">
        <v>822</v>
      </c>
      <c r="O24077">
        <v>85</v>
      </c>
      <c r="P24077" t="s">
        <v>28</v>
      </c>
      <c r="Q24077" t="s">
        <v>270</v>
      </c>
      <c r="R24077" t="s">
        <v>30</v>
      </c>
      <c r="S24077">
        <v>101034</v>
      </c>
      <c r="T24077" t="s">
        <v>402</v>
      </c>
      <c r="U24077">
        <v>1</v>
      </c>
      <c r="V24077" t="s">
        <v>32</v>
      </c>
      <c r="W24077" t="s">
        <v>33</v>
      </c>
      <c r="X24077">
        <v>2</v>
      </c>
      <c r="Y24077" t="s">
        <v>345</v>
      </c>
      <c r="Z24077">
        <v>1</v>
      </c>
      <c r="AA24077" t="s">
        <v>258</v>
      </c>
      <c r="AB24077" t="s">
        <v>28</v>
      </c>
    </row>
    <row r="24078" spans="1:28" x14ac:dyDescent="0.25">
      <c r="A24078">
        <v>42901</v>
      </c>
      <c r="B24078">
        <v>4</v>
      </c>
      <c r="C24078">
        <v>308</v>
      </c>
      <c r="D24078">
        <v>34</v>
      </c>
      <c r="E24078">
        <v>48.92</v>
      </c>
      <c r="F24078">
        <v>95.95</v>
      </c>
      <c r="G24078">
        <v>20</v>
      </c>
      <c r="H24078">
        <v>0</v>
      </c>
      <c r="I24078">
        <v>0</v>
      </c>
      <c r="J24078">
        <v>0</v>
      </c>
      <c r="K24078">
        <v>0</v>
      </c>
      <c r="L24078">
        <v>978.4</v>
      </c>
      <c r="M24078">
        <v>1919</v>
      </c>
      <c r="N24078">
        <v>693</v>
      </c>
      <c r="O24078">
        <v>35</v>
      </c>
      <c r="P24078" t="s">
        <v>246</v>
      </c>
      <c r="Q24078" t="s">
        <v>254</v>
      </c>
      <c r="R24078" t="s">
        <v>30</v>
      </c>
      <c r="S24078">
        <v>101034</v>
      </c>
      <c r="T24078" t="s">
        <v>402</v>
      </c>
      <c r="U24078">
        <v>1</v>
      </c>
      <c r="V24078" t="s">
        <v>32</v>
      </c>
      <c r="W24078" t="s">
        <v>33</v>
      </c>
      <c r="X24078">
        <v>2</v>
      </c>
      <c r="Y24078" t="s">
        <v>345</v>
      </c>
      <c r="Z24078">
        <v>1</v>
      </c>
      <c r="AA24078" t="s">
        <v>258</v>
      </c>
      <c r="AB24078" t="s">
        <v>246</v>
      </c>
    </row>
    <row r="24079" spans="1:28" x14ac:dyDescent="0.25">
      <c r="A24079">
        <v>42644</v>
      </c>
      <c r="B24079">
        <v>3</v>
      </c>
      <c r="C24079">
        <v>200</v>
      </c>
      <c r="D24079">
        <v>34</v>
      </c>
      <c r="E24079">
        <v>48.92</v>
      </c>
      <c r="F24079">
        <v>95.95</v>
      </c>
      <c r="G24079">
        <v>20</v>
      </c>
      <c r="H24079">
        <v>0</v>
      </c>
      <c r="I24079">
        <v>0</v>
      </c>
      <c r="J24079">
        <v>0</v>
      </c>
      <c r="K24079">
        <v>0</v>
      </c>
      <c r="L24079">
        <v>978.4</v>
      </c>
      <c r="M24079">
        <v>1919</v>
      </c>
      <c r="N24079">
        <v>894</v>
      </c>
      <c r="O24079">
        <v>213</v>
      </c>
      <c r="P24079" t="s">
        <v>250</v>
      </c>
      <c r="Q24079" t="s">
        <v>251</v>
      </c>
      <c r="R24079" t="s">
        <v>30</v>
      </c>
      <c r="S24079">
        <v>101034</v>
      </c>
      <c r="T24079" t="s">
        <v>402</v>
      </c>
      <c r="U24079">
        <v>1</v>
      </c>
      <c r="V24079" t="s">
        <v>32</v>
      </c>
      <c r="W24079" t="s">
        <v>33</v>
      </c>
      <c r="X24079">
        <v>2</v>
      </c>
      <c r="Y24079" t="s">
        <v>345</v>
      </c>
      <c r="Z24079">
        <v>1</v>
      </c>
      <c r="AA24079" t="s">
        <v>258</v>
      </c>
      <c r="AB24079" t="s">
        <v>252</v>
      </c>
    </row>
    <row r="24080" spans="1:28" x14ac:dyDescent="0.25">
      <c r="A24080">
        <v>42872</v>
      </c>
      <c r="B24080">
        <v>4</v>
      </c>
      <c r="C24080">
        <v>309</v>
      </c>
      <c r="D24080">
        <v>34</v>
      </c>
      <c r="E24080">
        <v>48.92</v>
      </c>
      <c r="F24080">
        <v>95.95</v>
      </c>
      <c r="G24080">
        <v>20</v>
      </c>
      <c r="H24080">
        <v>0</v>
      </c>
      <c r="I24080">
        <v>0</v>
      </c>
      <c r="J24080">
        <v>0</v>
      </c>
      <c r="K24080">
        <v>0</v>
      </c>
      <c r="L24080">
        <v>978.4</v>
      </c>
      <c r="M24080">
        <v>1919</v>
      </c>
      <c r="N24080">
        <v>529</v>
      </c>
      <c r="O24080">
        <v>233</v>
      </c>
      <c r="P24080" t="s">
        <v>246</v>
      </c>
      <c r="Q24080" t="s">
        <v>247</v>
      </c>
      <c r="R24080" t="s">
        <v>30</v>
      </c>
      <c r="S24080">
        <v>101034</v>
      </c>
      <c r="T24080" t="s">
        <v>402</v>
      </c>
      <c r="U24080">
        <v>1</v>
      </c>
      <c r="V24080" t="s">
        <v>32</v>
      </c>
      <c r="W24080" t="s">
        <v>33</v>
      </c>
      <c r="X24080">
        <v>2</v>
      </c>
      <c r="Y24080" t="s">
        <v>345</v>
      </c>
      <c r="Z24080">
        <v>1</v>
      </c>
      <c r="AA24080" t="s">
        <v>258</v>
      </c>
      <c r="AB24080" t="s">
        <v>246</v>
      </c>
    </row>
    <row r="24081" spans="1:28" x14ac:dyDescent="0.25">
      <c r="A24081">
        <v>42966</v>
      </c>
      <c r="B24081">
        <v>2</v>
      </c>
      <c r="C24081">
        <v>307</v>
      </c>
      <c r="D24081">
        <v>34</v>
      </c>
      <c r="E24081">
        <v>48.92</v>
      </c>
      <c r="F24081">
        <v>95.95</v>
      </c>
      <c r="G24081">
        <v>20</v>
      </c>
      <c r="H24081">
        <v>0</v>
      </c>
      <c r="I24081">
        <v>0</v>
      </c>
      <c r="J24081">
        <v>0</v>
      </c>
      <c r="K24081">
        <v>0</v>
      </c>
      <c r="L24081">
        <v>978.4</v>
      </c>
      <c r="M24081">
        <v>1919</v>
      </c>
      <c r="N24081">
        <v>710</v>
      </c>
      <c r="O24081">
        <v>292</v>
      </c>
      <c r="P24081" t="s">
        <v>248</v>
      </c>
      <c r="Q24081" t="s">
        <v>249</v>
      </c>
      <c r="R24081" t="s">
        <v>30</v>
      </c>
      <c r="S24081">
        <v>101034</v>
      </c>
      <c r="T24081" t="s">
        <v>402</v>
      </c>
      <c r="U24081">
        <v>1</v>
      </c>
      <c r="V24081" t="s">
        <v>32</v>
      </c>
      <c r="W24081" t="s">
        <v>33</v>
      </c>
      <c r="X24081">
        <v>2</v>
      </c>
      <c r="Y24081" t="s">
        <v>345</v>
      </c>
      <c r="Z24081">
        <v>1</v>
      </c>
      <c r="AA24081" t="s">
        <v>258</v>
      </c>
      <c r="AB24081" t="s">
        <v>248</v>
      </c>
    </row>
    <row r="24082" spans="1:28" x14ac:dyDescent="0.25">
      <c r="A24082">
        <v>42466</v>
      </c>
      <c r="B24082">
        <v>2</v>
      </c>
      <c r="C24082">
        <v>199</v>
      </c>
      <c r="D24082">
        <v>34</v>
      </c>
      <c r="E24082">
        <v>48.92</v>
      </c>
      <c r="F24082">
        <v>95.95</v>
      </c>
      <c r="G24082">
        <v>20</v>
      </c>
      <c r="H24082">
        <v>0</v>
      </c>
      <c r="I24082">
        <v>0</v>
      </c>
      <c r="J24082">
        <v>0</v>
      </c>
      <c r="K24082">
        <v>0</v>
      </c>
      <c r="L24082">
        <v>978.4</v>
      </c>
      <c r="M24082">
        <v>1919</v>
      </c>
      <c r="N24082">
        <v>800</v>
      </c>
      <c r="O24082">
        <v>212</v>
      </c>
      <c r="P24082" t="s">
        <v>248</v>
      </c>
      <c r="Q24082" t="s">
        <v>253</v>
      </c>
      <c r="R24082" t="s">
        <v>30</v>
      </c>
      <c r="S24082">
        <v>101034</v>
      </c>
      <c r="T24082" t="s">
        <v>402</v>
      </c>
      <c r="U24082">
        <v>1</v>
      </c>
      <c r="V24082" t="s">
        <v>32</v>
      </c>
      <c r="W24082" t="s">
        <v>33</v>
      </c>
      <c r="X24082">
        <v>2</v>
      </c>
      <c r="Y24082" t="s">
        <v>345</v>
      </c>
      <c r="Z24082">
        <v>1</v>
      </c>
      <c r="AA24082" t="s">
        <v>258</v>
      </c>
      <c r="AB24082" t="s">
        <v>248</v>
      </c>
    </row>
    <row r="24083" spans="1:28" x14ac:dyDescent="0.25">
      <c r="A24083">
        <v>42508</v>
      </c>
      <c r="B24083">
        <v>2</v>
      </c>
      <c r="C24083">
        <v>199</v>
      </c>
      <c r="D24083">
        <v>34</v>
      </c>
      <c r="E24083">
        <v>48.92</v>
      </c>
      <c r="F24083">
        <v>95.95</v>
      </c>
      <c r="G24083">
        <v>20</v>
      </c>
      <c r="H24083">
        <v>0</v>
      </c>
      <c r="I24083">
        <v>0</v>
      </c>
      <c r="J24083">
        <v>0</v>
      </c>
      <c r="K24083">
        <v>0</v>
      </c>
      <c r="L24083">
        <v>978.4</v>
      </c>
      <c r="M24083">
        <v>1919</v>
      </c>
      <c r="N24083">
        <v>800</v>
      </c>
      <c r="O24083">
        <v>212</v>
      </c>
      <c r="P24083" t="s">
        <v>248</v>
      </c>
      <c r="Q24083" t="s">
        <v>253</v>
      </c>
      <c r="R24083" t="s">
        <v>30</v>
      </c>
      <c r="S24083">
        <v>101034</v>
      </c>
      <c r="T24083" t="s">
        <v>402</v>
      </c>
      <c r="U24083">
        <v>1</v>
      </c>
      <c r="V24083" t="s">
        <v>32</v>
      </c>
      <c r="W24083" t="s">
        <v>33</v>
      </c>
      <c r="X24083">
        <v>2</v>
      </c>
      <c r="Y24083" t="s">
        <v>345</v>
      </c>
      <c r="Z24083">
        <v>1</v>
      </c>
      <c r="AA24083" t="s">
        <v>258</v>
      </c>
      <c r="AB24083" t="s">
        <v>248</v>
      </c>
    </row>
    <row r="24084" spans="1:28" x14ac:dyDescent="0.25">
      <c r="A24084">
        <v>42478</v>
      </c>
      <c r="B24084">
        <v>3</v>
      </c>
      <c r="C24084">
        <v>200</v>
      </c>
      <c r="D24084">
        <v>34</v>
      </c>
      <c r="E24084">
        <v>48.92</v>
      </c>
      <c r="F24084">
        <v>95.95</v>
      </c>
      <c r="G24084">
        <v>20</v>
      </c>
      <c r="H24084">
        <v>0</v>
      </c>
      <c r="I24084">
        <v>0</v>
      </c>
      <c r="J24084">
        <v>0</v>
      </c>
      <c r="K24084">
        <v>0</v>
      </c>
      <c r="L24084">
        <v>978.4</v>
      </c>
      <c r="M24084">
        <v>1919</v>
      </c>
      <c r="N24084">
        <v>894</v>
      </c>
      <c r="O24084">
        <v>213</v>
      </c>
      <c r="P24084" t="s">
        <v>250</v>
      </c>
      <c r="Q24084" t="s">
        <v>251</v>
      </c>
      <c r="R24084" t="s">
        <v>30</v>
      </c>
      <c r="S24084">
        <v>101034</v>
      </c>
      <c r="T24084" t="s">
        <v>402</v>
      </c>
      <c r="U24084">
        <v>1</v>
      </c>
      <c r="V24084" t="s">
        <v>32</v>
      </c>
      <c r="W24084" t="s">
        <v>33</v>
      </c>
      <c r="X24084">
        <v>2</v>
      </c>
      <c r="Y24084" t="s">
        <v>345</v>
      </c>
      <c r="Z24084">
        <v>1</v>
      </c>
      <c r="AA24084" t="s">
        <v>258</v>
      </c>
      <c r="AB24084" t="s">
        <v>252</v>
      </c>
    </row>
    <row r="24085" spans="1:28" x14ac:dyDescent="0.25">
      <c r="A24085">
        <v>42630</v>
      </c>
      <c r="B24085">
        <v>2</v>
      </c>
      <c r="C24085">
        <v>307</v>
      </c>
      <c r="D24085">
        <v>34</v>
      </c>
      <c r="E24085">
        <v>48.92</v>
      </c>
      <c r="F24085">
        <v>95.95</v>
      </c>
      <c r="G24085">
        <v>20</v>
      </c>
      <c r="H24085">
        <v>0</v>
      </c>
      <c r="I24085">
        <v>0</v>
      </c>
      <c r="J24085">
        <v>0</v>
      </c>
      <c r="K24085">
        <v>0</v>
      </c>
      <c r="L24085">
        <v>978.4</v>
      </c>
      <c r="M24085">
        <v>1919</v>
      </c>
      <c r="N24085">
        <v>710</v>
      </c>
      <c r="O24085">
        <v>292</v>
      </c>
      <c r="P24085" t="s">
        <v>248</v>
      </c>
      <c r="Q24085" t="s">
        <v>249</v>
      </c>
      <c r="R24085" t="s">
        <v>30</v>
      </c>
      <c r="S24085">
        <v>101034</v>
      </c>
      <c r="T24085" t="s">
        <v>402</v>
      </c>
      <c r="U24085">
        <v>1</v>
      </c>
      <c r="V24085" t="s">
        <v>32</v>
      </c>
      <c r="W24085" t="s">
        <v>33</v>
      </c>
      <c r="X24085">
        <v>2</v>
      </c>
      <c r="Y24085" t="s">
        <v>345</v>
      </c>
      <c r="Z24085">
        <v>1</v>
      </c>
      <c r="AA24085" t="s">
        <v>258</v>
      </c>
      <c r="AB24085" t="s">
        <v>248</v>
      </c>
    </row>
    <row r="24086" spans="1:28" x14ac:dyDescent="0.25">
      <c r="A24086">
        <v>42886</v>
      </c>
      <c r="B24086">
        <v>3</v>
      </c>
      <c r="C24086">
        <v>200</v>
      </c>
      <c r="D24086">
        <v>34</v>
      </c>
      <c r="E24086">
        <v>48.92</v>
      </c>
      <c r="F24086">
        <v>95.95</v>
      </c>
      <c r="G24086">
        <v>20</v>
      </c>
      <c r="H24086">
        <v>0</v>
      </c>
      <c r="I24086">
        <v>0</v>
      </c>
      <c r="J24086">
        <v>0</v>
      </c>
      <c r="K24086">
        <v>0</v>
      </c>
      <c r="L24086">
        <v>978.4</v>
      </c>
      <c r="M24086">
        <v>1919</v>
      </c>
      <c r="N24086">
        <v>894</v>
      </c>
      <c r="O24086">
        <v>213</v>
      </c>
      <c r="P24086" t="s">
        <v>250</v>
      </c>
      <c r="Q24086" t="s">
        <v>251</v>
      </c>
      <c r="R24086" t="s">
        <v>30</v>
      </c>
      <c r="S24086">
        <v>101034</v>
      </c>
      <c r="T24086" t="s">
        <v>402</v>
      </c>
      <c r="U24086">
        <v>1</v>
      </c>
      <c r="V24086" t="s">
        <v>32</v>
      </c>
      <c r="W24086" t="s">
        <v>33</v>
      </c>
      <c r="X24086">
        <v>2</v>
      </c>
      <c r="Y24086" t="s">
        <v>345</v>
      </c>
      <c r="Z24086">
        <v>1</v>
      </c>
      <c r="AA24086" t="s">
        <v>258</v>
      </c>
      <c r="AB24086" t="s">
        <v>252</v>
      </c>
    </row>
    <row r="24087" spans="1:28" x14ac:dyDescent="0.25">
      <c r="A24087">
        <v>42478</v>
      </c>
      <c r="B24087">
        <v>1</v>
      </c>
      <c r="C24087">
        <v>290</v>
      </c>
      <c r="D24087">
        <v>34</v>
      </c>
      <c r="E24087">
        <v>48.92</v>
      </c>
      <c r="F24087">
        <v>95.95</v>
      </c>
      <c r="G24087">
        <v>20</v>
      </c>
      <c r="H24087">
        <v>0</v>
      </c>
      <c r="I24087">
        <v>0</v>
      </c>
      <c r="J24087">
        <v>0</v>
      </c>
      <c r="K24087">
        <v>0</v>
      </c>
      <c r="L24087">
        <v>978.4</v>
      </c>
      <c r="M24087">
        <v>1919</v>
      </c>
      <c r="N24087">
        <v>562</v>
      </c>
      <c r="O24087">
        <v>217</v>
      </c>
      <c r="P24087" t="s">
        <v>28</v>
      </c>
      <c r="Q24087" t="s">
        <v>155</v>
      </c>
      <c r="R24087" t="s">
        <v>30</v>
      </c>
      <c r="S24087">
        <v>101034</v>
      </c>
      <c r="T24087" t="s">
        <v>402</v>
      </c>
      <c r="U24087">
        <v>1</v>
      </c>
      <c r="V24087" t="s">
        <v>32</v>
      </c>
      <c r="W24087" t="s">
        <v>33</v>
      </c>
      <c r="X24087">
        <v>2</v>
      </c>
      <c r="Y24087" t="s">
        <v>345</v>
      </c>
      <c r="Z24087">
        <v>1</v>
      </c>
      <c r="AA24087" t="s">
        <v>258</v>
      </c>
      <c r="AB24087" t="s">
        <v>28</v>
      </c>
    </row>
    <row r="24088" spans="1:28" x14ac:dyDescent="0.25">
      <c r="A24088">
        <v>42662</v>
      </c>
      <c r="B24088">
        <v>1</v>
      </c>
      <c r="C24088">
        <v>176</v>
      </c>
      <c r="D24088">
        <v>34</v>
      </c>
      <c r="E24088">
        <v>48.92</v>
      </c>
      <c r="F24088">
        <v>95.95</v>
      </c>
      <c r="G24088">
        <v>20</v>
      </c>
      <c r="H24088">
        <v>0</v>
      </c>
      <c r="I24088">
        <v>0</v>
      </c>
      <c r="J24088">
        <v>0</v>
      </c>
      <c r="K24088">
        <v>0</v>
      </c>
      <c r="L24088">
        <v>978.4</v>
      </c>
      <c r="M24088">
        <v>1919</v>
      </c>
      <c r="N24088">
        <v>816</v>
      </c>
      <c r="O24088">
        <v>191</v>
      </c>
      <c r="P24088" t="s">
        <v>28</v>
      </c>
      <c r="Q24088" t="s">
        <v>82</v>
      </c>
      <c r="R24088" t="s">
        <v>30</v>
      </c>
      <c r="S24088">
        <v>101034</v>
      </c>
      <c r="T24088" t="s">
        <v>402</v>
      </c>
      <c r="U24088">
        <v>1</v>
      </c>
      <c r="V24088" t="s">
        <v>32</v>
      </c>
      <c r="W24088" t="s">
        <v>33</v>
      </c>
      <c r="X24088">
        <v>2</v>
      </c>
      <c r="Y24088" t="s">
        <v>345</v>
      </c>
      <c r="Z24088">
        <v>1</v>
      </c>
      <c r="AA24088" t="s">
        <v>258</v>
      </c>
      <c r="AB24088" t="s">
        <v>28</v>
      </c>
    </row>
    <row r="24089" spans="1:28" x14ac:dyDescent="0.25">
      <c r="A24089">
        <v>42884</v>
      </c>
      <c r="B24089">
        <v>4</v>
      </c>
      <c r="C24089">
        <v>309</v>
      </c>
      <c r="D24089">
        <v>41</v>
      </c>
      <c r="E24089">
        <v>106.69</v>
      </c>
      <c r="F24089">
        <v>232</v>
      </c>
      <c r="G24089">
        <v>20</v>
      </c>
      <c r="H24089">
        <v>0</v>
      </c>
      <c r="I24089">
        <v>0</v>
      </c>
      <c r="J24089">
        <v>0</v>
      </c>
      <c r="K24089">
        <v>0</v>
      </c>
      <c r="L24089">
        <v>2133.8000000000002</v>
      </c>
      <c r="M24089">
        <v>4640</v>
      </c>
      <c r="N24089">
        <v>529</v>
      </c>
      <c r="O24089">
        <v>233</v>
      </c>
      <c r="P24089" t="s">
        <v>246</v>
      </c>
      <c r="Q24089" t="s">
        <v>247</v>
      </c>
      <c r="R24089" t="s">
        <v>30</v>
      </c>
      <c r="S24089">
        <v>101041</v>
      </c>
      <c r="T24089" t="s">
        <v>403</v>
      </c>
      <c r="U24089">
        <v>1</v>
      </c>
      <c r="V24089" t="s">
        <v>32</v>
      </c>
      <c r="W24089" t="s">
        <v>33</v>
      </c>
      <c r="X24089">
        <v>2</v>
      </c>
      <c r="Y24089" t="s">
        <v>345</v>
      </c>
      <c r="Z24089">
        <v>1</v>
      </c>
      <c r="AA24089" t="s">
        <v>335</v>
      </c>
      <c r="AB24089" t="s">
        <v>246</v>
      </c>
    </row>
    <row r="24090" spans="1:28" x14ac:dyDescent="0.25">
      <c r="A24090">
        <v>43039</v>
      </c>
      <c r="B24090">
        <v>4</v>
      </c>
      <c r="C24090">
        <v>310</v>
      </c>
      <c r="D24090">
        <v>41</v>
      </c>
      <c r="E24090">
        <v>106.69</v>
      </c>
      <c r="F24090">
        <v>232</v>
      </c>
      <c r="G24090">
        <v>20</v>
      </c>
      <c r="H24090">
        <v>0</v>
      </c>
      <c r="I24090">
        <v>0</v>
      </c>
      <c r="J24090">
        <v>0</v>
      </c>
      <c r="K24090">
        <v>0</v>
      </c>
      <c r="L24090">
        <v>2133.8000000000002</v>
      </c>
      <c r="M24090">
        <v>4640</v>
      </c>
      <c r="N24090">
        <v>710</v>
      </c>
      <c r="O24090">
        <v>292</v>
      </c>
      <c r="P24090" t="s">
        <v>246</v>
      </c>
      <c r="Q24090" t="s">
        <v>256</v>
      </c>
      <c r="R24090" t="s">
        <v>30</v>
      </c>
      <c r="S24090">
        <v>101041</v>
      </c>
      <c r="T24090" t="s">
        <v>403</v>
      </c>
      <c r="U24090">
        <v>1</v>
      </c>
      <c r="V24090" t="s">
        <v>32</v>
      </c>
      <c r="W24090" t="s">
        <v>33</v>
      </c>
      <c r="X24090">
        <v>2</v>
      </c>
      <c r="Y24090" t="s">
        <v>345</v>
      </c>
      <c r="Z24090">
        <v>1</v>
      </c>
      <c r="AA24090" t="s">
        <v>335</v>
      </c>
      <c r="AB24090" t="s">
        <v>246</v>
      </c>
    </row>
    <row r="24091" spans="1:28" x14ac:dyDescent="0.25">
      <c r="A24091">
        <v>42847</v>
      </c>
      <c r="B24091">
        <v>3</v>
      </c>
      <c r="C24091">
        <v>200</v>
      </c>
      <c r="D24091">
        <v>41</v>
      </c>
      <c r="E24091">
        <v>106.69</v>
      </c>
      <c r="F24091">
        <v>232</v>
      </c>
      <c r="G24091">
        <v>20</v>
      </c>
      <c r="H24091">
        <v>0</v>
      </c>
      <c r="I24091">
        <v>0</v>
      </c>
      <c r="J24091">
        <v>0</v>
      </c>
      <c r="K24091">
        <v>0</v>
      </c>
      <c r="L24091">
        <v>2133.8000000000002</v>
      </c>
      <c r="M24091">
        <v>4640</v>
      </c>
      <c r="N24091">
        <v>894</v>
      </c>
      <c r="O24091">
        <v>213</v>
      </c>
      <c r="P24091" t="s">
        <v>250</v>
      </c>
      <c r="Q24091" t="s">
        <v>251</v>
      </c>
      <c r="R24091" t="s">
        <v>30</v>
      </c>
      <c r="S24091">
        <v>101041</v>
      </c>
      <c r="T24091" t="s">
        <v>403</v>
      </c>
      <c r="U24091">
        <v>1</v>
      </c>
      <c r="V24091" t="s">
        <v>32</v>
      </c>
      <c r="W24091" t="s">
        <v>33</v>
      </c>
      <c r="X24091">
        <v>2</v>
      </c>
      <c r="Y24091" t="s">
        <v>345</v>
      </c>
      <c r="Z24091">
        <v>1</v>
      </c>
      <c r="AA24091" t="s">
        <v>335</v>
      </c>
      <c r="AB24091" t="s">
        <v>252</v>
      </c>
    </row>
    <row r="24092" spans="1:28" x14ac:dyDescent="0.25">
      <c r="A24092">
        <v>42966</v>
      </c>
      <c r="B24092">
        <v>2</v>
      </c>
      <c r="C24092">
        <v>307</v>
      </c>
      <c r="D24092">
        <v>41</v>
      </c>
      <c r="E24092">
        <v>106.69</v>
      </c>
      <c r="F24092">
        <v>232</v>
      </c>
      <c r="G24092">
        <v>20</v>
      </c>
      <c r="H24092">
        <v>0</v>
      </c>
      <c r="I24092">
        <v>0</v>
      </c>
      <c r="J24092">
        <v>0</v>
      </c>
      <c r="K24092">
        <v>0</v>
      </c>
      <c r="L24092">
        <v>2133.8000000000002</v>
      </c>
      <c r="M24092">
        <v>4640</v>
      </c>
      <c r="N24092">
        <v>710</v>
      </c>
      <c r="O24092">
        <v>292</v>
      </c>
      <c r="P24092" t="s">
        <v>248</v>
      </c>
      <c r="Q24092" t="s">
        <v>249</v>
      </c>
      <c r="R24092" t="s">
        <v>30</v>
      </c>
      <c r="S24092">
        <v>101041</v>
      </c>
      <c r="T24092" t="s">
        <v>403</v>
      </c>
      <c r="U24092">
        <v>1</v>
      </c>
      <c r="V24092" t="s">
        <v>32</v>
      </c>
      <c r="W24092" t="s">
        <v>33</v>
      </c>
      <c r="X24092">
        <v>2</v>
      </c>
      <c r="Y24092" t="s">
        <v>345</v>
      </c>
      <c r="Z24092">
        <v>1</v>
      </c>
      <c r="AA24092" t="s">
        <v>335</v>
      </c>
      <c r="AB24092" t="s">
        <v>248</v>
      </c>
    </row>
    <row r="24093" spans="1:28" x14ac:dyDescent="0.25">
      <c r="A24093">
        <v>43021</v>
      </c>
      <c r="B24093">
        <v>3</v>
      </c>
      <c r="C24093">
        <v>200</v>
      </c>
      <c r="D24093">
        <v>41</v>
      </c>
      <c r="E24093">
        <v>106.69</v>
      </c>
      <c r="F24093">
        <v>232</v>
      </c>
      <c r="G24093">
        <v>20</v>
      </c>
      <c r="H24093">
        <v>0</v>
      </c>
      <c r="I24093">
        <v>0</v>
      </c>
      <c r="J24093">
        <v>0</v>
      </c>
      <c r="K24093">
        <v>0</v>
      </c>
      <c r="L24093">
        <v>2133.8000000000002</v>
      </c>
      <c r="M24093">
        <v>4640</v>
      </c>
      <c r="N24093">
        <v>894</v>
      </c>
      <c r="O24093">
        <v>213</v>
      </c>
      <c r="P24093" t="s">
        <v>250</v>
      </c>
      <c r="Q24093" t="s">
        <v>251</v>
      </c>
      <c r="R24093" t="s">
        <v>30</v>
      </c>
      <c r="S24093">
        <v>101041</v>
      </c>
      <c r="T24093" t="s">
        <v>403</v>
      </c>
      <c r="U24093">
        <v>1</v>
      </c>
      <c r="V24093" t="s">
        <v>32</v>
      </c>
      <c r="W24093" t="s">
        <v>33</v>
      </c>
      <c r="X24093">
        <v>2</v>
      </c>
      <c r="Y24093" t="s">
        <v>345</v>
      </c>
      <c r="Z24093">
        <v>1</v>
      </c>
      <c r="AA24093" t="s">
        <v>335</v>
      </c>
      <c r="AB24093" t="s">
        <v>252</v>
      </c>
    </row>
    <row r="24094" spans="1:28" x14ac:dyDescent="0.25">
      <c r="A24094">
        <v>42904</v>
      </c>
      <c r="B24094">
        <v>2</v>
      </c>
      <c r="C24094">
        <v>199</v>
      </c>
      <c r="D24094">
        <v>41</v>
      </c>
      <c r="E24094">
        <v>106.69</v>
      </c>
      <c r="F24094">
        <v>232</v>
      </c>
      <c r="G24094">
        <v>20</v>
      </c>
      <c r="H24094">
        <v>0</v>
      </c>
      <c r="I24094">
        <v>0</v>
      </c>
      <c r="J24094">
        <v>0</v>
      </c>
      <c r="K24094">
        <v>0</v>
      </c>
      <c r="L24094">
        <v>2133.8000000000002</v>
      </c>
      <c r="M24094">
        <v>4640</v>
      </c>
      <c r="N24094">
        <v>800</v>
      </c>
      <c r="O24094">
        <v>212</v>
      </c>
      <c r="P24094" t="s">
        <v>248</v>
      </c>
      <c r="Q24094" t="s">
        <v>253</v>
      </c>
      <c r="R24094" t="s">
        <v>30</v>
      </c>
      <c r="S24094">
        <v>101041</v>
      </c>
      <c r="T24094" t="s">
        <v>403</v>
      </c>
      <c r="U24094">
        <v>1</v>
      </c>
      <c r="V24094" t="s">
        <v>32</v>
      </c>
      <c r="W24094" t="s">
        <v>33</v>
      </c>
      <c r="X24094">
        <v>2</v>
      </c>
      <c r="Y24094" t="s">
        <v>345</v>
      </c>
      <c r="Z24094">
        <v>1</v>
      </c>
      <c r="AA24094" t="s">
        <v>335</v>
      </c>
      <c r="AB24094" t="s">
        <v>248</v>
      </c>
    </row>
    <row r="24095" spans="1:28" x14ac:dyDescent="0.25">
      <c r="A24095">
        <v>43033</v>
      </c>
      <c r="B24095">
        <v>3</v>
      </c>
      <c r="C24095">
        <v>200</v>
      </c>
      <c r="D24095">
        <v>41</v>
      </c>
      <c r="E24095">
        <v>106.69</v>
      </c>
      <c r="F24095">
        <v>232</v>
      </c>
      <c r="G24095">
        <v>20</v>
      </c>
      <c r="H24095">
        <v>0</v>
      </c>
      <c r="I24095">
        <v>0</v>
      </c>
      <c r="J24095">
        <v>0</v>
      </c>
      <c r="K24095">
        <v>0</v>
      </c>
      <c r="L24095">
        <v>2133.8000000000002</v>
      </c>
      <c r="M24095">
        <v>4640</v>
      </c>
      <c r="N24095">
        <v>894</v>
      </c>
      <c r="O24095">
        <v>213</v>
      </c>
      <c r="P24095" t="s">
        <v>250</v>
      </c>
      <c r="Q24095" t="s">
        <v>251</v>
      </c>
      <c r="R24095" t="s">
        <v>30</v>
      </c>
      <c r="S24095">
        <v>101041</v>
      </c>
      <c r="T24095" t="s">
        <v>403</v>
      </c>
      <c r="U24095">
        <v>1</v>
      </c>
      <c r="V24095" t="s">
        <v>32</v>
      </c>
      <c r="W24095" t="s">
        <v>33</v>
      </c>
      <c r="X24095">
        <v>2</v>
      </c>
      <c r="Y24095" t="s">
        <v>345</v>
      </c>
      <c r="Z24095">
        <v>1</v>
      </c>
      <c r="AA24095" t="s">
        <v>335</v>
      </c>
      <c r="AB24095" t="s">
        <v>252</v>
      </c>
    </row>
    <row r="24096" spans="1:28" x14ac:dyDescent="0.25">
      <c r="A24096">
        <v>42905</v>
      </c>
      <c r="B24096">
        <v>2</v>
      </c>
      <c r="C24096">
        <v>199</v>
      </c>
      <c r="D24096">
        <v>41</v>
      </c>
      <c r="E24096">
        <v>106.69</v>
      </c>
      <c r="F24096">
        <v>232</v>
      </c>
      <c r="G24096">
        <v>20</v>
      </c>
      <c r="H24096">
        <v>0</v>
      </c>
      <c r="I24096">
        <v>0</v>
      </c>
      <c r="J24096">
        <v>0</v>
      </c>
      <c r="K24096">
        <v>0</v>
      </c>
      <c r="L24096">
        <v>2133.8000000000002</v>
      </c>
      <c r="M24096">
        <v>4640</v>
      </c>
      <c r="N24096">
        <v>800</v>
      </c>
      <c r="O24096">
        <v>212</v>
      </c>
      <c r="P24096" t="s">
        <v>248</v>
      </c>
      <c r="Q24096" t="s">
        <v>253</v>
      </c>
      <c r="R24096" t="s">
        <v>30</v>
      </c>
      <c r="S24096">
        <v>101041</v>
      </c>
      <c r="T24096" t="s">
        <v>403</v>
      </c>
      <c r="U24096">
        <v>1</v>
      </c>
      <c r="V24096" t="s">
        <v>32</v>
      </c>
      <c r="W24096" t="s">
        <v>33</v>
      </c>
      <c r="X24096">
        <v>2</v>
      </c>
      <c r="Y24096" t="s">
        <v>345</v>
      </c>
      <c r="Z24096">
        <v>1</v>
      </c>
      <c r="AA24096" t="s">
        <v>335</v>
      </c>
      <c r="AB24096" t="s">
        <v>248</v>
      </c>
    </row>
    <row r="24097" spans="1:28" x14ac:dyDescent="0.25">
      <c r="A24097">
        <v>42872</v>
      </c>
      <c r="B24097">
        <v>3</v>
      </c>
      <c r="C24097">
        <v>200</v>
      </c>
      <c r="D24097">
        <v>43</v>
      </c>
      <c r="E24097">
        <v>106.69</v>
      </c>
      <c r="F24097">
        <v>232</v>
      </c>
      <c r="G24097">
        <v>20</v>
      </c>
      <c r="H24097">
        <v>0</v>
      </c>
      <c r="I24097">
        <v>0</v>
      </c>
      <c r="J24097">
        <v>0</v>
      </c>
      <c r="K24097">
        <v>0</v>
      </c>
      <c r="L24097">
        <v>2133.8000000000002</v>
      </c>
      <c r="M24097">
        <v>4640</v>
      </c>
      <c r="N24097">
        <v>894</v>
      </c>
      <c r="O24097">
        <v>213</v>
      </c>
      <c r="P24097" t="s">
        <v>250</v>
      </c>
      <c r="Q24097" t="s">
        <v>251</v>
      </c>
      <c r="R24097" t="s">
        <v>30</v>
      </c>
      <c r="S24097">
        <v>101043</v>
      </c>
      <c r="T24097" t="s">
        <v>405</v>
      </c>
      <c r="U24097">
        <v>1</v>
      </c>
      <c r="V24097" t="s">
        <v>32</v>
      </c>
      <c r="W24097" t="s">
        <v>33</v>
      </c>
      <c r="X24097">
        <v>2</v>
      </c>
      <c r="Y24097" t="s">
        <v>345</v>
      </c>
      <c r="Z24097">
        <v>1</v>
      </c>
      <c r="AA24097" t="s">
        <v>258</v>
      </c>
      <c r="AB24097" t="s">
        <v>252</v>
      </c>
    </row>
    <row r="24098" spans="1:28" x14ac:dyDescent="0.25">
      <c r="A24098">
        <v>42964</v>
      </c>
      <c r="B24098">
        <v>4</v>
      </c>
      <c r="C24098">
        <v>310</v>
      </c>
      <c r="D24098">
        <v>43</v>
      </c>
      <c r="E24098">
        <v>106.69</v>
      </c>
      <c r="F24098">
        <v>232</v>
      </c>
      <c r="G24098">
        <v>20</v>
      </c>
      <c r="H24098">
        <v>0</v>
      </c>
      <c r="I24098">
        <v>0</v>
      </c>
      <c r="J24098">
        <v>0</v>
      </c>
      <c r="K24098">
        <v>0</v>
      </c>
      <c r="L24098">
        <v>2133.8000000000002</v>
      </c>
      <c r="M24098">
        <v>4640</v>
      </c>
      <c r="N24098">
        <v>710</v>
      </c>
      <c r="O24098">
        <v>292</v>
      </c>
      <c r="P24098" t="s">
        <v>246</v>
      </c>
      <c r="Q24098" t="s">
        <v>256</v>
      </c>
      <c r="R24098" t="s">
        <v>30</v>
      </c>
      <c r="S24098">
        <v>101043</v>
      </c>
      <c r="T24098" t="s">
        <v>405</v>
      </c>
      <c r="U24098">
        <v>1</v>
      </c>
      <c r="V24098" t="s">
        <v>32</v>
      </c>
      <c r="W24098" t="s">
        <v>33</v>
      </c>
      <c r="X24098">
        <v>2</v>
      </c>
      <c r="Y24098" t="s">
        <v>345</v>
      </c>
      <c r="Z24098">
        <v>1</v>
      </c>
      <c r="AA24098" t="s">
        <v>258</v>
      </c>
      <c r="AB24098" t="s">
        <v>246</v>
      </c>
    </row>
    <row r="24099" spans="1:28" x14ac:dyDescent="0.25">
      <c r="A24099">
        <v>42895</v>
      </c>
      <c r="B24099">
        <v>2</v>
      </c>
      <c r="C24099">
        <v>306</v>
      </c>
      <c r="D24099">
        <v>43</v>
      </c>
      <c r="E24099">
        <v>106.69</v>
      </c>
      <c r="F24099">
        <v>232</v>
      </c>
      <c r="G24099">
        <v>20</v>
      </c>
      <c r="H24099">
        <v>0</v>
      </c>
      <c r="I24099">
        <v>0</v>
      </c>
      <c r="J24099">
        <v>0</v>
      </c>
      <c r="K24099">
        <v>0</v>
      </c>
      <c r="L24099">
        <v>2133.8000000000002</v>
      </c>
      <c r="M24099">
        <v>4640</v>
      </c>
      <c r="N24099">
        <v>586</v>
      </c>
      <c r="O24099">
        <v>246</v>
      </c>
      <c r="P24099" t="s">
        <v>248</v>
      </c>
      <c r="Q24099" t="s">
        <v>255</v>
      </c>
      <c r="R24099" t="s">
        <v>30</v>
      </c>
      <c r="S24099">
        <v>101043</v>
      </c>
      <c r="T24099" t="s">
        <v>405</v>
      </c>
      <c r="U24099">
        <v>1</v>
      </c>
      <c r="V24099" t="s">
        <v>32</v>
      </c>
      <c r="W24099" t="s">
        <v>33</v>
      </c>
      <c r="X24099">
        <v>2</v>
      </c>
      <c r="Y24099" t="s">
        <v>345</v>
      </c>
      <c r="Z24099">
        <v>1</v>
      </c>
      <c r="AA24099" t="s">
        <v>258</v>
      </c>
      <c r="AB24099" t="s">
        <v>248</v>
      </c>
    </row>
    <row r="24100" spans="1:28" x14ac:dyDescent="0.25">
      <c r="A24100">
        <v>43011</v>
      </c>
      <c r="B24100">
        <v>2</v>
      </c>
      <c r="C24100">
        <v>199</v>
      </c>
      <c r="D24100">
        <v>43</v>
      </c>
      <c r="E24100">
        <v>106.69</v>
      </c>
      <c r="F24100">
        <v>232</v>
      </c>
      <c r="G24100">
        <v>20</v>
      </c>
      <c r="H24100">
        <v>0</v>
      </c>
      <c r="I24100">
        <v>0</v>
      </c>
      <c r="J24100">
        <v>0</v>
      </c>
      <c r="K24100">
        <v>0</v>
      </c>
      <c r="L24100">
        <v>2133.8000000000002</v>
      </c>
      <c r="M24100">
        <v>4640</v>
      </c>
      <c r="N24100">
        <v>800</v>
      </c>
      <c r="O24100">
        <v>212</v>
      </c>
      <c r="P24100" t="s">
        <v>248</v>
      </c>
      <c r="Q24100" t="s">
        <v>253</v>
      </c>
      <c r="R24100" t="s">
        <v>30</v>
      </c>
      <c r="S24100">
        <v>101043</v>
      </c>
      <c r="T24100" t="s">
        <v>405</v>
      </c>
      <c r="U24100">
        <v>1</v>
      </c>
      <c r="V24100" t="s">
        <v>32</v>
      </c>
      <c r="W24100" t="s">
        <v>33</v>
      </c>
      <c r="X24100">
        <v>2</v>
      </c>
      <c r="Y24100" t="s">
        <v>345</v>
      </c>
      <c r="Z24100">
        <v>1</v>
      </c>
      <c r="AA24100" t="s">
        <v>258</v>
      </c>
      <c r="AB24100" t="s">
        <v>248</v>
      </c>
    </row>
    <row r="24101" spans="1:28" x14ac:dyDescent="0.25">
      <c r="A24101">
        <v>42957</v>
      </c>
      <c r="B24101">
        <v>2</v>
      </c>
      <c r="C24101">
        <v>307</v>
      </c>
      <c r="D24101">
        <v>44</v>
      </c>
      <c r="E24101">
        <v>106.69</v>
      </c>
      <c r="F24101">
        <v>232</v>
      </c>
      <c r="G24101">
        <v>20</v>
      </c>
      <c r="H24101">
        <v>0</v>
      </c>
      <c r="I24101">
        <v>0</v>
      </c>
      <c r="J24101">
        <v>0</v>
      </c>
      <c r="K24101">
        <v>0</v>
      </c>
      <c r="L24101">
        <v>2133.8000000000002</v>
      </c>
      <c r="M24101">
        <v>4640</v>
      </c>
      <c r="N24101">
        <v>710</v>
      </c>
      <c r="O24101">
        <v>292</v>
      </c>
      <c r="P24101" t="s">
        <v>248</v>
      </c>
      <c r="Q24101" t="s">
        <v>249</v>
      </c>
      <c r="R24101" t="s">
        <v>30</v>
      </c>
      <c r="S24101">
        <v>101044</v>
      </c>
      <c r="T24101" t="s">
        <v>406</v>
      </c>
      <c r="U24101">
        <v>1</v>
      </c>
      <c r="V24101" t="s">
        <v>32</v>
      </c>
      <c r="W24101" t="s">
        <v>33</v>
      </c>
      <c r="X24101">
        <v>2</v>
      </c>
      <c r="Y24101" t="s">
        <v>345</v>
      </c>
      <c r="Z24101">
        <v>1</v>
      </c>
      <c r="AA24101" t="s">
        <v>320</v>
      </c>
      <c r="AB24101" t="s">
        <v>248</v>
      </c>
    </row>
    <row r="24102" spans="1:28" x14ac:dyDescent="0.25">
      <c r="A24102">
        <v>43030</v>
      </c>
      <c r="B24102">
        <v>1</v>
      </c>
      <c r="C24102">
        <v>41</v>
      </c>
      <c r="D24102">
        <v>44</v>
      </c>
      <c r="E24102">
        <v>106.69</v>
      </c>
      <c r="F24102">
        <v>232</v>
      </c>
      <c r="G24102">
        <v>20</v>
      </c>
      <c r="H24102">
        <v>0</v>
      </c>
      <c r="I24102">
        <v>0</v>
      </c>
      <c r="J24102">
        <v>0</v>
      </c>
      <c r="K24102">
        <v>0</v>
      </c>
      <c r="L24102">
        <v>2133.8000000000002</v>
      </c>
      <c r="M24102">
        <v>4640</v>
      </c>
      <c r="N24102">
        <v>904</v>
      </c>
      <c r="O24102">
        <v>70</v>
      </c>
      <c r="P24102" t="s">
        <v>28</v>
      </c>
      <c r="Q24102" t="s">
        <v>127</v>
      </c>
      <c r="R24102" t="s">
        <v>30</v>
      </c>
      <c r="S24102">
        <v>101044</v>
      </c>
      <c r="T24102" t="s">
        <v>406</v>
      </c>
      <c r="U24102">
        <v>1</v>
      </c>
      <c r="V24102" t="s">
        <v>32</v>
      </c>
      <c r="W24102" t="s">
        <v>33</v>
      </c>
      <c r="X24102">
        <v>2</v>
      </c>
      <c r="Y24102" t="s">
        <v>345</v>
      </c>
      <c r="Z24102">
        <v>1</v>
      </c>
      <c r="AA24102" t="s">
        <v>320</v>
      </c>
      <c r="AB24102" t="s">
        <v>28</v>
      </c>
    </row>
    <row r="24103" spans="1:28" x14ac:dyDescent="0.25">
      <c r="A24103">
        <v>43020</v>
      </c>
      <c r="B24103">
        <v>4</v>
      </c>
      <c r="C24103">
        <v>308</v>
      </c>
      <c r="D24103">
        <v>44</v>
      </c>
      <c r="E24103">
        <v>106.69</v>
      </c>
      <c r="F24103">
        <v>232</v>
      </c>
      <c r="G24103">
        <v>20</v>
      </c>
      <c r="H24103">
        <v>0</v>
      </c>
      <c r="I24103">
        <v>0</v>
      </c>
      <c r="J24103">
        <v>0</v>
      </c>
      <c r="K24103">
        <v>0</v>
      </c>
      <c r="L24103">
        <v>2133.8000000000002</v>
      </c>
      <c r="M24103">
        <v>4640</v>
      </c>
      <c r="N24103">
        <v>693</v>
      </c>
      <c r="O24103">
        <v>35</v>
      </c>
      <c r="P24103" t="s">
        <v>246</v>
      </c>
      <c r="Q24103" t="s">
        <v>254</v>
      </c>
      <c r="R24103" t="s">
        <v>30</v>
      </c>
      <c r="S24103">
        <v>101044</v>
      </c>
      <c r="T24103" t="s">
        <v>406</v>
      </c>
      <c r="U24103">
        <v>1</v>
      </c>
      <c r="V24103" t="s">
        <v>32</v>
      </c>
      <c r="W24103" t="s">
        <v>33</v>
      </c>
      <c r="X24103">
        <v>2</v>
      </c>
      <c r="Y24103" t="s">
        <v>345</v>
      </c>
      <c r="Z24103">
        <v>1</v>
      </c>
      <c r="AA24103" t="s">
        <v>320</v>
      </c>
      <c r="AB24103" t="s">
        <v>246</v>
      </c>
    </row>
    <row r="24104" spans="1:28" x14ac:dyDescent="0.25">
      <c r="A24104">
        <v>42998</v>
      </c>
      <c r="B24104">
        <v>1</v>
      </c>
      <c r="C24104">
        <v>267</v>
      </c>
      <c r="D24104">
        <v>44</v>
      </c>
      <c r="E24104">
        <v>106.69</v>
      </c>
      <c r="F24104">
        <v>232</v>
      </c>
      <c r="G24104">
        <v>20</v>
      </c>
      <c r="H24104">
        <v>0</v>
      </c>
      <c r="I24104">
        <v>0</v>
      </c>
      <c r="J24104">
        <v>0</v>
      </c>
      <c r="K24104">
        <v>0</v>
      </c>
      <c r="L24104">
        <v>2133.8000000000002</v>
      </c>
      <c r="M24104">
        <v>4640</v>
      </c>
      <c r="N24104">
        <v>732</v>
      </c>
      <c r="O24104">
        <v>281</v>
      </c>
      <c r="P24104" t="s">
        <v>28</v>
      </c>
      <c r="Q24104" t="s">
        <v>174</v>
      </c>
      <c r="R24104" t="s">
        <v>30</v>
      </c>
      <c r="S24104">
        <v>101044</v>
      </c>
      <c r="T24104" t="s">
        <v>406</v>
      </c>
      <c r="U24104">
        <v>1</v>
      </c>
      <c r="V24104" t="s">
        <v>32</v>
      </c>
      <c r="W24104" t="s">
        <v>33</v>
      </c>
      <c r="X24104">
        <v>2</v>
      </c>
      <c r="Y24104" t="s">
        <v>345</v>
      </c>
      <c r="Z24104">
        <v>1</v>
      </c>
      <c r="AA24104" t="s">
        <v>320</v>
      </c>
      <c r="AB24104" t="s">
        <v>28</v>
      </c>
    </row>
    <row r="24105" spans="1:28" x14ac:dyDescent="0.25">
      <c r="A24105">
        <v>42898</v>
      </c>
      <c r="B24105">
        <v>2</v>
      </c>
      <c r="C24105">
        <v>306</v>
      </c>
      <c r="D24105">
        <v>44</v>
      </c>
      <c r="E24105">
        <v>106.69</v>
      </c>
      <c r="F24105">
        <v>232</v>
      </c>
      <c r="G24105">
        <v>20</v>
      </c>
      <c r="H24105">
        <v>0</v>
      </c>
      <c r="I24105">
        <v>0</v>
      </c>
      <c r="J24105">
        <v>0</v>
      </c>
      <c r="K24105">
        <v>0</v>
      </c>
      <c r="L24105">
        <v>2133.8000000000002</v>
      </c>
      <c r="M24105">
        <v>4640</v>
      </c>
      <c r="N24105">
        <v>586</v>
      </c>
      <c r="O24105">
        <v>246</v>
      </c>
      <c r="P24105" t="s">
        <v>248</v>
      </c>
      <c r="Q24105" t="s">
        <v>255</v>
      </c>
      <c r="R24105" t="s">
        <v>30</v>
      </c>
      <c r="S24105">
        <v>101044</v>
      </c>
      <c r="T24105" t="s">
        <v>406</v>
      </c>
      <c r="U24105">
        <v>1</v>
      </c>
      <c r="V24105" t="s">
        <v>32</v>
      </c>
      <c r="W24105" t="s">
        <v>33</v>
      </c>
      <c r="X24105">
        <v>2</v>
      </c>
      <c r="Y24105" t="s">
        <v>345</v>
      </c>
      <c r="Z24105">
        <v>1</v>
      </c>
      <c r="AA24105" t="s">
        <v>320</v>
      </c>
      <c r="AB24105" t="s">
        <v>248</v>
      </c>
    </row>
    <row r="24106" spans="1:28" x14ac:dyDescent="0.25">
      <c r="A24106">
        <v>42971</v>
      </c>
      <c r="B24106">
        <v>2</v>
      </c>
      <c r="C24106">
        <v>307</v>
      </c>
      <c r="D24106">
        <v>27</v>
      </c>
      <c r="E24106">
        <v>91.93</v>
      </c>
      <c r="F24106">
        <v>199.9</v>
      </c>
      <c r="G24106">
        <v>20</v>
      </c>
      <c r="H24106">
        <v>0</v>
      </c>
      <c r="I24106">
        <v>0</v>
      </c>
      <c r="J24106">
        <v>0</v>
      </c>
      <c r="K24106">
        <v>0</v>
      </c>
      <c r="L24106">
        <v>1838.6</v>
      </c>
      <c r="M24106">
        <v>3998</v>
      </c>
      <c r="N24106">
        <v>710</v>
      </c>
      <c r="O24106">
        <v>292</v>
      </c>
      <c r="P24106" t="s">
        <v>248</v>
      </c>
      <c r="Q24106" t="s">
        <v>249</v>
      </c>
      <c r="R24106" t="s">
        <v>30</v>
      </c>
      <c r="S24106">
        <v>101027</v>
      </c>
      <c r="T24106" t="s">
        <v>401</v>
      </c>
      <c r="U24106">
        <v>1</v>
      </c>
      <c r="V24106" t="s">
        <v>32</v>
      </c>
      <c r="W24106" t="s">
        <v>33</v>
      </c>
      <c r="X24106">
        <v>2</v>
      </c>
      <c r="Y24106" t="s">
        <v>345</v>
      </c>
      <c r="Z24106">
        <v>1</v>
      </c>
      <c r="AA24106" t="s">
        <v>351</v>
      </c>
      <c r="AB24106" t="s">
        <v>248</v>
      </c>
    </row>
    <row r="24107" spans="1:28" x14ac:dyDescent="0.25">
      <c r="A24107">
        <v>43010</v>
      </c>
      <c r="B24107">
        <v>2</v>
      </c>
      <c r="C24107">
        <v>307</v>
      </c>
      <c r="D24107">
        <v>27</v>
      </c>
      <c r="E24107">
        <v>91.93</v>
      </c>
      <c r="F24107">
        <v>199.9</v>
      </c>
      <c r="G24107">
        <v>20</v>
      </c>
      <c r="H24107">
        <v>0</v>
      </c>
      <c r="I24107">
        <v>0</v>
      </c>
      <c r="J24107">
        <v>0</v>
      </c>
      <c r="K24107">
        <v>0</v>
      </c>
      <c r="L24107">
        <v>1838.6</v>
      </c>
      <c r="M24107">
        <v>3998</v>
      </c>
      <c r="N24107">
        <v>710</v>
      </c>
      <c r="O24107">
        <v>292</v>
      </c>
      <c r="P24107" t="s">
        <v>248</v>
      </c>
      <c r="Q24107" t="s">
        <v>249</v>
      </c>
      <c r="R24107" t="s">
        <v>30</v>
      </c>
      <c r="S24107">
        <v>101027</v>
      </c>
      <c r="T24107" t="s">
        <v>401</v>
      </c>
      <c r="U24107">
        <v>1</v>
      </c>
      <c r="V24107" t="s">
        <v>32</v>
      </c>
      <c r="W24107" t="s">
        <v>33</v>
      </c>
      <c r="X24107">
        <v>2</v>
      </c>
      <c r="Y24107" t="s">
        <v>345</v>
      </c>
      <c r="Z24107">
        <v>1</v>
      </c>
      <c r="AA24107" t="s">
        <v>351</v>
      </c>
      <c r="AB24107" t="s">
        <v>248</v>
      </c>
    </row>
    <row r="24108" spans="1:28" x14ac:dyDescent="0.25">
      <c r="A24108">
        <v>42911</v>
      </c>
      <c r="B24108">
        <v>1</v>
      </c>
      <c r="C24108">
        <v>155</v>
      </c>
      <c r="D24108">
        <v>27</v>
      </c>
      <c r="E24108">
        <v>91.93</v>
      </c>
      <c r="F24108">
        <v>199.9</v>
      </c>
      <c r="G24108">
        <v>20</v>
      </c>
      <c r="H24108">
        <v>0</v>
      </c>
      <c r="I24108">
        <v>0</v>
      </c>
      <c r="J24108">
        <v>0</v>
      </c>
      <c r="K24108">
        <v>0</v>
      </c>
      <c r="L24108">
        <v>1838.6</v>
      </c>
      <c r="M24108">
        <v>3998</v>
      </c>
      <c r="N24108">
        <v>832</v>
      </c>
      <c r="O24108">
        <v>170</v>
      </c>
      <c r="P24108" t="s">
        <v>28</v>
      </c>
      <c r="Q24108" t="s">
        <v>338</v>
      </c>
      <c r="R24108" t="s">
        <v>30</v>
      </c>
      <c r="S24108">
        <v>101027</v>
      </c>
      <c r="T24108" t="s">
        <v>401</v>
      </c>
      <c r="U24108">
        <v>1</v>
      </c>
      <c r="V24108" t="s">
        <v>32</v>
      </c>
      <c r="W24108" t="s">
        <v>33</v>
      </c>
      <c r="X24108">
        <v>2</v>
      </c>
      <c r="Y24108" t="s">
        <v>345</v>
      </c>
      <c r="Z24108">
        <v>1</v>
      </c>
      <c r="AA24108" t="s">
        <v>351</v>
      </c>
      <c r="AB24108" t="s">
        <v>28</v>
      </c>
    </row>
    <row r="24109" spans="1:28" x14ac:dyDescent="0.25">
      <c r="A24109">
        <v>42852</v>
      </c>
      <c r="B24109">
        <v>2</v>
      </c>
      <c r="C24109">
        <v>199</v>
      </c>
      <c r="D24109">
        <v>27</v>
      </c>
      <c r="E24109">
        <v>91.93</v>
      </c>
      <c r="F24109">
        <v>199.9</v>
      </c>
      <c r="G24109">
        <v>20</v>
      </c>
      <c r="H24109">
        <v>0</v>
      </c>
      <c r="I24109">
        <v>0</v>
      </c>
      <c r="J24109">
        <v>0</v>
      </c>
      <c r="K24109">
        <v>0</v>
      </c>
      <c r="L24109">
        <v>1838.6</v>
      </c>
      <c r="M24109">
        <v>3998</v>
      </c>
      <c r="N24109">
        <v>800</v>
      </c>
      <c r="O24109">
        <v>212</v>
      </c>
      <c r="P24109" t="s">
        <v>248</v>
      </c>
      <c r="Q24109" t="s">
        <v>253</v>
      </c>
      <c r="R24109" t="s">
        <v>30</v>
      </c>
      <c r="S24109">
        <v>101027</v>
      </c>
      <c r="T24109" t="s">
        <v>401</v>
      </c>
      <c r="U24109">
        <v>1</v>
      </c>
      <c r="V24109" t="s">
        <v>32</v>
      </c>
      <c r="W24109" t="s">
        <v>33</v>
      </c>
      <c r="X24109">
        <v>2</v>
      </c>
      <c r="Y24109" t="s">
        <v>345</v>
      </c>
      <c r="Z24109">
        <v>1</v>
      </c>
      <c r="AA24109" t="s">
        <v>351</v>
      </c>
      <c r="AB24109" t="s">
        <v>248</v>
      </c>
    </row>
    <row r="24110" spans="1:28" x14ac:dyDescent="0.25">
      <c r="A24110">
        <v>42861</v>
      </c>
      <c r="B24110">
        <v>3</v>
      </c>
      <c r="C24110">
        <v>200</v>
      </c>
      <c r="D24110">
        <v>27</v>
      </c>
      <c r="E24110">
        <v>91.93</v>
      </c>
      <c r="F24110">
        <v>199.9</v>
      </c>
      <c r="G24110">
        <v>20</v>
      </c>
      <c r="H24110">
        <v>0</v>
      </c>
      <c r="I24110">
        <v>0</v>
      </c>
      <c r="J24110">
        <v>0</v>
      </c>
      <c r="K24110">
        <v>0</v>
      </c>
      <c r="L24110">
        <v>1838.6</v>
      </c>
      <c r="M24110">
        <v>3998</v>
      </c>
      <c r="N24110">
        <v>894</v>
      </c>
      <c r="O24110">
        <v>213</v>
      </c>
      <c r="P24110" t="s">
        <v>250</v>
      </c>
      <c r="Q24110" t="s">
        <v>251</v>
      </c>
      <c r="R24110" t="s">
        <v>30</v>
      </c>
      <c r="S24110">
        <v>101027</v>
      </c>
      <c r="T24110" t="s">
        <v>401</v>
      </c>
      <c r="U24110">
        <v>1</v>
      </c>
      <c r="V24110" t="s">
        <v>32</v>
      </c>
      <c r="W24110" t="s">
        <v>33</v>
      </c>
      <c r="X24110">
        <v>2</v>
      </c>
      <c r="Y24110" t="s">
        <v>345</v>
      </c>
      <c r="Z24110">
        <v>1</v>
      </c>
      <c r="AA24110" t="s">
        <v>351</v>
      </c>
      <c r="AB24110" t="s">
        <v>252</v>
      </c>
    </row>
    <row r="24111" spans="1:28" x14ac:dyDescent="0.25">
      <c r="A24111">
        <v>42886</v>
      </c>
      <c r="B24111">
        <v>2</v>
      </c>
      <c r="C24111">
        <v>199</v>
      </c>
      <c r="D24111">
        <v>27</v>
      </c>
      <c r="E24111">
        <v>91.93</v>
      </c>
      <c r="F24111">
        <v>199.9</v>
      </c>
      <c r="G24111">
        <v>20</v>
      </c>
      <c r="H24111">
        <v>0</v>
      </c>
      <c r="I24111">
        <v>0</v>
      </c>
      <c r="J24111">
        <v>0</v>
      </c>
      <c r="K24111">
        <v>0</v>
      </c>
      <c r="L24111">
        <v>1838.6</v>
      </c>
      <c r="M24111">
        <v>3998</v>
      </c>
      <c r="N24111">
        <v>800</v>
      </c>
      <c r="O24111">
        <v>212</v>
      </c>
      <c r="P24111" t="s">
        <v>248</v>
      </c>
      <c r="Q24111" t="s">
        <v>253</v>
      </c>
      <c r="R24111" t="s">
        <v>30</v>
      </c>
      <c r="S24111">
        <v>101027</v>
      </c>
      <c r="T24111" t="s">
        <v>401</v>
      </c>
      <c r="U24111">
        <v>1</v>
      </c>
      <c r="V24111" t="s">
        <v>32</v>
      </c>
      <c r="W24111" t="s">
        <v>33</v>
      </c>
      <c r="X24111">
        <v>2</v>
      </c>
      <c r="Y24111" t="s">
        <v>345</v>
      </c>
      <c r="Z24111">
        <v>1</v>
      </c>
      <c r="AA24111" t="s">
        <v>351</v>
      </c>
      <c r="AB24111" t="s">
        <v>248</v>
      </c>
    </row>
    <row r="24112" spans="1:28" x14ac:dyDescent="0.25">
      <c r="A24112">
        <v>42841</v>
      </c>
      <c r="B24112">
        <v>2</v>
      </c>
      <c r="C24112">
        <v>199</v>
      </c>
      <c r="D24112">
        <v>27</v>
      </c>
      <c r="E24112">
        <v>91.93</v>
      </c>
      <c r="F24112">
        <v>199.9</v>
      </c>
      <c r="G24112">
        <v>20</v>
      </c>
      <c r="H24112">
        <v>0</v>
      </c>
      <c r="I24112">
        <v>0</v>
      </c>
      <c r="J24112">
        <v>0</v>
      </c>
      <c r="K24112">
        <v>0</v>
      </c>
      <c r="L24112">
        <v>1838.6</v>
      </c>
      <c r="M24112">
        <v>3998</v>
      </c>
      <c r="N24112">
        <v>800</v>
      </c>
      <c r="O24112">
        <v>212</v>
      </c>
      <c r="P24112" t="s">
        <v>248</v>
      </c>
      <c r="Q24112" t="s">
        <v>253</v>
      </c>
      <c r="R24112" t="s">
        <v>30</v>
      </c>
      <c r="S24112">
        <v>101027</v>
      </c>
      <c r="T24112" t="s">
        <v>401</v>
      </c>
      <c r="U24112">
        <v>1</v>
      </c>
      <c r="V24112" t="s">
        <v>32</v>
      </c>
      <c r="W24112" t="s">
        <v>33</v>
      </c>
      <c r="X24112">
        <v>2</v>
      </c>
      <c r="Y24112" t="s">
        <v>345</v>
      </c>
      <c r="Z24112">
        <v>1</v>
      </c>
      <c r="AA24112" t="s">
        <v>351</v>
      </c>
      <c r="AB24112" t="s">
        <v>248</v>
      </c>
    </row>
    <row r="24113" spans="1:28" x14ac:dyDescent="0.25">
      <c r="A24113">
        <v>42991</v>
      </c>
      <c r="B24113">
        <v>2</v>
      </c>
      <c r="C24113">
        <v>307</v>
      </c>
      <c r="D24113">
        <v>27</v>
      </c>
      <c r="E24113">
        <v>91.93</v>
      </c>
      <c r="F24113">
        <v>199.9</v>
      </c>
      <c r="G24113">
        <v>20</v>
      </c>
      <c r="H24113">
        <v>0</v>
      </c>
      <c r="I24113">
        <v>0</v>
      </c>
      <c r="J24113">
        <v>0</v>
      </c>
      <c r="K24113">
        <v>0</v>
      </c>
      <c r="L24113">
        <v>1838.6</v>
      </c>
      <c r="M24113">
        <v>3998</v>
      </c>
      <c r="N24113">
        <v>710</v>
      </c>
      <c r="O24113">
        <v>292</v>
      </c>
      <c r="P24113" t="s">
        <v>248</v>
      </c>
      <c r="Q24113" t="s">
        <v>249</v>
      </c>
      <c r="R24113" t="s">
        <v>30</v>
      </c>
      <c r="S24113">
        <v>101027</v>
      </c>
      <c r="T24113" t="s">
        <v>401</v>
      </c>
      <c r="U24113">
        <v>1</v>
      </c>
      <c r="V24113" t="s">
        <v>32</v>
      </c>
      <c r="W24113" t="s">
        <v>33</v>
      </c>
      <c r="X24113">
        <v>2</v>
      </c>
      <c r="Y24113" t="s">
        <v>345</v>
      </c>
      <c r="Z24113">
        <v>1</v>
      </c>
      <c r="AA24113" t="s">
        <v>351</v>
      </c>
      <c r="AB24113" t="s">
        <v>248</v>
      </c>
    </row>
    <row r="24114" spans="1:28" x14ac:dyDescent="0.25">
      <c r="A24114">
        <v>42941</v>
      </c>
      <c r="B24114">
        <v>2</v>
      </c>
      <c r="C24114">
        <v>306</v>
      </c>
      <c r="D24114">
        <v>42</v>
      </c>
      <c r="E24114">
        <v>106.69</v>
      </c>
      <c r="F24114">
        <v>232</v>
      </c>
      <c r="G24114">
        <v>20</v>
      </c>
      <c r="H24114">
        <v>0</v>
      </c>
      <c r="I24114">
        <v>0</v>
      </c>
      <c r="J24114">
        <v>0</v>
      </c>
      <c r="K24114">
        <v>0</v>
      </c>
      <c r="L24114">
        <v>2133.8000000000002</v>
      </c>
      <c r="M24114">
        <v>4640</v>
      </c>
      <c r="N24114">
        <v>586</v>
      </c>
      <c r="O24114">
        <v>246</v>
      </c>
      <c r="P24114" t="s">
        <v>248</v>
      </c>
      <c r="Q24114" t="s">
        <v>255</v>
      </c>
      <c r="R24114" t="s">
        <v>30</v>
      </c>
      <c r="S24114">
        <v>101042</v>
      </c>
      <c r="T24114" t="s">
        <v>404</v>
      </c>
      <c r="U24114">
        <v>1</v>
      </c>
      <c r="V24114" t="s">
        <v>32</v>
      </c>
      <c r="W24114" t="s">
        <v>33</v>
      </c>
      <c r="X24114">
        <v>2</v>
      </c>
      <c r="Y24114" t="s">
        <v>345</v>
      </c>
      <c r="Z24114">
        <v>1</v>
      </c>
      <c r="AA24114" t="s">
        <v>351</v>
      </c>
      <c r="AB24114" t="s">
        <v>248</v>
      </c>
    </row>
    <row r="24115" spans="1:28" x14ac:dyDescent="0.25">
      <c r="A24115">
        <v>42931</v>
      </c>
      <c r="B24115">
        <v>2</v>
      </c>
      <c r="C24115">
        <v>306</v>
      </c>
      <c r="D24115">
        <v>42</v>
      </c>
      <c r="E24115">
        <v>106.69</v>
      </c>
      <c r="F24115">
        <v>232</v>
      </c>
      <c r="G24115">
        <v>20</v>
      </c>
      <c r="H24115">
        <v>0</v>
      </c>
      <c r="I24115">
        <v>0</v>
      </c>
      <c r="J24115">
        <v>0</v>
      </c>
      <c r="K24115">
        <v>0</v>
      </c>
      <c r="L24115">
        <v>2133.8000000000002</v>
      </c>
      <c r="M24115">
        <v>4640</v>
      </c>
      <c r="N24115">
        <v>586</v>
      </c>
      <c r="O24115">
        <v>246</v>
      </c>
      <c r="P24115" t="s">
        <v>248</v>
      </c>
      <c r="Q24115" t="s">
        <v>255</v>
      </c>
      <c r="R24115" t="s">
        <v>30</v>
      </c>
      <c r="S24115">
        <v>101042</v>
      </c>
      <c r="T24115" t="s">
        <v>404</v>
      </c>
      <c r="U24115">
        <v>1</v>
      </c>
      <c r="V24115" t="s">
        <v>32</v>
      </c>
      <c r="W24115" t="s">
        <v>33</v>
      </c>
      <c r="X24115">
        <v>2</v>
      </c>
      <c r="Y24115" t="s">
        <v>345</v>
      </c>
      <c r="Z24115">
        <v>1</v>
      </c>
      <c r="AA24115" t="s">
        <v>351</v>
      </c>
      <c r="AB24115" t="s">
        <v>248</v>
      </c>
    </row>
    <row r="24116" spans="1:28" x14ac:dyDescent="0.25">
      <c r="A24116">
        <v>43027</v>
      </c>
      <c r="B24116">
        <v>4</v>
      </c>
      <c r="C24116">
        <v>308</v>
      </c>
      <c r="D24116">
        <v>42</v>
      </c>
      <c r="E24116">
        <v>106.69</v>
      </c>
      <c r="F24116">
        <v>232</v>
      </c>
      <c r="G24116">
        <v>20</v>
      </c>
      <c r="H24116">
        <v>0</v>
      </c>
      <c r="I24116">
        <v>0</v>
      </c>
      <c r="J24116">
        <v>0</v>
      </c>
      <c r="K24116">
        <v>0</v>
      </c>
      <c r="L24116">
        <v>2133.8000000000002</v>
      </c>
      <c r="M24116">
        <v>4640</v>
      </c>
      <c r="N24116">
        <v>693</v>
      </c>
      <c r="O24116">
        <v>35</v>
      </c>
      <c r="P24116" t="s">
        <v>246</v>
      </c>
      <c r="Q24116" t="s">
        <v>254</v>
      </c>
      <c r="R24116" t="s">
        <v>30</v>
      </c>
      <c r="S24116">
        <v>101042</v>
      </c>
      <c r="T24116" t="s">
        <v>404</v>
      </c>
      <c r="U24116">
        <v>1</v>
      </c>
      <c r="V24116" t="s">
        <v>32</v>
      </c>
      <c r="W24116" t="s">
        <v>33</v>
      </c>
      <c r="X24116">
        <v>2</v>
      </c>
      <c r="Y24116" t="s">
        <v>345</v>
      </c>
      <c r="Z24116">
        <v>1</v>
      </c>
      <c r="AA24116" t="s">
        <v>351</v>
      </c>
      <c r="AB24116" t="s">
        <v>246</v>
      </c>
    </row>
    <row r="24117" spans="1:28" x14ac:dyDescent="0.25">
      <c r="A24117">
        <v>42864</v>
      </c>
      <c r="B24117">
        <v>2</v>
      </c>
      <c r="C24117">
        <v>306</v>
      </c>
      <c r="D24117">
        <v>42</v>
      </c>
      <c r="E24117">
        <v>106.69</v>
      </c>
      <c r="F24117">
        <v>232</v>
      </c>
      <c r="G24117">
        <v>20</v>
      </c>
      <c r="H24117">
        <v>0</v>
      </c>
      <c r="I24117">
        <v>0</v>
      </c>
      <c r="J24117">
        <v>0</v>
      </c>
      <c r="K24117">
        <v>0</v>
      </c>
      <c r="L24117">
        <v>2133.8000000000002</v>
      </c>
      <c r="M24117">
        <v>4640</v>
      </c>
      <c r="N24117">
        <v>586</v>
      </c>
      <c r="O24117">
        <v>246</v>
      </c>
      <c r="P24117" t="s">
        <v>248</v>
      </c>
      <c r="Q24117" t="s">
        <v>255</v>
      </c>
      <c r="R24117" t="s">
        <v>30</v>
      </c>
      <c r="S24117">
        <v>101042</v>
      </c>
      <c r="T24117" t="s">
        <v>404</v>
      </c>
      <c r="U24117">
        <v>1</v>
      </c>
      <c r="V24117" t="s">
        <v>32</v>
      </c>
      <c r="W24117" t="s">
        <v>33</v>
      </c>
      <c r="X24117">
        <v>2</v>
      </c>
      <c r="Y24117" t="s">
        <v>345</v>
      </c>
      <c r="Z24117">
        <v>1</v>
      </c>
      <c r="AA24117" t="s">
        <v>351</v>
      </c>
      <c r="AB24117" t="s">
        <v>248</v>
      </c>
    </row>
    <row r="24118" spans="1:28" x14ac:dyDescent="0.25">
      <c r="A24118">
        <v>42991</v>
      </c>
      <c r="B24118">
        <v>4</v>
      </c>
      <c r="C24118">
        <v>310</v>
      </c>
      <c r="D24118">
        <v>42</v>
      </c>
      <c r="E24118">
        <v>106.69</v>
      </c>
      <c r="F24118">
        <v>232</v>
      </c>
      <c r="G24118">
        <v>20</v>
      </c>
      <c r="H24118">
        <v>0</v>
      </c>
      <c r="I24118">
        <v>0</v>
      </c>
      <c r="J24118">
        <v>0</v>
      </c>
      <c r="K24118">
        <v>0</v>
      </c>
      <c r="L24118">
        <v>2133.8000000000002</v>
      </c>
      <c r="M24118">
        <v>4640</v>
      </c>
      <c r="N24118">
        <v>710</v>
      </c>
      <c r="O24118">
        <v>292</v>
      </c>
      <c r="P24118" t="s">
        <v>246</v>
      </c>
      <c r="Q24118" t="s">
        <v>256</v>
      </c>
      <c r="R24118" t="s">
        <v>30</v>
      </c>
      <c r="S24118">
        <v>101042</v>
      </c>
      <c r="T24118" t="s">
        <v>404</v>
      </c>
      <c r="U24118">
        <v>1</v>
      </c>
      <c r="V24118" t="s">
        <v>32</v>
      </c>
      <c r="W24118" t="s">
        <v>33</v>
      </c>
      <c r="X24118">
        <v>2</v>
      </c>
      <c r="Y24118" t="s">
        <v>345</v>
      </c>
      <c r="Z24118">
        <v>1</v>
      </c>
      <c r="AA24118" t="s">
        <v>351</v>
      </c>
      <c r="AB24118" t="s">
        <v>246</v>
      </c>
    </row>
    <row r="24119" spans="1:28" x14ac:dyDescent="0.25">
      <c r="A24119">
        <v>42995</v>
      </c>
      <c r="B24119">
        <v>2</v>
      </c>
      <c r="C24119">
        <v>307</v>
      </c>
      <c r="D24119">
        <v>42</v>
      </c>
      <c r="E24119">
        <v>106.69</v>
      </c>
      <c r="F24119">
        <v>232</v>
      </c>
      <c r="G24119">
        <v>20</v>
      </c>
      <c r="H24119">
        <v>0</v>
      </c>
      <c r="I24119">
        <v>0</v>
      </c>
      <c r="J24119">
        <v>0</v>
      </c>
      <c r="K24119">
        <v>0</v>
      </c>
      <c r="L24119">
        <v>2133.8000000000002</v>
      </c>
      <c r="M24119">
        <v>4640</v>
      </c>
      <c r="N24119">
        <v>710</v>
      </c>
      <c r="O24119">
        <v>292</v>
      </c>
      <c r="P24119" t="s">
        <v>248</v>
      </c>
      <c r="Q24119" t="s">
        <v>249</v>
      </c>
      <c r="R24119" t="s">
        <v>30</v>
      </c>
      <c r="S24119">
        <v>101042</v>
      </c>
      <c r="T24119" t="s">
        <v>404</v>
      </c>
      <c r="U24119">
        <v>1</v>
      </c>
      <c r="V24119" t="s">
        <v>32</v>
      </c>
      <c r="W24119" t="s">
        <v>33</v>
      </c>
      <c r="X24119">
        <v>2</v>
      </c>
      <c r="Y24119" t="s">
        <v>345</v>
      </c>
      <c r="Z24119">
        <v>1</v>
      </c>
      <c r="AA24119" t="s">
        <v>351</v>
      </c>
      <c r="AB24119" t="s">
        <v>248</v>
      </c>
    </row>
    <row r="24120" spans="1:28" x14ac:dyDescent="0.25">
      <c r="A24120">
        <v>42934</v>
      </c>
      <c r="B24120">
        <v>2</v>
      </c>
      <c r="C24120">
        <v>306</v>
      </c>
      <c r="D24120">
        <v>42</v>
      </c>
      <c r="E24120">
        <v>106.69</v>
      </c>
      <c r="F24120">
        <v>232</v>
      </c>
      <c r="G24120">
        <v>20</v>
      </c>
      <c r="H24120">
        <v>0</v>
      </c>
      <c r="I24120">
        <v>0</v>
      </c>
      <c r="J24120">
        <v>0</v>
      </c>
      <c r="K24120">
        <v>0</v>
      </c>
      <c r="L24120">
        <v>2133.8000000000002</v>
      </c>
      <c r="M24120">
        <v>4640</v>
      </c>
      <c r="N24120">
        <v>586</v>
      </c>
      <c r="O24120">
        <v>246</v>
      </c>
      <c r="P24120" t="s">
        <v>248</v>
      </c>
      <c r="Q24120" t="s">
        <v>255</v>
      </c>
      <c r="R24120" t="s">
        <v>30</v>
      </c>
      <c r="S24120">
        <v>101042</v>
      </c>
      <c r="T24120" t="s">
        <v>404</v>
      </c>
      <c r="U24120">
        <v>1</v>
      </c>
      <c r="V24120" t="s">
        <v>32</v>
      </c>
      <c r="W24120" t="s">
        <v>33</v>
      </c>
      <c r="X24120">
        <v>2</v>
      </c>
      <c r="Y24120" t="s">
        <v>345</v>
      </c>
      <c r="Z24120">
        <v>1</v>
      </c>
      <c r="AA24120" t="s">
        <v>351</v>
      </c>
      <c r="AB24120" t="s">
        <v>248</v>
      </c>
    </row>
    <row r="24121" spans="1:28" x14ac:dyDescent="0.25">
      <c r="A24121">
        <v>42844</v>
      </c>
      <c r="B24121">
        <v>3</v>
      </c>
      <c r="C24121">
        <v>200</v>
      </c>
      <c r="D24121">
        <v>42</v>
      </c>
      <c r="E24121">
        <v>106.69</v>
      </c>
      <c r="F24121">
        <v>232</v>
      </c>
      <c r="G24121">
        <v>20</v>
      </c>
      <c r="H24121">
        <v>0</v>
      </c>
      <c r="I24121">
        <v>0</v>
      </c>
      <c r="J24121">
        <v>0</v>
      </c>
      <c r="K24121">
        <v>0</v>
      </c>
      <c r="L24121">
        <v>2133.8000000000002</v>
      </c>
      <c r="M24121">
        <v>4640</v>
      </c>
      <c r="N24121">
        <v>894</v>
      </c>
      <c r="O24121">
        <v>213</v>
      </c>
      <c r="P24121" t="s">
        <v>250</v>
      </c>
      <c r="Q24121" t="s">
        <v>251</v>
      </c>
      <c r="R24121" t="s">
        <v>30</v>
      </c>
      <c r="S24121">
        <v>101042</v>
      </c>
      <c r="T24121" t="s">
        <v>404</v>
      </c>
      <c r="U24121">
        <v>1</v>
      </c>
      <c r="V24121" t="s">
        <v>32</v>
      </c>
      <c r="W24121" t="s">
        <v>33</v>
      </c>
      <c r="X24121">
        <v>2</v>
      </c>
      <c r="Y24121" t="s">
        <v>345</v>
      </c>
      <c r="Z24121">
        <v>1</v>
      </c>
      <c r="AA24121" t="s">
        <v>351</v>
      </c>
      <c r="AB24121" t="s">
        <v>252</v>
      </c>
    </row>
    <row r="24122" spans="1:28" x14ac:dyDescent="0.25">
      <c r="A24122">
        <v>42916</v>
      </c>
      <c r="B24122">
        <v>4</v>
      </c>
      <c r="C24122">
        <v>308</v>
      </c>
      <c r="D24122">
        <v>42</v>
      </c>
      <c r="E24122">
        <v>106.69</v>
      </c>
      <c r="F24122">
        <v>232</v>
      </c>
      <c r="G24122">
        <v>20</v>
      </c>
      <c r="H24122">
        <v>0</v>
      </c>
      <c r="I24122">
        <v>0</v>
      </c>
      <c r="J24122">
        <v>0</v>
      </c>
      <c r="K24122">
        <v>0</v>
      </c>
      <c r="L24122">
        <v>2133.8000000000002</v>
      </c>
      <c r="M24122">
        <v>4640</v>
      </c>
      <c r="N24122">
        <v>693</v>
      </c>
      <c r="O24122">
        <v>35</v>
      </c>
      <c r="P24122" t="s">
        <v>246</v>
      </c>
      <c r="Q24122" t="s">
        <v>254</v>
      </c>
      <c r="R24122" t="s">
        <v>30</v>
      </c>
      <c r="S24122">
        <v>101042</v>
      </c>
      <c r="T24122" t="s">
        <v>404</v>
      </c>
      <c r="U24122">
        <v>1</v>
      </c>
      <c r="V24122" t="s">
        <v>32</v>
      </c>
      <c r="W24122" t="s">
        <v>33</v>
      </c>
      <c r="X24122">
        <v>2</v>
      </c>
      <c r="Y24122" t="s">
        <v>345</v>
      </c>
      <c r="Z24122">
        <v>1</v>
      </c>
      <c r="AA24122" t="s">
        <v>351</v>
      </c>
      <c r="AB24122" t="s">
        <v>246</v>
      </c>
    </row>
    <row r="24123" spans="1:28" x14ac:dyDescent="0.25">
      <c r="A24123">
        <v>42880</v>
      </c>
      <c r="B24123">
        <v>1</v>
      </c>
      <c r="C24123">
        <v>152</v>
      </c>
      <c r="D24123">
        <v>42</v>
      </c>
      <c r="E24123">
        <v>106.69</v>
      </c>
      <c r="F24123">
        <v>232</v>
      </c>
      <c r="G24123">
        <v>20</v>
      </c>
      <c r="H24123">
        <v>0</v>
      </c>
      <c r="I24123">
        <v>0</v>
      </c>
      <c r="J24123">
        <v>0</v>
      </c>
      <c r="K24123">
        <v>0</v>
      </c>
      <c r="L24123">
        <v>2133.8000000000002</v>
      </c>
      <c r="M24123">
        <v>4640</v>
      </c>
      <c r="N24123">
        <v>861</v>
      </c>
      <c r="O24123">
        <v>167</v>
      </c>
      <c r="P24123" t="s">
        <v>28</v>
      </c>
      <c r="Q24123" t="s">
        <v>55</v>
      </c>
      <c r="R24123" t="s">
        <v>30</v>
      </c>
      <c r="S24123">
        <v>101042</v>
      </c>
      <c r="T24123" t="s">
        <v>404</v>
      </c>
      <c r="U24123">
        <v>1</v>
      </c>
      <c r="V24123" t="s">
        <v>32</v>
      </c>
      <c r="W24123" t="s">
        <v>33</v>
      </c>
      <c r="X24123">
        <v>2</v>
      </c>
      <c r="Y24123" t="s">
        <v>345</v>
      </c>
      <c r="Z24123">
        <v>1</v>
      </c>
      <c r="AA24123" t="s">
        <v>351</v>
      </c>
      <c r="AB24123" t="s">
        <v>28</v>
      </c>
    </row>
    <row r="24124" spans="1:28" x14ac:dyDescent="0.25">
      <c r="A24124">
        <v>42904</v>
      </c>
      <c r="B24124">
        <v>3</v>
      </c>
      <c r="C24124">
        <v>200</v>
      </c>
      <c r="D24124">
        <v>62</v>
      </c>
      <c r="E24124">
        <v>83.24</v>
      </c>
      <c r="F24124">
        <v>181</v>
      </c>
      <c r="G24124">
        <v>20</v>
      </c>
      <c r="H24124">
        <v>0</v>
      </c>
      <c r="I24124">
        <v>0</v>
      </c>
      <c r="J24124">
        <v>0</v>
      </c>
      <c r="K24124">
        <v>0</v>
      </c>
      <c r="L24124">
        <v>1664.8</v>
      </c>
      <c r="M24124">
        <v>3620</v>
      </c>
      <c r="N24124">
        <v>894</v>
      </c>
      <c r="O24124">
        <v>213</v>
      </c>
      <c r="P24124" t="s">
        <v>250</v>
      </c>
      <c r="Q24124" t="s">
        <v>251</v>
      </c>
      <c r="R24124" t="s">
        <v>30</v>
      </c>
      <c r="S24124">
        <v>104017</v>
      </c>
      <c r="T24124" t="s">
        <v>414</v>
      </c>
      <c r="U24124">
        <v>4</v>
      </c>
      <c r="V24124" t="s">
        <v>344</v>
      </c>
      <c r="W24124" t="s">
        <v>344</v>
      </c>
      <c r="X24124">
        <v>2</v>
      </c>
      <c r="Y24124" t="s">
        <v>345</v>
      </c>
      <c r="Z24124">
        <v>1</v>
      </c>
      <c r="AA24124" t="s">
        <v>351</v>
      </c>
      <c r="AB24124" t="s">
        <v>252</v>
      </c>
    </row>
    <row r="24125" spans="1:28" x14ac:dyDescent="0.25">
      <c r="A24125">
        <v>43038</v>
      </c>
      <c r="B24125">
        <v>2</v>
      </c>
      <c r="C24125">
        <v>307</v>
      </c>
      <c r="D24125">
        <v>62</v>
      </c>
      <c r="E24125">
        <v>83.24</v>
      </c>
      <c r="F24125">
        <v>181</v>
      </c>
      <c r="G24125">
        <v>20</v>
      </c>
      <c r="H24125">
        <v>0</v>
      </c>
      <c r="I24125">
        <v>0</v>
      </c>
      <c r="J24125">
        <v>0</v>
      </c>
      <c r="K24125">
        <v>0</v>
      </c>
      <c r="L24125">
        <v>1664.8</v>
      </c>
      <c r="M24125">
        <v>3620</v>
      </c>
      <c r="N24125">
        <v>710</v>
      </c>
      <c r="O24125">
        <v>292</v>
      </c>
      <c r="P24125" t="s">
        <v>248</v>
      </c>
      <c r="Q24125" t="s">
        <v>249</v>
      </c>
      <c r="R24125" t="s">
        <v>30</v>
      </c>
      <c r="S24125">
        <v>104017</v>
      </c>
      <c r="T24125" t="s">
        <v>414</v>
      </c>
      <c r="U24125">
        <v>4</v>
      </c>
      <c r="V24125" t="s">
        <v>344</v>
      </c>
      <c r="W24125" t="s">
        <v>344</v>
      </c>
      <c r="X24125">
        <v>2</v>
      </c>
      <c r="Y24125" t="s">
        <v>345</v>
      </c>
      <c r="Z24125">
        <v>1</v>
      </c>
      <c r="AA24125" t="s">
        <v>351</v>
      </c>
      <c r="AB24125" t="s">
        <v>248</v>
      </c>
    </row>
    <row r="24126" spans="1:28" x14ac:dyDescent="0.25">
      <c r="A24126">
        <v>42915</v>
      </c>
      <c r="B24126">
        <v>2</v>
      </c>
      <c r="C24126">
        <v>199</v>
      </c>
      <c r="D24126">
        <v>62</v>
      </c>
      <c r="E24126">
        <v>83.24</v>
      </c>
      <c r="F24126">
        <v>181</v>
      </c>
      <c r="G24126">
        <v>20</v>
      </c>
      <c r="H24126">
        <v>0</v>
      </c>
      <c r="I24126">
        <v>0</v>
      </c>
      <c r="J24126">
        <v>0</v>
      </c>
      <c r="K24126">
        <v>0</v>
      </c>
      <c r="L24126">
        <v>1664.8</v>
      </c>
      <c r="M24126">
        <v>3620</v>
      </c>
      <c r="N24126">
        <v>800</v>
      </c>
      <c r="O24126">
        <v>212</v>
      </c>
      <c r="P24126" t="s">
        <v>248</v>
      </c>
      <c r="Q24126" t="s">
        <v>253</v>
      </c>
      <c r="R24126" t="s">
        <v>30</v>
      </c>
      <c r="S24126">
        <v>104017</v>
      </c>
      <c r="T24126" t="s">
        <v>414</v>
      </c>
      <c r="U24126">
        <v>4</v>
      </c>
      <c r="V24126" t="s">
        <v>344</v>
      </c>
      <c r="W24126" t="s">
        <v>344</v>
      </c>
      <c r="X24126">
        <v>2</v>
      </c>
      <c r="Y24126" t="s">
        <v>345</v>
      </c>
      <c r="Z24126">
        <v>1</v>
      </c>
      <c r="AA24126" t="s">
        <v>351</v>
      </c>
      <c r="AB24126" t="s">
        <v>248</v>
      </c>
    </row>
    <row r="24127" spans="1:28" x14ac:dyDescent="0.25">
      <c r="A24127">
        <v>42928</v>
      </c>
      <c r="B24127">
        <v>2</v>
      </c>
      <c r="C24127">
        <v>306</v>
      </c>
      <c r="D24127">
        <v>62</v>
      </c>
      <c r="E24127">
        <v>83.24</v>
      </c>
      <c r="F24127">
        <v>181</v>
      </c>
      <c r="G24127">
        <v>20</v>
      </c>
      <c r="H24127">
        <v>0</v>
      </c>
      <c r="I24127">
        <v>0</v>
      </c>
      <c r="J24127">
        <v>0</v>
      </c>
      <c r="K24127">
        <v>0</v>
      </c>
      <c r="L24127">
        <v>1664.8</v>
      </c>
      <c r="M24127">
        <v>3620</v>
      </c>
      <c r="N24127">
        <v>586</v>
      </c>
      <c r="O24127">
        <v>246</v>
      </c>
      <c r="P24127" t="s">
        <v>248</v>
      </c>
      <c r="Q24127" t="s">
        <v>255</v>
      </c>
      <c r="R24127" t="s">
        <v>30</v>
      </c>
      <c r="S24127">
        <v>104017</v>
      </c>
      <c r="T24127" t="s">
        <v>414</v>
      </c>
      <c r="U24127">
        <v>4</v>
      </c>
      <c r="V24127" t="s">
        <v>344</v>
      </c>
      <c r="W24127" t="s">
        <v>344</v>
      </c>
      <c r="X24127">
        <v>2</v>
      </c>
      <c r="Y24127" t="s">
        <v>345</v>
      </c>
      <c r="Z24127">
        <v>1</v>
      </c>
      <c r="AA24127" t="s">
        <v>351</v>
      </c>
      <c r="AB24127" t="s">
        <v>248</v>
      </c>
    </row>
    <row r="24128" spans="1:28" x14ac:dyDescent="0.25">
      <c r="A24128">
        <v>42866</v>
      </c>
      <c r="B24128">
        <v>4</v>
      </c>
      <c r="C24128">
        <v>308</v>
      </c>
      <c r="D24128">
        <v>62</v>
      </c>
      <c r="E24128">
        <v>83.24</v>
      </c>
      <c r="F24128">
        <v>181</v>
      </c>
      <c r="G24128">
        <v>20</v>
      </c>
      <c r="H24128">
        <v>0</v>
      </c>
      <c r="I24128">
        <v>0</v>
      </c>
      <c r="J24128">
        <v>0</v>
      </c>
      <c r="K24128">
        <v>0</v>
      </c>
      <c r="L24128">
        <v>1664.8</v>
      </c>
      <c r="M24128">
        <v>3620</v>
      </c>
      <c r="N24128">
        <v>693</v>
      </c>
      <c r="O24128">
        <v>35</v>
      </c>
      <c r="P24128" t="s">
        <v>246</v>
      </c>
      <c r="Q24128" t="s">
        <v>254</v>
      </c>
      <c r="R24128" t="s">
        <v>30</v>
      </c>
      <c r="S24128">
        <v>104017</v>
      </c>
      <c r="T24128" t="s">
        <v>414</v>
      </c>
      <c r="U24128">
        <v>4</v>
      </c>
      <c r="V24128" t="s">
        <v>344</v>
      </c>
      <c r="W24128" t="s">
        <v>344</v>
      </c>
      <c r="X24128">
        <v>2</v>
      </c>
      <c r="Y24128" t="s">
        <v>345</v>
      </c>
      <c r="Z24128">
        <v>1</v>
      </c>
      <c r="AA24128" t="s">
        <v>351</v>
      </c>
      <c r="AB24128" t="s">
        <v>246</v>
      </c>
    </row>
    <row r="24129" spans="1:28" x14ac:dyDescent="0.25">
      <c r="A24129">
        <v>42908</v>
      </c>
      <c r="B24129">
        <v>2</v>
      </c>
      <c r="C24129">
        <v>199</v>
      </c>
      <c r="D24129">
        <v>62</v>
      </c>
      <c r="E24129">
        <v>83.24</v>
      </c>
      <c r="F24129">
        <v>181</v>
      </c>
      <c r="G24129">
        <v>20</v>
      </c>
      <c r="H24129">
        <v>0</v>
      </c>
      <c r="I24129">
        <v>0</v>
      </c>
      <c r="J24129">
        <v>0</v>
      </c>
      <c r="K24129">
        <v>0</v>
      </c>
      <c r="L24129">
        <v>1664.8</v>
      </c>
      <c r="M24129">
        <v>3620</v>
      </c>
      <c r="N24129">
        <v>800</v>
      </c>
      <c r="O24129">
        <v>212</v>
      </c>
      <c r="P24129" t="s">
        <v>248</v>
      </c>
      <c r="Q24129" t="s">
        <v>253</v>
      </c>
      <c r="R24129" t="s">
        <v>30</v>
      </c>
      <c r="S24129">
        <v>104017</v>
      </c>
      <c r="T24129" t="s">
        <v>414</v>
      </c>
      <c r="U24129">
        <v>4</v>
      </c>
      <c r="V24129" t="s">
        <v>344</v>
      </c>
      <c r="W24129" t="s">
        <v>344</v>
      </c>
      <c r="X24129">
        <v>2</v>
      </c>
      <c r="Y24129" t="s">
        <v>345</v>
      </c>
      <c r="Z24129">
        <v>1</v>
      </c>
      <c r="AA24129" t="s">
        <v>351</v>
      </c>
      <c r="AB24129" t="s">
        <v>248</v>
      </c>
    </row>
    <row r="24130" spans="1:28" x14ac:dyDescent="0.25">
      <c r="A24130">
        <v>42883</v>
      </c>
      <c r="B24130">
        <v>3</v>
      </c>
      <c r="C24130">
        <v>200</v>
      </c>
      <c r="D24130">
        <v>62</v>
      </c>
      <c r="E24130">
        <v>83.24</v>
      </c>
      <c r="F24130">
        <v>181</v>
      </c>
      <c r="G24130">
        <v>20</v>
      </c>
      <c r="H24130">
        <v>0</v>
      </c>
      <c r="I24130">
        <v>0</v>
      </c>
      <c r="J24130">
        <v>0</v>
      </c>
      <c r="K24130">
        <v>0</v>
      </c>
      <c r="L24130">
        <v>1664.8</v>
      </c>
      <c r="M24130">
        <v>3620</v>
      </c>
      <c r="N24130">
        <v>894</v>
      </c>
      <c r="O24130">
        <v>213</v>
      </c>
      <c r="P24130" t="s">
        <v>250</v>
      </c>
      <c r="Q24130" t="s">
        <v>251</v>
      </c>
      <c r="R24130" t="s">
        <v>30</v>
      </c>
      <c r="S24130">
        <v>104017</v>
      </c>
      <c r="T24130" t="s">
        <v>414</v>
      </c>
      <c r="U24130">
        <v>4</v>
      </c>
      <c r="V24130" t="s">
        <v>344</v>
      </c>
      <c r="W24130" t="s">
        <v>344</v>
      </c>
      <c r="X24130">
        <v>2</v>
      </c>
      <c r="Y24130" t="s">
        <v>345</v>
      </c>
      <c r="Z24130">
        <v>1</v>
      </c>
      <c r="AA24130" t="s">
        <v>351</v>
      </c>
      <c r="AB24130" t="s">
        <v>252</v>
      </c>
    </row>
    <row r="24131" spans="1:28" x14ac:dyDescent="0.25">
      <c r="A24131">
        <v>42992</v>
      </c>
      <c r="B24131">
        <v>4</v>
      </c>
      <c r="C24131">
        <v>310</v>
      </c>
      <c r="D24131">
        <v>62</v>
      </c>
      <c r="E24131">
        <v>83.24</v>
      </c>
      <c r="F24131">
        <v>181</v>
      </c>
      <c r="G24131">
        <v>20</v>
      </c>
      <c r="H24131">
        <v>0</v>
      </c>
      <c r="I24131">
        <v>0</v>
      </c>
      <c r="J24131">
        <v>0</v>
      </c>
      <c r="K24131">
        <v>0</v>
      </c>
      <c r="L24131">
        <v>1664.8</v>
      </c>
      <c r="M24131">
        <v>3620</v>
      </c>
      <c r="N24131">
        <v>710</v>
      </c>
      <c r="O24131">
        <v>292</v>
      </c>
      <c r="P24131" t="s">
        <v>246</v>
      </c>
      <c r="Q24131" t="s">
        <v>256</v>
      </c>
      <c r="R24131" t="s">
        <v>30</v>
      </c>
      <c r="S24131">
        <v>104017</v>
      </c>
      <c r="T24131" t="s">
        <v>414</v>
      </c>
      <c r="U24131">
        <v>4</v>
      </c>
      <c r="V24131" t="s">
        <v>344</v>
      </c>
      <c r="W24131" t="s">
        <v>344</v>
      </c>
      <c r="X24131">
        <v>2</v>
      </c>
      <c r="Y24131" t="s">
        <v>345</v>
      </c>
      <c r="Z24131">
        <v>1</v>
      </c>
      <c r="AA24131" t="s">
        <v>351</v>
      </c>
      <c r="AB24131" t="s">
        <v>246</v>
      </c>
    </row>
    <row r="24132" spans="1:28" x14ac:dyDescent="0.25">
      <c r="A24132">
        <v>42916</v>
      </c>
      <c r="B24132">
        <v>1</v>
      </c>
      <c r="C24132">
        <v>148</v>
      </c>
      <c r="D24132">
        <v>62</v>
      </c>
      <c r="E24132">
        <v>83.24</v>
      </c>
      <c r="F24132">
        <v>181</v>
      </c>
      <c r="G24132">
        <v>20</v>
      </c>
      <c r="H24132">
        <v>0</v>
      </c>
      <c r="I24132">
        <v>0</v>
      </c>
      <c r="J24132">
        <v>0</v>
      </c>
      <c r="K24132">
        <v>0</v>
      </c>
      <c r="L24132">
        <v>1664.8</v>
      </c>
      <c r="M24132">
        <v>3620</v>
      </c>
      <c r="N24132">
        <v>952</v>
      </c>
      <c r="O24132">
        <v>163</v>
      </c>
      <c r="P24132" t="s">
        <v>28</v>
      </c>
      <c r="Q24132" t="s">
        <v>333</v>
      </c>
      <c r="R24132" t="s">
        <v>238</v>
      </c>
      <c r="S24132">
        <v>104017</v>
      </c>
      <c r="T24132" t="s">
        <v>414</v>
      </c>
      <c r="U24132">
        <v>4</v>
      </c>
      <c r="V24132" t="s">
        <v>344</v>
      </c>
      <c r="W24132" t="s">
        <v>344</v>
      </c>
      <c r="X24132">
        <v>2</v>
      </c>
      <c r="Y24132" t="s">
        <v>345</v>
      </c>
      <c r="Z24132">
        <v>1</v>
      </c>
      <c r="AA24132" t="s">
        <v>351</v>
      </c>
      <c r="AB24132" t="s">
        <v>28</v>
      </c>
    </row>
    <row r="24133" spans="1:28" x14ac:dyDescent="0.25">
      <c r="A24133">
        <v>43019</v>
      </c>
      <c r="B24133">
        <v>4</v>
      </c>
      <c r="C24133">
        <v>310</v>
      </c>
      <c r="D24133">
        <v>62</v>
      </c>
      <c r="E24133">
        <v>83.24</v>
      </c>
      <c r="F24133">
        <v>181</v>
      </c>
      <c r="G24133">
        <v>20</v>
      </c>
      <c r="H24133">
        <v>0</v>
      </c>
      <c r="I24133">
        <v>0</v>
      </c>
      <c r="J24133">
        <v>0</v>
      </c>
      <c r="K24133">
        <v>0</v>
      </c>
      <c r="L24133">
        <v>1664.8</v>
      </c>
      <c r="M24133">
        <v>3620</v>
      </c>
      <c r="N24133">
        <v>710</v>
      </c>
      <c r="O24133">
        <v>292</v>
      </c>
      <c r="P24133" t="s">
        <v>246</v>
      </c>
      <c r="Q24133" t="s">
        <v>256</v>
      </c>
      <c r="R24133" t="s">
        <v>30</v>
      </c>
      <c r="S24133">
        <v>104017</v>
      </c>
      <c r="T24133" t="s">
        <v>414</v>
      </c>
      <c r="U24133">
        <v>4</v>
      </c>
      <c r="V24133" t="s">
        <v>344</v>
      </c>
      <c r="W24133" t="s">
        <v>344</v>
      </c>
      <c r="X24133">
        <v>2</v>
      </c>
      <c r="Y24133" t="s">
        <v>345</v>
      </c>
      <c r="Z24133">
        <v>1</v>
      </c>
      <c r="AA24133" t="s">
        <v>351</v>
      </c>
      <c r="AB24133" t="s">
        <v>246</v>
      </c>
    </row>
    <row r="24134" spans="1:28" x14ac:dyDescent="0.25">
      <c r="A24134">
        <v>42879</v>
      </c>
      <c r="B24134">
        <v>1</v>
      </c>
      <c r="C24134">
        <v>62</v>
      </c>
      <c r="D24134">
        <v>3</v>
      </c>
      <c r="E24134">
        <v>7.4</v>
      </c>
      <c r="F24134">
        <v>14.52</v>
      </c>
      <c r="G24134">
        <v>20</v>
      </c>
      <c r="H24134">
        <v>0</v>
      </c>
      <c r="I24134">
        <v>0</v>
      </c>
      <c r="J24134">
        <v>0</v>
      </c>
      <c r="K24134">
        <v>0</v>
      </c>
      <c r="L24134">
        <v>148</v>
      </c>
      <c r="M24134">
        <v>290.39999999999998</v>
      </c>
      <c r="N24134">
        <v>934</v>
      </c>
      <c r="O24134">
        <v>84</v>
      </c>
      <c r="P24134" t="s">
        <v>28</v>
      </c>
      <c r="Q24134" t="s">
        <v>243</v>
      </c>
      <c r="R24134" t="s">
        <v>238</v>
      </c>
      <c r="S24134">
        <v>101003</v>
      </c>
      <c r="T24134" t="s">
        <v>387</v>
      </c>
      <c r="U24134">
        <v>1</v>
      </c>
      <c r="V24134" t="s">
        <v>32</v>
      </c>
      <c r="W24134" t="s">
        <v>33</v>
      </c>
      <c r="X24134">
        <v>1</v>
      </c>
      <c r="Y24134" t="s">
        <v>363</v>
      </c>
      <c r="Z24134">
        <v>1</v>
      </c>
      <c r="AA24134" t="s">
        <v>351</v>
      </c>
      <c r="AB24134" t="s">
        <v>28</v>
      </c>
    </row>
    <row r="24135" spans="1:28" x14ac:dyDescent="0.25">
      <c r="A24135">
        <v>43034</v>
      </c>
      <c r="B24135">
        <v>1</v>
      </c>
      <c r="C24135">
        <v>129</v>
      </c>
      <c r="D24135">
        <v>3</v>
      </c>
      <c r="E24135">
        <v>7.4</v>
      </c>
      <c r="F24135">
        <v>14.52</v>
      </c>
      <c r="G24135">
        <v>20</v>
      </c>
      <c r="H24135">
        <v>0</v>
      </c>
      <c r="I24135">
        <v>0</v>
      </c>
      <c r="J24135">
        <v>0</v>
      </c>
      <c r="K24135">
        <v>0</v>
      </c>
      <c r="L24135">
        <v>148</v>
      </c>
      <c r="M24135">
        <v>290.39999999999998</v>
      </c>
      <c r="N24135">
        <v>943</v>
      </c>
      <c r="O24135">
        <v>146</v>
      </c>
      <c r="P24135" t="s">
        <v>28</v>
      </c>
      <c r="Q24135" t="s">
        <v>239</v>
      </c>
      <c r="R24135" t="s">
        <v>238</v>
      </c>
      <c r="S24135">
        <v>101003</v>
      </c>
      <c r="T24135" t="s">
        <v>387</v>
      </c>
      <c r="U24135">
        <v>1</v>
      </c>
      <c r="V24135" t="s">
        <v>32</v>
      </c>
      <c r="W24135" t="s">
        <v>33</v>
      </c>
      <c r="X24135">
        <v>1</v>
      </c>
      <c r="Y24135" t="s">
        <v>363</v>
      </c>
      <c r="Z24135">
        <v>1</v>
      </c>
      <c r="AA24135" t="s">
        <v>351</v>
      </c>
      <c r="AB24135" t="s">
        <v>28</v>
      </c>
    </row>
    <row r="24136" spans="1:28" x14ac:dyDescent="0.25">
      <c r="A24136">
        <v>43029</v>
      </c>
      <c r="B24136">
        <v>1</v>
      </c>
      <c r="C24136">
        <v>29</v>
      </c>
      <c r="D24136">
        <v>46</v>
      </c>
      <c r="E24136">
        <v>76.45</v>
      </c>
      <c r="F24136">
        <v>149.94999999999999</v>
      </c>
      <c r="G24136">
        <v>20</v>
      </c>
      <c r="H24136">
        <v>0</v>
      </c>
      <c r="I24136">
        <v>0</v>
      </c>
      <c r="J24136">
        <v>0</v>
      </c>
      <c r="K24136">
        <v>0</v>
      </c>
      <c r="L24136">
        <v>1529</v>
      </c>
      <c r="M24136">
        <v>2999</v>
      </c>
      <c r="N24136">
        <v>927</v>
      </c>
      <c r="O24136">
        <v>61</v>
      </c>
      <c r="P24136" t="s">
        <v>28</v>
      </c>
      <c r="Q24136" t="s">
        <v>261</v>
      </c>
      <c r="R24136" t="s">
        <v>238</v>
      </c>
      <c r="S24136">
        <v>104001</v>
      </c>
      <c r="T24136" t="s">
        <v>407</v>
      </c>
      <c r="U24136">
        <v>4</v>
      </c>
      <c r="V24136" t="s">
        <v>344</v>
      </c>
      <c r="W24136" t="s">
        <v>344</v>
      </c>
      <c r="X24136">
        <v>1</v>
      </c>
      <c r="Y24136" t="s">
        <v>363</v>
      </c>
      <c r="Z24136">
        <v>1</v>
      </c>
      <c r="AA24136" t="s">
        <v>351</v>
      </c>
      <c r="AB24136" t="s">
        <v>28</v>
      </c>
    </row>
    <row r="24137" spans="1:28" x14ac:dyDescent="0.25">
      <c r="A24137">
        <v>42902</v>
      </c>
      <c r="B24137">
        <v>1</v>
      </c>
      <c r="C24137">
        <v>48</v>
      </c>
      <c r="D24137">
        <v>46</v>
      </c>
      <c r="E24137">
        <v>76.45</v>
      </c>
      <c r="F24137">
        <v>149.94999999999999</v>
      </c>
      <c r="G24137">
        <v>20</v>
      </c>
      <c r="H24137">
        <v>0</v>
      </c>
      <c r="I24137">
        <v>0</v>
      </c>
      <c r="J24137">
        <v>0</v>
      </c>
      <c r="K24137">
        <v>0</v>
      </c>
      <c r="L24137">
        <v>1529</v>
      </c>
      <c r="M24137">
        <v>2999</v>
      </c>
      <c r="N24137">
        <v>878</v>
      </c>
      <c r="O24137">
        <v>75</v>
      </c>
      <c r="P24137" t="s">
        <v>28</v>
      </c>
      <c r="Q24137" t="s">
        <v>241</v>
      </c>
      <c r="R24137" t="s">
        <v>238</v>
      </c>
      <c r="S24137">
        <v>104001</v>
      </c>
      <c r="T24137" t="s">
        <v>407</v>
      </c>
      <c r="U24137">
        <v>4</v>
      </c>
      <c r="V24137" t="s">
        <v>344</v>
      </c>
      <c r="W24137" t="s">
        <v>344</v>
      </c>
      <c r="X24137">
        <v>1</v>
      </c>
      <c r="Y24137" t="s">
        <v>363</v>
      </c>
      <c r="Z24137">
        <v>1</v>
      </c>
      <c r="AA24137" t="s">
        <v>351</v>
      </c>
      <c r="AB24137" t="s">
        <v>28</v>
      </c>
    </row>
    <row r="24138" spans="1:28" x14ac:dyDescent="0.25">
      <c r="A24138">
        <v>43022</v>
      </c>
      <c r="B24138">
        <v>1</v>
      </c>
      <c r="C24138">
        <v>184</v>
      </c>
      <c r="D24138">
        <v>46</v>
      </c>
      <c r="E24138">
        <v>76.45</v>
      </c>
      <c r="F24138">
        <v>149.94999999999999</v>
      </c>
      <c r="G24138">
        <v>20</v>
      </c>
      <c r="H24138">
        <v>0</v>
      </c>
      <c r="I24138">
        <v>0</v>
      </c>
      <c r="J24138">
        <v>0</v>
      </c>
      <c r="K24138">
        <v>0</v>
      </c>
      <c r="L24138">
        <v>1529</v>
      </c>
      <c r="M24138">
        <v>2999</v>
      </c>
      <c r="N24138">
        <v>783</v>
      </c>
      <c r="O24138">
        <v>198</v>
      </c>
      <c r="P24138" t="s">
        <v>28</v>
      </c>
      <c r="Q24138" t="s">
        <v>259</v>
      </c>
      <c r="R24138" t="s">
        <v>238</v>
      </c>
      <c r="S24138">
        <v>104001</v>
      </c>
      <c r="T24138" t="s">
        <v>407</v>
      </c>
      <c r="U24138">
        <v>4</v>
      </c>
      <c r="V24138" t="s">
        <v>344</v>
      </c>
      <c r="W24138" t="s">
        <v>344</v>
      </c>
      <c r="X24138">
        <v>1</v>
      </c>
      <c r="Y24138" t="s">
        <v>363</v>
      </c>
      <c r="Z24138">
        <v>1</v>
      </c>
      <c r="AA24138" t="s">
        <v>351</v>
      </c>
      <c r="AB24138" t="s">
        <v>28</v>
      </c>
    </row>
    <row r="24139" spans="1:28" x14ac:dyDescent="0.25">
      <c r="A24139">
        <v>42889</v>
      </c>
      <c r="B24139">
        <v>1</v>
      </c>
      <c r="C24139">
        <v>112</v>
      </c>
      <c r="D24139">
        <v>46</v>
      </c>
      <c r="E24139">
        <v>76.45</v>
      </c>
      <c r="F24139">
        <v>149.94999999999999</v>
      </c>
      <c r="G24139">
        <v>20</v>
      </c>
      <c r="H24139">
        <v>0</v>
      </c>
      <c r="I24139">
        <v>0</v>
      </c>
      <c r="J24139">
        <v>0</v>
      </c>
      <c r="K24139">
        <v>0</v>
      </c>
      <c r="L24139">
        <v>1529</v>
      </c>
      <c r="M24139">
        <v>2999</v>
      </c>
      <c r="N24139">
        <v>857</v>
      </c>
      <c r="O24139">
        <v>128</v>
      </c>
      <c r="P24139" t="s">
        <v>28</v>
      </c>
      <c r="Q24139" t="s">
        <v>240</v>
      </c>
      <c r="R24139" t="s">
        <v>238</v>
      </c>
      <c r="S24139">
        <v>104001</v>
      </c>
      <c r="T24139" t="s">
        <v>407</v>
      </c>
      <c r="U24139">
        <v>4</v>
      </c>
      <c r="V24139" t="s">
        <v>344</v>
      </c>
      <c r="W24139" t="s">
        <v>344</v>
      </c>
      <c r="X24139">
        <v>1</v>
      </c>
      <c r="Y24139" t="s">
        <v>363</v>
      </c>
      <c r="Z24139">
        <v>1</v>
      </c>
      <c r="AA24139" t="s">
        <v>351</v>
      </c>
      <c r="AB24139" t="s">
        <v>28</v>
      </c>
    </row>
    <row r="24140" spans="1:28" x14ac:dyDescent="0.25">
      <c r="A24140">
        <v>42876</v>
      </c>
      <c r="B24140">
        <v>1</v>
      </c>
      <c r="C24140">
        <v>19</v>
      </c>
      <c r="D24140">
        <v>46</v>
      </c>
      <c r="E24140">
        <v>76.45</v>
      </c>
      <c r="F24140">
        <v>149.94999999999999</v>
      </c>
      <c r="G24140">
        <v>20</v>
      </c>
      <c r="H24140">
        <v>0</v>
      </c>
      <c r="I24140">
        <v>0</v>
      </c>
      <c r="J24140">
        <v>0</v>
      </c>
      <c r="K24140">
        <v>0</v>
      </c>
      <c r="L24140">
        <v>1529</v>
      </c>
      <c r="M24140">
        <v>2999</v>
      </c>
      <c r="N24140">
        <v>812</v>
      </c>
      <c r="O24140">
        <v>51</v>
      </c>
      <c r="P24140" t="s">
        <v>28</v>
      </c>
      <c r="Q24140" t="s">
        <v>244</v>
      </c>
      <c r="R24140" t="s">
        <v>238</v>
      </c>
      <c r="S24140">
        <v>104001</v>
      </c>
      <c r="T24140" t="s">
        <v>407</v>
      </c>
      <c r="U24140">
        <v>4</v>
      </c>
      <c r="V24140" t="s">
        <v>344</v>
      </c>
      <c r="W24140" t="s">
        <v>344</v>
      </c>
      <c r="X24140">
        <v>1</v>
      </c>
      <c r="Y24140" t="s">
        <v>363</v>
      </c>
      <c r="Z24140">
        <v>1</v>
      </c>
      <c r="AA24140" t="s">
        <v>351</v>
      </c>
      <c r="AB24140" t="s">
        <v>28</v>
      </c>
    </row>
    <row r="24141" spans="1:28" x14ac:dyDescent="0.25">
      <c r="A24141">
        <v>42989</v>
      </c>
      <c r="B24141">
        <v>1</v>
      </c>
      <c r="C24141">
        <v>261</v>
      </c>
      <c r="D24141">
        <v>3</v>
      </c>
      <c r="E24141">
        <v>7.4</v>
      </c>
      <c r="F24141">
        <v>14.52</v>
      </c>
      <c r="G24141">
        <v>20</v>
      </c>
      <c r="H24141">
        <v>0</v>
      </c>
      <c r="I24141">
        <v>0</v>
      </c>
      <c r="J24141">
        <v>0</v>
      </c>
      <c r="K24141">
        <v>0</v>
      </c>
      <c r="L24141">
        <v>148</v>
      </c>
      <c r="M24141">
        <v>290.39999999999998</v>
      </c>
      <c r="N24141">
        <v>714</v>
      </c>
      <c r="O24141">
        <v>275</v>
      </c>
      <c r="P24141" t="s">
        <v>28</v>
      </c>
      <c r="Q24141" t="s">
        <v>198</v>
      </c>
      <c r="R24141" t="s">
        <v>30</v>
      </c>
      <c r="S24141">
        <v>101003</v>
      </c>
      <c r="T24141" t="s">
        <v>387</v>
      </c>
      <c r="U24141">
        <v>1</v>
      </c>
      <c r="V24141" t="s">
        <v>32</v>
      </c>
      <c r="W24141" t="s">
        <v>33</v>
      </c>
      <c r="X24141">
        <v>1</v>
      </c>
      <c r="Y24141" t="s">
        <v>363</v>
      </c>
      <c r="Z24141">
        <v>1</v>
      </c>
      <c r="AA24141" t="s">
        <v>351</v>
      </c>
      <c r="AB24141" t="s">
        <v>28</v>
      </c>
    </row>
    <row r="24142" spans="1:28" x14ac:dyDescent="0.25">
      <c r="A24142">
        <v>42886</v>
      </c>
      <c r="B24142">
        <v>1</v>
      </c>
      <c r="C24142">
        <v>96</v>
      </c>
      <c r="D24142">
        <v>3</v>
      </c>
      <c r="E24142">
        <v>7.4</v>
      </c>
      <c r="F24142">
        <v>14.52</v>
      </c>
      <c r="G24142">
        <v>20</v>
      </c>
      <c r="H24142">
        <v>0</v>
      </c>
      <c r="I24142">
        <v>0</v>
      </c>
      <c r="J24142">
        <v>0</v>
      </c>
      <c r="K24142">
        <v>0</v>
      </c>
      <c r="L24142">
        <v>148</v>
      </c>
      <c r="M24142">
        <v>290.39999999999998</v>
      </c>
      <c r="N24142">
        <v>919</v>
      </c>
      <c r="O24142">
        <v>114</v>
      </c>
      <c r="P24142" t="s">
        <v>28</v>
      </c>
      <c r="Q24142" t="s">
        <v>113</v>
      </c>
      <c r="R24142" t="s">
        <v>30</v>
      </c>
      <c r="S24142">
        <v>101003</v>
      </c>
      <c r="T24142" t="s">
        <v>387</v>
      </c>
      <c r="U24142">
        <v>1</v>
      </c>
      <c r="V24142" t="s">
        <v>32</v>
      </c>
      <c r="W24142" t="s">
        <v>33</v>
      </c>
      <c r="X24142">
        <v>1</v>
      </c>
      <c r="Y24142" t="s">
        <v>363</v>
      </c>
      <c r="Z24142">
        <v>1</v>
      </c>
      <c r="AA24142" t="s">
        <v>351</v>
      </c>
      <c r="AB24142" t="s">
        <v>28</v>
      </c>
    </row>
    <row r="24143" spans="1:28" x14ac:dyDescent="0.25">
      <c r="A24143">
        <v>42868</v>
      </c>
      <c r="B24143">
        <v>1</v>
      </c>
      <c r="C24143">
        <v>120</v>
      </c>
      <c r="D24143">
        <v>3</v>
      </c>
      <c r="E24143">
        <v>7.4</v>
      </c>
      <c r="F24143">
        <v>14.52</v>
      </c>
      <c r="G24143">
        <v>20</v>
      </c>
      <c r="H24143">
        <v>0</v>
      </c>
      <c r="I24143">
        <v>0</v>
      </c>
      <c r="J24143">
        <v>0</v>
      </c>
      <c r="K24143">
        <v>0</v>
      </c>
      <c r="L24143">
        <v>148</v>
      </c>
      <c r="M24143">
        <v>290.39999999999998</v>
      </c>
      <c r="N24143">
        <v>911</v>
      </c>
      <c r="O24143">
        <v>139</v>
      </c>
      <c r="P24143" t="s">
        <v>28</v>
      </c>
      <c r="Q24143" t="s">
        <v>210</v>
      </c>
      <c r="R24143" t="s">
        <v>30</v>
      </c>
      <c r="S24143">
        <v>101003</v>
      </c>
      <c r="T24143" t="s">
        <v>387</v>
      </c>
      <c r="U24143">
        <v>1</v>
      </c>
      <c r="V24143" t="s">
        <v>32</v>
      </c>
      <c r="W24143" t="s">
        <v>33</v>
      </c>
      <c r="X24143">
        <v>1</v>
      </c>
      <c r="Y24143" t="s">
        <v>363</v>
      </c>
      <c r="Z24143">
        <v>1</v>
      </c>
      <c r="AA24143" t="s">
        <v>351</v>
      </c>
      <c r="AB24143" t="s">
        <v>28</v>
      </c>
    </row>
    <row r="24144" spans="1:28" x14ac:dyDescent="0.25">
      <c r="A24144">
        <v>43012</v>
      </c>
      <c r="B24144">
        <v>2</v>
      </c>
      <c r="C24144">
        <v>307</v>
      </c>
      <c r="D24144">
        <v>3</v>
      </c>
      <c r="E24144">
        <v>7.4</v>
      </c>
      <c r="F24144">
        <v>14.52</v>
      </c>
      <c r="G24144">
        <v>20</v>
      </c>
      <c r="H24144">
        <v>0</v>
      </c>
      <c r="I24144">
        <v>0</v>
      </c>
      <c r="J24144">
        <v>0</v>
      </c>
      <c r="K24144">
        <v>0</v>
      </c>
      <c r="L24144">
        <v>148</v>
      </c>
      <c r="M24144">
        <v>290.39999999999998</v>
      </c>
      <c r="N24144">
        <v>710</v>
      </c>
      <c r="O24144">
        <v>292</v>
      </c>
      <c r="P24144" t="s">
        <v>248</v>
      </c>
      <c r="Q24144" t="s">
        <v>249</v>
      </c>
      <c r="R24144" t="s">
        <v>30</v>
      </c>
      <c r="S24144">
        <v>101003</v>
      </c>
      <c r="T24144" t="s">
        <v>387</v>
      </c>
      <c r="U24144">
        <v>1</v>
      </c>
      <c r="V24144" t="s">
        <v>32</v>
      </c>
      <c r="W24144" t="s">
        <v>33</v>
      </c>
      <c r="X24144">
        <v>1</v>
      </c>
      <c r="Y24144" t="s">
        <v>363</v>
      </c>
      <c r="Z24144">
        <v>1</v>
      </c>
      <c r="AA24144" t="s">
        <v>351</v>
      </c>
      <c r="AB24144" t="s">
        <v>248</v>
      </c>
    </row>
    <row r="24145" spans="1:28" x14ac:dyDescent="0.25">
      <c r="A24145">
        <v>42877</v>
      </c>
      <c r="B24145">
        <v>3</v>
      </c>
      <c r="C24145">
        <v>200</v>
      </c>
      <c r="D24145">
        <v>3</v>
      </c>
      <c r="E24145">
        <v>7.4</v>
      </c>
      <c r="F24145">
        <v>14.52</v>
      </c>
      <c r="G24145">
        <v>20</v>
      </c>
      <c r="H24145">
        <v>0</v>
      </c>
      <c r="I24145">
        <v>0</v>
      </c>
      <c r="J24145">
        <v>0</v>
      </c>
      <c r="K24145">
        <v>0</v>
      </c>
      <c r="L24145">
        <v>148</v>
      </c>
      <c r="M24145">
        <v>290.39999999999998</v>
      </c>
      <c r="N24145">
        <v>894</v>
      </c>
      <c r="O24145">
        <v>213</v>
      </c>
      <c r="P24145" t="s">
        <v>250</v>
      </c>
      <c r="Q24145" t="s">
        <v>251</v>
      </c>
      <c r="R24145" t="s">
        <v>30</v>
      </c>
      <c r="S24145">
        <v>101003</v>
      </c>
      <c r="T24145" t="s">
        <v>387</v>
      </c>
      <c r="U24145">
        <v>1</v>
      </c>
      <c r="V24145" t="s">
        <v>32</v>
      </c>
      <c r="W24145" t="s">
        <v>33</v>
      </c>
      <c r="X24145">
        <v>1</v>
      </c>
      <c r="Y24145" t="s">
        <v>363</v>
      </c>
      <c r="Z24145">
        <v>1</v>
      </c>
      <c r="AA24145" t="s">
        <v>351</v>
      </c>
      <c r="AB24145" t="s">
        <v>252</v>
      </c>
    </row>
    <row r="24146" spans="1:28" x14ac:dyDescent="0.25">
      <c r="A24146">
        <v>43009</v>
      </c>
      <c r="B24146">
        <v>1</v>
      </c>
      <c r="C24146">
        <v>294</v>
      </c>
      <c r="D24146">
        <v>3</v>
      </c>
      <c r="E24146">
        <v>7.4</v>
      </c>
      <c r="F24146">
        <v>14.52</v>
      </c>
      <c r="G24146">
        <v>20</v>
      </c>
      <c r="H24146">
        <v>0</v>
      </c>
      <c r="I24146">
        <v>0</v>
      </c>
      <c r="J24146">
        <v>0</v>
      </c>
      <c r="K24146">
        <v>0</v>
      </c>
      <c r="L24146">
        <v>148</v>
      </c>
      <c r="M24146">
        <v>290.39999999999998</v>
      </c>
      <c r="N24146">
        <v>730</v>
      </c>
      <c r="O24146">
        <v>274</v>
      </c>
      <c r="P24146" t="s">
        <v>28</v>
      </c>
      <c r="Q24146" t="s">
        <v>103</v>
      </c>
      <c r="R24146" t="s">
        <v>30</v>
      </c>
      <c r="S24146">
        <v>101003</v>
      </c>
      <c r="T24146" t="s">
        <v>387</v>
      </c>
      <c r="U24146">
        <v>1</v>
      </c>
      <c r="V24146" t="s">
        <v>32</v>
      </c>
      <c r="W24146" t="s">
        <v>33</v>
      </c>
      <c r="X24146">
        <v>1</v>
      </c>
      <c r="Y24146" t="s">
        <v>363</v>
      </c>
      <c r="Z24146">
        <v>1</v>
      </c>
      <c r="AA24146" t="s">
        <v>351</v>
      </c>
      <c r="AB24146" t="s">
        <v>28</v>
      </c>
    </row>
    <row r="24147" spans="1:28" x14ac:dyDescent="0.25">
      <c r="A24147">
        <v>43020</v>
      </c>
      <c r="B24147">
        <v>1</v>
      </c>
      <c r="C24147">
        <v>268</v>
      </c>
      <c r="D24147">
        <v>3</v>
      </c>
      <c r="E24147">
        <v>7.4</v>
      </c>
      <c r="F24147">
        <v>14.52</v>
      </c>
      <c r="G24147">
        <v>20</v>
      </c>
      <c r="H24147">
        <v>0</v>
      </c>
      <c r="I24147">
        <v>0</v>
      </c>
      <c r="J24147">
        <v>0</v>
      </c>
      <c r="K24147">
        <v>0</v>
      </c>
      <c r="L24147">
        <v>148</v>
      </c>
      <c r="M24147">
        <v>290.39999999999998</v>
      </c>
      <c r="N24147">
        <v>732</v>
      </c>
      <c r="O24147">
        <v>281</v>
      </c>
      <c r="P24147" t="s">
        <v>28</v>
      </c>
      <c r="Q24147" t="s">
        <v>65</v>
      </c>
      <c r="R24147" t="s">
        <v>30</v>
      </c>
      <c r="S24147">
        <v>101003</v>
      </c>
      <c r="T24147" t="s">
        <v>387</v>
      </c>
      <c r="U24147">
        <v>1</v>
      </c>
      <c r="V24147" t="s">
        <v>32</v>
      </c>
      <c r="W24147" t="s">
        <v>33</v>
      </c>
      <c r="X24147">
        <v>1</v>
      </c>
      <c r="Y24147" t="s">
        <v>363</v>
      </c>
      <c r="Z24147">
        <v>1</v>
      </c>
      <c r="AA24147" t="s">
        <v>351</v>
      </c>
      <c r="AB24147" t="s">
        <v>28</v>
      </c>
    </row>
    <row r="24148" spans="1:28" x14ac:dyDescent="0.25">
      <c r="A24148">
        <v>42957</v>
      </c>
      <c r="B24148">
        <v>1</v>
      </c>
      <c r="C24148">
        <v>294</v>
      </c>
      <c r="D24148">
        <v>3</v>
      </c>
      <c r="E24148">
        <v>7.4</v>
      </c>
      <c r="F24148">
        <v>14.52</v>
      </c>
      <c r="G24148">
        <v>20</v>
      </c>
      <c r="H24148">
        <v>0</v>
      </c>
      <c r="I24148">
        <v>0</v>
      </c>
      <c r="J24148">
        <v>0</v>
      </c>
      <c r="K24148">
        <v>0</v>
      </c>
      <c r="L24148">
        <v>148</v>
      </c>
      <c r="M24148">
        <v>290.39999999999998</v>
      </c>
      <c r="N24148">
        <v>730</v>
      </c>
      <c r="O24148">
        <v>274</v>
      </c>
      <c r="P24148" t="s">
        <v>28</v>
      </c>
      <c r="Q24148" t="s">
        <v>103</v>
      </c>
      <c r="R24148" t="s">
        <v>30</v>
      </c>
      <c r="S24148">
        <v>101003</v>
      </c>
      <c r="T24148" t="s">
        <v>387</v>
      </c>
      <c r="U24148">
        <v>1</v>
      </c>
      <c r="V24148" t="s">
        <v>32</v>
      </c>
      <c r="W24148" t="s">
        <v>33</v>
      </c>
      <c r="X24148">
        <v>1</v>
      </c>
      <c r="Y24148" t="s">
        <v>363</v>
      </c>
      <c r="Z24148">
        <v>1</v>
      </c>
      <c r="AA24148" t="s">
        <v>351</v>
      </c>
      <c r="AB24148" t="s">
        <v>28</v>
      </c>
    </row>
    <row r="24149" spans="1:28" x14ac:dyDescent="0.25">
      <c r="A24149">
        <v>42564</v>
      </c>
      <c r="B24149">
        <v>4</v>
      </c>
      <c r="C24149">
        <v>309</v>
      </c>
      <c r="D24149">
        <v>3</v>
      </c>
      <c r="E24149">
        <v>7.4</v>
      </c>
      <c r="F24149">
        <v>14.52</v>
      </c>
      <c r="G24149">
        <v>20</v>
      </c>
      <c r="H24149">
        <v>0</v>
      </c>
      <c r="I24149">
        <v>0</v>
      </c>
      <c r="J24149">
        <v>0</v>
      </c>
      <c r="K24149">
        <v>0</v>
      </c>
      <c r="L24149">
        <v>148</v>
      </c>
      <c r="M24149">
        <v>290.39999999999998</v>
      </c>
      <c r="N24149">
        <v>529</v>
      </c>
      <c r="O24149">
        <v>233</v>
      </c>
      <c r="P24149" t="s">
        <v>246</v>
      </c>
      <c r="Q24149" t="s">
        <v>247</v>
      </c>
      <c r="R24149" t="s">
        <v>30</v>
      </c>
      <c r="S24149">
        <v>101003</v>
      </c>
      <c r="T24149" t="s">
        <v>387</v>
      </c>
      <c r="U24149">
        <v>1</v>
      </c>
      <c r="V24149" t="s">
        <v>32</v>
      </c>
      <c r="W24149" t="s">
        <v>33</v>
      </c>
      <c r="X24149">
        <v>1</v>
      </c>
      <c r="Y24149" t="s">
        <v>363</v>
      </c>
      <c r="Z24149">
        <v>1</v>
      </c>
      <c r="AA24149" t="s">
        <v>351</v>
      </c>
      <c r="AB24149" t="s">
        <v>246</v>
      </c>
    </row>
    <row r="24150" spans="1:28" x14ac:dyDescent="0.25">
      <c r="A24150">
        <v>42915</v>
      </c>
      <c r="B24150">
        <v>2</v>
      </c>
      <c r="C24150">
        <v>199</v>
      </c>
      <c r="D24150">
        <v>3</v>
      </c>
      <c r="E24150">
        <v>7.4</v>
      </c>
      <c r="F24150">
        <v>14.52</v>
      </c>
      <c r="G24150">
        <v>20</v>
      </c>
      <c r="H24150">
        <v>0</v>
      </c>
      <c r="I24150">
        <v>0</v>
      </c>
      <c r="J24150">
        <v>0</v>
      </c>
      <c r="K24150">
        <v>0</v>
      </c>
      <c r="L24150">
        <v>148</v>
      </c>
      <c r="M24150">
        <v>290.39999999999998</v>
      </c>
      <c r="N24150">
        <v>800</v>
      </c>
      <c r="O24150">
        <v>212</v>
      </c>
      <c r="P24150" t="s">
        <v>248</v>
      </c>
      <c r="Q24150" t="s">
        <v>253</v>
      </c>
      <c r="R24150" t="s">
        <v>30</v>
      </c>
      <c r="S24150">
        <v>101003</v>
      </c>
      <c r="T24150" t="s">
        <v>387</v>
      </c>
      <c r="U24150">
        <v>1</v>
      </c>
      <c r="V24150" t="s">
        <v>32</v>
      </c>
      <c r="W24150" t="s">
        <v>33</v>
      </c>
      <c r="X24150">
        <v>1</v>
      </c>
      <c r="Y24150" t="s">
        <v>363</v>
      </c>
      <c r="Z24150">
        <v>1</v>
      </c>
      <c r="AA24150" t="s">
        <v>351</v>
      </c>
      <c r="AB24150" t="s">
        <v>248</v>
      </c>
    </row>
    <row r="24151" spans="1:28" x14ac:dyDescent="0.25">
      <c r="A24151">
        <v>43017</v>
      </c>
      <c r="B24151">
        <v>4</v>
      </c>
      <c r="C24151">
        <v>310</v>
      </c>
      <c r="D24151">
        <v>3</v>
      </c>
      <c r="E24151">
        <v>7.4</v>
      </c>
      <c r="F24151">
        <v>14.52</v>
      </c>
      <c r="G24151">
        <v>20</v>
      </c>
      <c r="H24151">
        <v>0</v>
      </c>
      <c r="I24151">
        <v>0</v>
      </c>
      <c r="J24151">
        <v>0</v>
      </c>
      <c r="K24151">
        <v>0</v>
      </c>
      <c r="L24151">
        <v>148</v>
      </c>
      <c r="M24151">
        <v>290.39999999999998</v>
      </c>
      <c r="N24151">
        <v>710</v>
      </c>
      <c r="O24151">
        <v>292</v>
      </c>
      <c r="P24151" t="s">
        <v>246</v>
      </c>
      <c r="Q24151" t="s">
        <v>256</v>
      </c>
      <c r="R24151" t="s">
        <v>30</v>
      </c>
      <c r="S24151">
        <v>101003</v>
      </c>
      <c r="T24151" t="s">
        <v>387</v>
      </c>
      <c r="U24151">
        <v>1</v>
      </c>
      <c r="V24151" t="s">
        <v>32</v>
      </c>
      <c r="W24151" t="s">
        <v>33</v>
      </c>
      <c r="X24151">
        <v>1</v>
      </c>
      <c r="Y24151" t="s">
        <v>363</v>
      </c>
      <c r="Z24151">
        <v>1</v>
      </c>
      <c r="AA24151" t="s">
        <v>351</v>
      </c>
      <c r="AB24151" t="s">
        <v>246</v>
      </c>
    </row>
    <row r="24152" spans="1:28" x14ac:dyDescent="0.25">
      <c r="A24152">
        <v>42860</v>
      </c>
      <c r="B24152">
        <v>1</v>
      </c>
      <c r="C24152">
        <v>6</v>
      </c>
      <c r="D24152">
        <v>3</v>
      </c>
      <c r="E24152">
        <v>7.4</v>
      </c>
      <c r="F24152">
        <v>14.52</v>
      </c>
      <c r="G24152">
        <v>20</v>
      </c>
      <c r="H24152">
        <v>0</v>
      </c>
      <c r="I24152">
        <v>0</v>
      </c>
      <c r="J24152">
        <v>0</v>
      </c>
      <c r="K24152">
        <v>0</v>
      </c>
      <c r="L24152">
        <v>148</v>
      </c>
      <c r="M24152">
        <v>290.39999999999998</v>
      </c>
      <c r="N24152">
        <v>575</v>
      </c>
      <c r="O24152">
        <v>39</v>
      </c>
      <c r="P24152" t="s">
        <v>28</v>
      </c>
      <c r="Q24152" t="s">
        <v>63</v>
      </c>
      <c r="R24152" t="s">
        <v>30</v>
      </c>
      <c r="S24152">
        <v>101003</v>
      </c>
      <c r="T24152" t="s">
        <v>387</v>
      </c>
      <c r="U24152">
        <v>1</v>
      </c>
      <c r="V24152" t="s">
        <v>32</v>
      </c>
      <c r="W24152" t="s">
        <v>33</v>
      </c>
      <c r="X24152">
        <v>1</v>
      </c>
      <c r="Y24152" t="s">
        <v>363</v>
      </c>
      <c r="Z24152">
        <v>1</v>
      </c>
      <c r="AA24152" t="s">
        <v>351</v>
      </c>
      <c r="AB24152" t="s">
        <v>28</v>
      </c>
    </row>
    <row r="24153" spans="1:28" x14ac:dyDescent="0.25">
      <c r="A24153">
        <v>42917</v>
      </c>
      <c r="B24153">
        <v>1</v>
      </c>
      <c r="C24153">
        <v>209</v>
      </c>
      <c r="D24153">
        <v>3</v>
      </c>
      <c r="E24153">
        <v>7.4</v>
      </c>
      <c r="F24153">
        <v>14.52</v>
      </c>
      <c r="G24153">
        <v>20</v>
      </c>
      <c r="H24153">
        <v>0</v>
      </c>
      <c r="I24153">
        <v>0</v>
      </c>
      <c r="J24153">
        <v>0</v>
      </c>
      <c r="K24153">
        <v>0</v>
      </c>
      <c r="L24153">
        <v>148</v>
      </c>
      <c r="M24153">
        <v>290.39999999999998</v>
      </c>
      <c r="N24153">
        <v>738</v>
      </c>
      <c r="O24153">
        <v>227</v>
      </c>
      <c r="P24153" t="s">
        <v>28</v>
      </c>
      <c r="Q24153" t="s">
        <v>43</v>
      </c>
      <c r="R24153" t="s">
        <v>30</v>
      </c>
      <c r="S24153">
        <v>101003</v>
      </c>
      <c r="T24153" t="s">
        <v>387</v>
      </c>
      <c r="U24153">
        <v>1</v>
      </c>
      <c r="V24153" t="s">
        <v>32</v>
      </c>
      <c r="W24153" t="s">
        <v>33</v>
      </c>
      <c r="X24153">
        <v>1</v>
      </c>
      <c r="Y24153" t="s">
        <v>363</v>
      </c>
      <c r="Z24153">
        <v>1</v>
      </c>
      <c r="AA24153" t="s">
        <v>351</v>
      </c>
      <c r="AB24153" t="s">
        <v>28</v>
      </c>
    </row>
    <row r="24154" spans="1:28" x14ac:dyDescent="0.25">
      <c r="A24154">
        <v>43003</v>
      </c>
      <c r="B24154">
        <v>1</v>
      </c>
      <c r="C24154">
        <v>265</v>
      </c>
      <c r="D24154">
        <v>3</v>
      </c>
      <c r="E24154">
        <v>7.4</v>
      </c>
      <c r="F24154">
        <v>14.52</v>
      </c>
      <c r="G24154">
        <v>20</v>
      </c>
      <c r="H24154">
        <v>0</v>
      </c>
      <c r="I24154">
        <v>0</v>
      </c>
      <c r="J24154">
        <v>0</v>
      </c>
      <c r="K24154">
        <v>0</v>
      </c>
      <c r="L24154">
        <v>148</v>
      </c>
      <c r="M24154">
        <v>290.39999999999998</v>
      </c>
      <c r="N24154">
        <v>717</v>
      </c>
      <c r="O24154">
        <v>279</v>
      </c>
      <c r="P24154" t="s">
        <v>28</v>
      </c>
      <c r="Q24154" t="s">
        <v>305</v>
      </c>
      <c r="R24154" t="s">
        <v>30</v>
      </c>
      <c r="S24154">
        <v>101003</v>
      </c>
      <c r="T24154" t="s">
        <v>387</v>
      </c>
      <c r="U24154">
        <v>1</v>
      </c>
      <c r="V24154" t="s">
        <v>32</v>
      </c>
      <c r="W24154" t="s">
        <v>33</v>
      </c>
      <c r="X24154">
        <v>1</v>
      </c>
      <c r="Y24154" t="s">
        <v>363</v>
      </c>
      <c r="Z24154">
        <v>1</v>
      </c>
      <c r="AA24154" t="s">
        <v>351</v>
      </c>
      <c r="AB24154" t="s">
        <v>28</v>
      </c>
    </row>
    <row r="24155" spans="1:28" x14ac:dyDescent="0.25">
      <c r="A24155">
        <v>42976</v>
      </c>
      <c r="B24155">
        <v>1</v>
      </c>
      <c r="C24155">
        <v>274</v>
      </c>
      <c r="D24155">
        <v>3</v>
      </c>
      <c r="E24155">
        <v>7.4</v>
      </c>
      <c r="F24155">
        <v>14.52</v>
      </c>
      <c r="G24155">
        <v>20</v>
      </c>
      <c r="H24155">
        <v>0</v>
      </c>
      <c r="I24155">
        <v>0</v>
      </c>
      <c r="J24155">
        <v>0</v>
      </c>
      <c r="K24155">
        <v>0</v>
      </c>
      <c r="L24155">
        <v>148</v>
      </c>
      <c r="M24155">
        <v>290.39999999999998</v>
      </c>
      <c r="N24155">
        <v>726</v>
      </c>
      <c r="O24155">
        <v>287</v>
      </c>
      <c r="P24155" t="s">
        <v>28</v>
      </c>
      <c r="Q24155" t="s">
        <v>38</v>
      </c>
      <c r="R24155" t="s">
        <v>30</v>
      </c>
      <c r="S24155">
        <v>101003</v>
      </c>
      <c r="T24155" t="s">
        <v>387</v>
      </c>
      <c r="U24155">
        <v>1</v>
      </c>
      <c r="V24155" t="s">
        <v>32</v>
      </c>
      <c r="W24155" t="s">
        <v>33</v>
      </c>
      <c r="X24155">
        <v>1</v>
      </c>
      <c r="Y24155" t="s">
        <v>363</v>
      </c>
      <c r="Z24155">
        <v>1</v>
      </c>
      <c r="AA24155" t="s">
        <v>351</v>
      </c>
      <c r="AB24155" t="s">
        <v>28</v>
      </c>
    </row>
    <row r="24156" spans="1:28" x14ac:dyDescent="0.25">
      <c r="A24156">
        <v>42877</v>
      </c>
      <c r="B24156">
        <v>1</v>
      </c>
      <c r="C24156">
        <v>134</v>
      </c>
      <c r="D24156">
        <v>3</v>
      </c>
      <c r="E24156">
        <v>7.4</v>
      </c>
      <c r="F24156">
        <v>14.52</v>
      </c>
      <c r="G24156">
        <v>20</v>
      </c>
      <c r="H24156">
        <v>0</v>
      </c>
      <c r="I24156">
        <v>0</v>
      </c>
      <c r="J24156">
        <v>0</v>
      </c>
      <c r="K24156">
        <v>0</v>
      </c>
      <c r="L24156">
        <v>148</v>
      </c>
      <c r="M24156">
        <v>290.39999999999998</v>
      </c>
      <c r="N24156">
        <v>814</v>
      </c>
      <c r="O24156">
        <v>150</v>
      </c>
      <c r="P24156" t="s">
        <v>28</v>
      </c>
      <c r="Q24156" t="s">
        <v>219</v>
      </c>
      <c r="R24156" t="s">
        <v>30</v>
      </c>
      <c r="S24156">
        <v>101003</v>
      </c>
      <c r="T24156" t="s">
        <v>387</v>
      </c>
      <c r="U24156">
        <v>1</v>
      </c>
      <c r="V24156" t="s">
        <v>32</v>
      </c>
      <c r="W24156" t="s">
        <v>33</v>
      </c>
      <c r="X24156">
        <v>1</v>
      </c>
      <c r="Y24156" t="s">
        <v>363</v>
      </c>
      <c r="Z24156">
        <v>1</v>
      </c>
      <c r="AA24156" t="s">
        <v>351</v>
      </c>
      <c r="AB24156" t="s">
        <v>28</v>
      </c>
    </row>
    <row r="24157" spans="1:28" x14ac:dyDescent="0.25">
      <c r="A24157">
        <v>42996</v>
      </c>
      <c r="B24157">
        <v>1</v>
      </c>
      <c r="C24157">
        <v>277</v>
      </c>
      <c r="D24157">
        <v>3</v>
      </c>
      <c r="E24157">
        <v>7.4</v>
      </c>
      <c r="F24157">
        <v>14.52</v>
      </c>
      <c r="G24157">
        <v>20</v>
      </c>
      <c r="H24157">
        <v>0</v>
      </c>
      <c r="I24157">
        <v>0</v>
      </c>
      <c r="J24157">
        <v>0</v>
      </c>
      <c r="K24157">
        <v>0</v>
      </c>
      <c r="L24157">
        <v>148</v>
      </c>
      <c r="M24157">
        <v>290.39999999999998</v>
      </c>
      <c r="N24157">
        <v>727</v>
      </c>
      <c r="O24157">
        <v>290</v>
      </c>
      <c r="P24157" t="s">
        <v>28</v>
      </c>
      <c r="Q24157" t="s">
        <v>284</v>
      </c>
      <c r="R24157" t="s">
        <v>30</v>
      </c>
      <c r="S24157">
        <v>101003</v>
      </c>
      <c r="T24157" t="s">
        <v>387</v>
      </c>
      <c r="U24157">
        <v>1</v>
      </c>
      <c r="V24157" t="s">
        <v>32</v>
      </c>
      <c r="W24157" t="s">
        <v>33</v>
      </c>
      <c r="X24157">
        <v>1</v>
      </c>
      <c r="Y24157" t="s">
        <v>363</v>
      </c>
      <c r="Z24157">
        <v>1</v>
      </c>
      <c r="AA24157" t="s">
        <v>351</v>
      </c>
      <c r="AB24157" t="s">
        <v>28</v>
      </c>
    </row>
    <row r="24158" spans="1:28" x14ac:dyDescent="0.25">
      <c r="A24158">
        <v>42968</v>
      </c>
      <c r="B24158">
        <v>4</v>
      </c>
      <c r="C24158">
        <v>310</v>
      </c>
      <c r="D24158">
        <v>3</v>
      </c>
      <c r="E24158">
        <v>7.4</v>
      </c>
      <c r="F24158">
        <v>14.52</v>
      </c>
      <c r="G24158">
        <v>20</v>
      </c>
      <c r="H24158">
        <v>0</v>
      </c>
      <c r="I24158">
        <v>0</v>
      </c>
      <c r="J24158">
        <v>0</v>
      </c>
      <c r="K24158">
        <v>0</v>
      </c>
      <c r="L24158">
        <v>148</v>
      </c>
      <c r="M24158">
        <v>290.39999999999998</v>
      </c>
      <c r="N24158">
        <v>710</v>
      </c>
      <c r="O24158">
        <v>292</v>
      </c>
      <c r="P24158" t="s">
        <v>246</v>
      </c>
      <c r="Q24158" t="s">
        <v>256</v>
      </c>
      <c r="R24158" t="s">
        <v>30</v>
      </c>
      <c r="S24158">
        <v>101003</v>
      </c>
      <c r="T24158" t="s">
        <v>387</v>
      </c>
      <c r="U24158">
        <v>1</v>
      </c>
      <c r="V24158" t="s">
        <v>32</v>
      </c>
      <c r="W24158" t="s">
        <v>33</v>
      </c>
      <c r="X24158">
        <v>1</v>
      </c>
      <c r="Y24158" t="s">
        <v>363</v>
      </c>
      <c r="Z24158">
        <v>1</v>
      </c>
      <c r="AA24158" t="s">
        <v>351</v>
      </c>
      <c r="AB24158" t="s">
        <v>246</v>
      </c>
    </row>
    <row r="24159" spans="1:28" x14ac:dyDescent="0.25">
      <c r="A24159">
        <v>42979</v>
      </c>
      <c r="B24159">
        <v>2</v>
      </c>
      <c r="C24159">
        <v>307</v>
      </c>
      <c r="D24159">
        <v>3</v>
      </c>
      <c r="E24159">
        <v>7.4</v>
      </c>
      <c r="F24159">
        <v>14.52</v>
      </c>
      <c r="G24159">
        <v>20</v>
      </c>
      <c r="H24159">
        <v>0</v>
      </c>
      <c r="I24159">
        <v>0</v>
      </c>
      <c r="J24159">
        <v>0</v>
      </c>
      <c r="K24159">
        <v>0</v>
      </c>
      <c r="L24159">
        <v>148</v>
      </c>
      <c r="M24159">
        <v>290.39999999999998</v>
      </c>
      <c r="N24159">
        <v>710</v>
      </c>
      <c r="O24159">
        <v>292</v>
      </c>
      <c r="P24159" t="s">
        <v>248</v>
      </c>
      <c r="Q24159" t="s">
        <v>249</v>
      </c>
      <c r="R24159" t="s">
        <v>30</v>
      </c>
      <c r="S24159">
        <v>101003</v>
      </c>
      <c r="T24159" t="s">
        <v>387</v>
      </c>
      <c r="U24159">
        <v>1</v>
      </c>
      <c r="V24159" t="s">
        <v>32</v>
      </c>
      <c r="W24159" t="s">
        <v>33</v>
      </c>
      <c r="X24159">
        <v>1</v>
      </c>
      <c r="Y24159" t="s">
        <v>363</v>
      </c>
      <c r="Z24159">
        <v>1</v>
      </c>
      <c r="AA24159" t="s">
        <v>351</v>
      </c>
      <c r="AB24159" t="s">
        <v>248</v>
      </c>
    </row>
    <row r="24160" spans="1:28" x14ac:dyDescent="0.25">
      <c r="A24160">
        <v>42832</v>
      </c>
      <c r="B24160">
        <v>1</v>
      </c>
      <c r="C24160">
        <v>89</v>
      </c>
      <c r="D24160">
        <v>3</v>
      </c>
      <c r="E24160">
        <v>7.4</v>
      </c>
      <c r="F24160">
        <v>14.52</v>
      </c>
      <c r="G24160">
        <v>20</v>
      </c>
      <c r="H24160">
        <v>0</v>
      </c>
      <c r="I24160">
        <v>0</v>
      </c>
      <c r="J24160">
        <v>0</v>
      </c>
      <c r="K24160">
        <v>0</v>
      </c>
      <c r="L24160">
        <v>148</v>
      </c>
      <c r="M24160">
        <v>290.39999999999998</v>
      </c>
      <c r="N24160">
        <v>923</v>
      </c>
      <c r="O24160">
        <v>107</v>
      </c>
      <c r="P24160" t="s">
        <v>28</v>
      </c>
      <c r="Q24160" t="s">
        <v>183</v>
      </c>
      <c r="R24160" t="s">
        <v>30</v>
      </c>
      <c r="S24160">
        <v>101003</v>
      </c>
      <c r="T24160" t="s">
        <v>387</v>
      </c>
      <c r="U24160">
        <v>1</v>
      </c>
      <c r="V24160" t="s">
        <v>32</v>
      </c>
      <c r="W24160" t="s">
        <v>33</v>
      </c>
      <c r="X24160">
        <v>1</v>
      </c>
      <c r="Y24160" t="s">
        <v>363</v>
      </c>
      <c r="Z24160">
        <v>1</v>
      </c>
      <c r="AA24160" t="s">
        <v>351</v>
      </c>
      <c r="AB24160" t="s">
        <v>28</v>
      </c>
    </row>
    <row r="24161" spans="1:28" x14ac:dyDescent="0.25">
      <c r="A24161">
        <v>42894</v>
      </c>
      <c r="B24161">
        <v>4</v>
      </c>
      <c r="C24161">
        <v>308</v>
      </c>
      <c r="D24161">
        <v>3</v>
      </c>
      <c r="E24161">
        <v>7.4</v>
      </c>
      <c r="F24161">
        <v>14.52</v>
      </c>
      <c r="G24161">
        <v>20</v>
      </c>
      <c r="H24161">
        <v>0</v>
      </c>
      <c r="I24161">
        <v>0</v>
      </c>
      <c r="J24161">
        <v>0</v>
      </c>
      <c r="K24161">
        <v>0</v>
      </c>
      <c r="L24161">
        <v>148</v>
      </c>
      <c r="M24161">
        <v>290.39999999999998</v>
      </c>
      <c r="N24161">
        <v>693</v>
      </c>
      <c r="O24161">
        <v>35</v>
      </c>
      <c r="P24161" t="s">
        <v>246</v>
      </c>
      <c r="Q24161" t="s">
        <v>254</v>
      </c>
      <c r="R24161" t="s">
        <v>30</v>
      </c>
      <c r="S24161">
        <v>101003</v>
      </c>
      <c r="T24161" t="s">
        <v>387</v>
      </c>
      <c r="U24161">
        <v>1</v>
      </c>
      <c r="V24161" t="s">
        <v>32</v>
      </c>
      <c r="W24161" t="s">
        <v>33</v>
      </c>
      <c r="X24161">
        <v>1</v>
      </c>
      <c r="Y24161" t="s">
        <v>363</v>
      </c>
      <c r="Z24161">
        <v>1</v>
      </c>
      <c r="AA24161" t="s">
        <v>351</v>
      </c>
      <c r="AB24161" t="s">
        <v>246</v>
      </c>
    </row>
    <row r="24162" spans="1:28" x14ac:dyDescent="0.25">
      <c r="A24162">
        <v>42932</v>
      </c>
      <c r="B24162">
        <v>4</v>
      </c>
      <c r="C24162">
        <v>309</v>
      </c>
      <c r="D24162">
        <v>3</v>
      </c>
      <c r="E24162">
        <v>7.4</v>
      </c>
      <c r="F24162">
        <v>14.52</v>
      </c>
      <c r="G24162">
        <v>20</v>
      </c>
      <c r="H24162">
        <v>0</v>
      </c>
      <c r="I24162">
        <v>0</v>
      </c>
      <c r="J24162">
        <v>0</v>
      </c>
      <c r="K24162">
        <v>0</v>
      </c>
      <c r="L24162">
        <v>148</v>
      </c>
      <c r="M24162">
        <v>290.39999999999998</v>
      </c>
      <c r="N24162">
        <v>529</v>
      </c>
      <c r="O24162">
        <v>233</v>
      </c>
      <c r="P24162" t="s">
        <v>246</v>
      </c>
      <c r="Q24162" t="s">
        <v>247</v>
      </c>
      <c r="R24162" t="s">
        <v>30</v>
      </c>
      <c r="S24162">
        <v>101003</v>
      </c>
      <c r="T24162" t="s">
        <v>387</v>
      </c>
      <c r="U24162">
        <v>1</v>
      </c>
      <c r="V24162" t="s">
        <v>32</v>
      </c>
      <c r="W24162" t="s">
        <v>33</v>
      </c>
      <c r="X24162">
        <v>1</v>
      </c>
      <c r="Y24162" t="s">
        <v>363</v>
      </c>
      <c r="Z24162">
        <v>1</v>
      </c>
      <c r="AA24162" t="s">
        <v>351</v>
      </c>
      <c r="AB24162" t="s">
        <v>246</v>
      </c>
    </row>
    <row r="24163" spans="1:28" x14ac:dyDescent="0.25">
      <c r="A24163">
        <v>42875</v>
      </c>
      <c r="B24163">
        <v>1</v>
      </c>
      <c r="C24163">
        <v>53</v>
      </c>
      <c r="D24163">
        <v>3</v>
      </c>
      <c r="E24163">
        <v>7.4</v>
      </c>
      <c r="F24163">
        <v>14.52</v>
      </c>
      <c r="G24163">
        <v>20</v>
      </c>
      <c r="H24163">
        <v>0</v>
      </c>
      <c r="I24163">
        <v>0</v>
      </c>
      <c r="J24163">
        <v>0</v>
      </c>
      <c r="K24163">
        <v>0</v>
      </c>
      <c r="L24163">
        <v>148</v>
      </c>
      <c r="M24163">
        <v>290.39999999999998</v>
      </c>
      <c r="N24163">
        <v>821</v>
      </c>
      <c r="O24163">
        <v>138</v>
      </c>
      <c r="P24163" t="s">
        <v>28</v>
      </c>
      <c r="Q24163" t="s">
        <v>74</v>
      </c>
      <c r="R24163" t="s">
        <v>30</v>
      </c>
      <c r="S24163">
        <v>101003</v>
      </c>
      <c r="T24163" t="s">
        <v>387</v>
      </c>
      <c r="U24163">
        <v>1</v>
      </c>
      <c r="V24163" t="s">
        <v>32</v>
      </c>
      <c r="W24163" t="s">
        <v>33</v>
      </c>
      <c r="X24163">
        <v>1</v>
      </c>
      <c r="Y24163" t="s">
        <v>363</v>
      </c>
      <c r="Z24163">
        <v>1</v>
      </c>
      <c r="AA24163" t="s">
        <v>351</v>
      </c>
      <c r="AB24163" t="s">
        <v>28</v>
      </c>
    </row>
    <row r="24164" spans="1:28" x14ac:dyDescent="0.25">
      <c r="A24164">
        <v>42843</v>
      </c>
      <c r="B24164">
        <v>1</v>
      </c>
      <c r="C24164">
        <v>154</v>
      </c>
      <c r="D24164">
        <v>3</v>
      </c>
      <c r="E24164">
        <v>7.4</v>
      </c>
      <c r="F24164">
        <v>14.52</v>
      </c>
      <c r="G24164">
        <v>20</v>
      </c>
      <c r="H24164">
        <v>0</v>
      </c>
      <c r="I24164">
        <v>0</v>
      </c>
      <c r="J24164">
        <v>0</v>
      </c>
      <c r="K24164">
        <v>0</v>
      </c>
      <c r="L24164">
        <v>148</v>
      </c>
      <c r="M24164">
        <v>290.39999999999998</v>
      </c>
      <c r="N24164">
        <v>917</v>
      </c>
      <c r="O24164">
        <v>169</v>
      </c>
      <c r="P24164" t="s">
        <v>28</v>
      </c>
      <c r="Q24164" t="s">
        <v>83</v>
      </c>
      <c r="R24164" t="s">
        <v>30</v>
      </c>
      <c r="S24164">
        <v>101003</v>
      </c>
      <c r="T24164" t="s">
        <v>387</v>
      </c>
      <c r="U24164">
        <v>1</v>
      </c>
      <c r="V24164" t="s">
        <v>32</v>
      </c>
      <c r="W24164" t="s">
        <v>33</v>
      </c>
      <c r="X24164">
        <v>1</v>
      </c>
      <c r="Y24164" t="s">
        <v>363</v>
      </c>
      <c r="Z24164">
        <v>1</v>
      </c>
      <c r="AA24164" t="s">
        <v>351</v>
      </c>
      <c r="AB24164" t="s">
        <v>28</v>
      </c>
    </row>
    <row r="24165" spans="1:28" x14ac:dyDescent="0.25">
      <c r="A24165">
        <v>42896</v>
      </c>
      <c r="B24165">
        <v>1</v>
      </c>
      <c r="C24165">
        <v>123</v>
      </c>
      <c r="D24165">
        <v>3</v>
      </c>
      <c r="E24165">
        <v>7.4</v>
      </c>
      <c r="F24165">
        <v>14.52</v>
      </c>
      <c r="G24165">
        <v>20</v>
      </c>
      <c r="H24165">
        <v>0</v>
      </c>
      <c r="I24165">
        <v>0</v>
      </c>
      <c r="J24165">
        <v>0</v>
      </c>
      <c r="K24165">
        <v>0</v>
      </c>
      <c r="L24165">
        <v>148</v>
      </c>
      <c r="M24165">
        <v>290.39999999999998</v>
      </c>
      <c r="N24165">
        <v>852</v>
      </c>
      <c r="O24165">
        <v>142</v>
      </c>
      <c r="P24165" t="s">
        <v>28</v>
      </c>
      <c r="Q24165" t="s">
        <v>330</v>
      </c>
      <c r="R24165" t="s">
        <v>30</v>
      </c>
      <c r="S24165">
        <v>101003</v>
      </c>
      <c r="T24165" t="s">
        <v>387</v>
      </c>
      <c r="U24165">
        <v>1</v>
      </c>
      <c r="V24165" t="s">
        <v>32</v>
      </c>
      <c r="W24165" t="s">
        <v>33</v>
      </c>
      <c r="X24165">
        <v>1</v>
      </c>
      <c r="Y24165" t="s">
        <v>363</v>
      </c>
      <c r="Z24165">
        <v>1</v>
      </c>
      <c r="AA24165" t="s">
        <v>351</v>
      </c>
      <c r="AB24165" t="s">
        <v>28</v>
      </c>
    </row>
    <row r="24166" spans="1:28" x14ac:dyDescent="0.25">
      <c r="A24166">
        <v>43019</v>
      </c>
      <c r="B24166">
        <v>1</v>
      </c>
      <c r="C24166">
        <v>294</v>
      </c>
      <c r="D24166">
        <v>3</v>
      </c>
      <c r="E24166">
        <v>7.4</v>
      </c>
      <c r="F24166">
        <v>14.52</v>
      </c>
      <c r="G24166">
        <v>20</v>
      </c>
      <c r="H24166">
        <v>0</v>
      </c>
      <c r="I24166">
        <v>0</v>
      </c>
      <c r="J24166">
        <v>0</v>
      </c>
      <c r="K24166">
        <v>0</v>
      </c>
      <c r="L24166">
        <v>148</v>
      </c>
      <c r="M24166">
        <v>290.39999999999998</v>
      </c>
      <c r="N24166">
        <v>730</v>
      </c>
      <c r="O24166">
        <v>274</v>
      </c>
      <c r="P24166" t="s">
        <v>28</v>
      </c>
      <c r="Q24166" t="s">
        <v>103</v>
      </c>
      <c r="R24166" t="s">
        <v>30</v>
      </c>
      <c r="S24166">
        <v>101003</v>
      </c>
      <c r="T24166" t="s">
        <v>387</v>
      </c>
      <c r="U24166">
        <v>1</v>
      </c>
      <c r="V24166" t="s">
        <v>32</v>
      </c>
      <c r="W24166" t="s">
        <v>33</v>
      </c>
      <c r="X24166">
        <v>1</v>
      </c>
      <c r="Y24166" t="s">
        <v>363</v>
      </c>
      <c r="Z24166">
        <v>1</v>
      </c>
      <c r="AA24166" t="s">
        <v>351</v>
      </c>
      <c r="AB24166" t="s">
        <v>28</v>
      </c>
    </row>
    <row r="24167" spans="1:28" x14ac:dyDescent="0.25">
      <c r="A24167">
        <v>42909</v>
      </c>
      <c r="B24167">
        <v>1</v>
      </c>
      <c r="C24167">
        <v>71</v>
      </c>
      <c r="D24167">
        <v>3</v>
      </c>
      <c r="E24167">
        <v>7.4</v>
      </c>
      <c r="F24167">
        <v>14.52</v>
      </c>
      <c r="G24167">
        <v>20</v>
      </c>
      <c r="H24167">
        <v>0</v>
      </c>
      <c r="I24167">
        <v>0</v>
      </c>
      <c r="J24167">
        <v>0</v>
      </c>
      <c r="K24167">
        <v>0</v>
      </c>
      <c r="L24167">
        <v>148</v>
      </c>
      <c r="M24167">
        <v>290.39999999999998</v>
      </c>
      <c r="N24167">
        <v>924</v>
      </c>
      <c r="O24167">
        <v>90</v>
      </c>
      <c r="P24167" t="s">
        <v>28</v>
      </c>
      <c r="Q24167" t="s">
        <v>139</v>
      </c>
      <c r="R24167" t="s">
        <v>30</v>
      </c>
      <c r="S24167">
        <v>101003</v>
      </c>
      <c r="T24167" t="s">
        <v>387</v>
      </c>
      <c r="U24167">
        <v>1</v>
      </c>
      <c r="V24167" t="s">
        <v>32</v>
      </c>
      <c r="W24167" t="s">
        <v>33</v>
      </c>
      <c r="X24167">
        <v>1</v>
      </c>
      <c r="Y24167" t="s">
        <v>363</v>
      </c>
      <c r="Z24167">
        <v>1</v>
      </c>
      <c r="AA24167" t="s">
        <v>351</v>
      </c>
      <c r="AB24167" t="s">
        <v>28</v>
      </c>
    </row>
    <row r="24168" spans="1:28" x14ac:dyDescent="0.25">
      <c r="A24168">
        <v>42843</v>
      </c>
      <c r="B24168">
        <v>3</v>
      </c>
      <c r="C24168">
        <v>200</v>
      </c>
      <c r="D24168">
        <v>3</v>
      </c>
      <c r="E24168">
        <v>7.4</v>
      </c>
      <c r="F24168">
        <v>14.52</v>
      </c>
      <c r="G24168">
        <v>20</v>
      </c>
      <c r="H24168">
        <v>0</v>
      </c>
      <c r="I24168">
        <v>0</v>
      </c>
      <c r="J24168">
        <v>0</v>
      </c>
      <c r="K24168">
        <v>0</v>
      </c>
      <c r="L24168">
        <v>148</v>
      </c>
      <c r="M24168">
        <v>290.39999999999998</v>
      </c>
      <c r="N24168">
        <v>894</v>
      </c>
      <c r="O24168">
        <v>213</v>
      </c>
      <c r="P24168" t="s">
        <v>250</v>
      </c>
      <c r="Q24168" t="s">
        <v>251</v>
      </c>
      <c r="R24168" t="s">
        <v>30</v>
      </c>
      <c r="S24168">
        <v>101003</v>
      </c>
      <c r="T24168" t="s">
        <v>387</v>
      </c>
      <c r="U24168">
        <v>1</v>
      </c>
      <c r="V24168" t="s">
        <v>32</v>
      </c>
      <c r="W24168" t="s">
        <v>33</v>
      </c>
      <c r="X24168">
        <v>1</v>
      </c>
      <c r="Y24168" t="s">
        <v>363</v>
      </c>
      <c r="Z24168">
        <v>1</v>
      </c>
      <c r="AA24168" t="s">
        <v>351</v>
      </c>
      <c r="AB24168" t="s">
        <v>252</v>
      </c>
    </row>
    <row r="24169" spans="1:28" x14ac:dyDescent="0.25">
      <c r="A24169">
        <v>42891</v>
      </c>
      <c r="B24169">
        <v>1</v>
      </c>
      <c r="C24169">
        <v>8</v>
      </c>
      <c r="D24169">
        <v>3</v>
      </c>
      <c r="E24169">
        <v>7.4</v>
      </c>
      <c r="F24169">
        <v>14.52</v>
      </c>
      <c r="G24169">
        <v>20</v>
      </c>
      <c r="H24169">
        <v>0</v>
      </c>
      <c r="I24169">
        <v>0</v>
      </c>
      <c r="J24169">
        <v>0</v>
      </c>
      <c r="K24169">
        <v>0</v>
      </c>
      <c r="L24169">
        <v>148</v>
      </c>
      <c r="M24169">
        <v>290.39999999999998</v>
      </c>
      <c r="N24169">
        <v>935</v>
      </c>
      <c r="O24169">
        <v>41</v>
      </c>
      <c r="P24169" t="s">
        <v>28</v>
      </c>
      <c r="Q24169" t="s">
        <v>141</v>
      </c>
      <c r="R24169" t="s">
        <v>30</v>
      </c>
      <c r="S24169">
        <v>101003</v>
      </c>
      <c r="T24169" t="s">
        <v>387</v>
      </c>
      <c r="U24169">
        <v>1</v>
      </c>
      <c r="V24169" t="s">
        <v>32</v>
      </c>
      <c r="W24169" t="s">
        <v>33</v>
      </c>
      <c r="X24169">
        <v>1</v>
      </c>
      <c r="Y24169" t="s">
        <v>363</v>
      </c>
      <c r="Z24169">
        <v>1</v>
      </c>
      <c r="AA24169" t="s">
        <v>351</v>
      </c>
      <c r="AB24169" t="s">
        <v>28</v>
      </c>
    </row>
    <row r="24170" spans="1:28" x14ac:dyDescent="0.25">
      <c r="A24170">
        <v>42895</v>
      </c>
      <c r="B24170">
        <v>1</v>
      </c>
      <c r="C24170">
        <v>283</v>
      </c>
      <c r="D24170">
        <v>3</v>
      </c>
      <c r="E24170">
        <v>7.4</v>
      </c>
      <c r="F24170">
        <v>14.52</v>
      </c>
      <c r="G24170">
        <v>20</v>
      </c>
      <c r="H24170">
        <v>0</v>
      </c>
      <c r="I24170">
        <v>0</v>
      </c>
      <c r="J24170">
        <v>0</v>
      </c>
      <c r="K24170">
        <v>0</v>
      </c>
      <c r="L24170">
        <v>148</v>
      </c>
      <c r="M24170">
        <v>290.39999999999998</v>
      </c>
      <c r="N24170">
        <v>903</v>
      </c>
      <c r="O24170">
        <v>214</v>
      </c>
      <c r="P24170" t="s">
        <v>28</v>
      </c>
      <c r="Q24170" t="s">
        <v>229</v>
      </c>
      <c r="R24170" t="s">
        <v>30</v>
      </c>
      <c r="S24170">
        <v>101003</v>
      </c>
      <c r="T24170" t="s">
        <v>387</v>
      </c>
      <c r="U24170">
        <v>1</v>
      </c>
      <c r="V24170" t="s">
        <v>32</v>
      </c>
      <c r="W24170" t="s">
        <v>33</v>
      </c>
      <c r="X24170">
        <v>1</v>
      </c>
      <c r="Y24170" t="s">
        <v>363</v>
      </c>
      <c r="Z24170">
        <v>1</v>
      </c>
      <c r="AA24170" t="s">
        <v>351</v>
      </c>
      <c r="AB24170" t="s">
        <v>28</v>
      </c>
    </row>
    <row r="24171" spans="1:28" x14ac:dyDescent="0.25">
      <c r="A24171">
        <v>43024</v>
      </c>
      <c r="B24171">
        <v>1</v>
      </c>
      <c r="C24171">
        <v>269</v>
      </c>
      <c r="D24171">
        <v>3</v>
      </c>
      <c r="E24171">
        <v>7.4</v>
      </c>
      <c r="F24171">
        <v>14.52</v>
      </c>
      <c r="G24171">
        <v>20</v>
      </c>
      <c r="H24171">
        <v>0</v>
      </c>
      <c r="I24171">
        <v>0</v>
      </c>
      <c r="J24171">
        <v>0</v>
      </c>
      <c r="K24171">
        <v>0</v>
      </c>
      <c r="L24171">
        <v>148</v>
      </c>
      <c r="M24171">
        <v>290.39999999999998</v>
      </c>
      <c r="N24171">
        <v>735</v>
      </c>
      <c r="O24171">
        <v>282</v>
      </c>
      <c r="P24171" t="s">
        <v>28</v>
      </c>
      <c r="Q24171" t="s">
        <v>224</v>
      </c>
      <c r="R24171" t="s">
        <v>30</v>
      </c>
      <c r="S24171">
        <v>101003</v>
      </c>
      <c r="T24171" t="s">
        <v>387</v>
      </c>
      <c r="U24171">
        <v>1</v>
      </c>
      <c r="V24171" t="s">
        <v>32</v>
      </c>
      <c r="W24171" t="s">
        <v>33</v>
      </c>
      <c r="X24171">
        <v>1</v>
      </c>
      <c r="Y24171" t="s">
        <v>363</v>
      </c>
      <c r="Z24171">
        <v>1</v>
      </c>
      <c r="AA24171" t="s">
        <v>351</v>
      </c>
      <c r="AB24171" t="s">
        <v>28</v>
      </c>
    </row>
    <row r="24172" spans="1:28" x14ac:dyDescent="0.25">
      <c r="A24172">
        <v>42537</v>
      </c>
      <c r="B24172">
        <v>2</v>
      </c>
      <c r="C24172">
        <v>199</v>
      </c>
      <c r="D24172">
        <v>3</v>
      </c>
      <c r="E24172">
        <v>7.4</v>
      </c>
      <c r="F24172">
        <v>14.52</v>
      </c>
      <c r="G24172">
        <v>20</v>
      </c>
      <c r="H24172">
        <v>0</v>
      </c>
      <c r="I24172">
        <v>0</v>
      </c>
      <c r="J24172">
        <v>0</v>
      </c>
      <c r="K24172">
        <v>0</v>
      </c>
      <c r="L24172">
        <v>148</v>
      </c>
      <c r="M24172">
        <v>290.39999999999998</v>
      </c>
      <c r="N24172">
        <v>800</v>
      </c>
      <c r="O24172">
        <v>212</v>
      </c>
      <c r="P24172" t="s">
        <v>248</v>
      </c>
      <c r="Q24172" t="s">
        <v>253</v>
      </c>
      <c r="R24172" t="s">
        <v>30</v>
      </c>
      <c r="S24172">
        <v>101003</v>
      </c>
      <c r="T24172" t="s">
        <v>387</v>
      </c>
      <c r="U24172">
        <v>1</v>
      </c>
      <c r="V24172" t="s">
        <v>32</v>
      </c>
      <c r="W24172" t="s">
        <v>33</v>
      </c>
      <c r="X24172">
        <v>1</v>
      </c>
      <c r="Y24172" t="s">
        <v>363</v>
      </c>
      <c r="Z24172">
        <v>1</v>
      </c>
      <c r="AA24172" t="s">
        <v>351</v>
      </c>
      <c r="AB24172" t="s">
        <v>248</v>
      </c>
    </row>
    <row r="24173" spans="1:28" x14ac:dyDescent="0.25">
      <c r="A24173">
        <v>42912</v>
      </c>
      <c r="B24173">
        <v>2</v>
      </c>
      <c r="C24173">
        <v>199</v>
      </c>
      <c r="D24173">
        <v>3</v>
      </c>
      <c r="E24173">
        <v>7.4</v>
      </c>
      <c r="F24173">
        <v>14.52</v>
      </c>
      <c r="G24173">
        <v>20</v>
      </c>
      <c r="H24173">
        <v>0</v>
      </c>
      <c r="I24173">
        <v>0</v>
      </c>
      <c r="J24173">
        <v>0</v>
      </c>
      <c r="K24173">
        <v>0</v>
      </c>
      <c r="L24173">
        <v>148</v>
      </c>
      <c r="M24173">
        <v>290.39999999999998</v>
      </c>
      <c r="N24173">
        <v>800</v>
      </c>
      <c r="O24173">
        <v>212</v>
      </c>
      <c r="P24173" t="s">
        <v>248</v>
      </c>
      <c r="Q24173" t="s">
        <v>253</v>
      </c>
      <c r="R24173" t="s">
        <v>30</v>
      </c>
      <c r="S24173">
        <v>101003</v>
      </c>
      <c r="T24173" t="s">
        <v>387</v>
      </c>
      <c r="U24173">
        <v>1</v>
      </c>
      <c r="V24173" t="s">
        <v>32</v>
      </c>
      <c r="W24173" t="s">
        <v>33</v>
      </c>
      <c r="X24173">
        <v>1</v>
      </c>
      <c r="Y24173" t="s">
        <v>363</v>
      </c>
      <c r="Z24173">
        <v>1</v>
      </c>
      <c r="AA24173" t="s">
        <v>351</v>
      </c>
      <c r="AB24173" t="s">
        <v>248</v>
      </c>
    </row>
    <row r="24174" spans="1:28" x14ac:dyDescent="0.25">
      <c r="A24174">
        <v>42557</v>
      </c>
      <c r="B24174">
        <v>2</v>
      </c>
      <c r="C24174">
        <v>306</v>
      </c>
      <c r="D24174">
        <v>3</v>
      </c>
      <c r="E24174">
        <v>7.4</v>
      </c>
      <c r="F24174">
        <v>14.52</v>
      </c>
      <c r="G24174">
        <v>20</v>
      </c>
      <c r="H24174">
        <v>0</v>
      </c>
      <c r="I24174">
        <v>0</v>
      </c>
      <c r="J24174">
        <v>0</v>
      </c>
      <c r="K24174">
        <v>0</v>
      </c>
      <c r="L24174">
        <v>148</v>
      </c>
      <c r="M24174">
        <v>290.39999999999998</v>
      </c>
      <c r="N24174">
        <v>586</v>
      </c>
      <c r="O24174">
        <v>246</v>
      </c>
      <c r="P24174" t="s">
        <v>248</v>
      </c>
      <c r="Q24174" t="s">
        <v>255</v>
      </c>
      <c r="R24174" t="s">
        <v>30</v>
      </c>
      <c r="S24174">
        <v>101003</v>
      </c>
      <c r="T24174" t="s">
        <v>387</v>
      </c>
      <c r="U24174">
        <v>1</v>
      </c>
      <c r="V24174" t="s">
        <v>32</v>
      </c>
      <c r="W24174" t="s">
        <v>33</v>
      </c>
      <c r="X24174">
        <v>1</v>
      </c>
      <c r="Y24174" t="s">
        <v>363</v>
      </c>
      <c r="Z24174">
        <v>1</v>
      </c>
      <c r="AA24174" t="s">
        <v>351</v>
      </c>
      <c r="AB24174" t="s">
        <v>248</v>
      </c>
    </row>
    <row r="24175" spans="1:28" x14ac:dyDescent="0.25">
      <c r="A24175">
        <v>42666</v>
      </c>
      <c r="B24175">
        <v>2</v>
      </c>
      <c r="C24175">
        <v>307</v>
      </c>
      <c r="D24175">
        <v>3</v>
      </c>
      <c r="E24175">
        <v>7.4</v>
      </c>
      <c r="F24175">
        <v>14.52</v>
      </c>
      <c r="G24175">
        <v>20</v>
      </c>
      <c r="H24175">
        <v>0</v>
      </c>
      <c r="I24175">
        <v>0</v>
      </c>
      <c r="J24175">
        <v>0</v>
      </c>
      <c r="K24175">
        <v>0</v>
      </c>
      <c r="L24175">
        <v>148</v>
      </c>
      <c r="M24175">
        <v>290.39999999999998</v>
      </c>
      <c r="N24175">
        <v>710</v>
      </c>
      <c r="O24175">
        <v>292</v>
      </c>
      <c r="P24175" t="s">
        <v>248</v>
      </c>
      <c r="Q24175" t="s">
        <v>249</v>
      </c>
      <c r="R24175" t="s">
        <v>30</v>
      </c>
      <c r="S24175">
        <v>101003</v>
      </c>
      <c r="T24175" t="s">
        <v>387</v>
      </c>
      <c r="U24175">
        <v>1</v>
      </c>
      <c r="V24175" t="s">
        <v>32</v>
      </c>
      <c r="W24175" t="s">
        <v>33</v>
      </c>
      <c r="X24175">
        <v>1</v>
      </c>
      <c r="Y24175" t="s">
        <v>363</v>
      </c>
      <c r="Z24175">
        <v>1</v>
      </c>
      <c r="AA24175" t="s">
        <v>351</v>
      </c>
      <c r="AB24175" t="s">
        <v>248</v>
      </c>
    </row>
    <row r="24176" spans="1:28" x14ac:dyDescent="0.25">
      <c r="A24176">
        <v>42870</v>
      </c>
      <c r="B24176">
        <v>1</v>
      </c>
      <c r="C24176">
        <v>9</v>
      </c>
      <c r="D24176">
        <v>3</v>
      </c>
      <c r="E24176">
        <v>7.4</v>
      </c>
      <c r="F24176">
        <v>14.52</v>
      </c>
      <c r="G24176">
        <v>20</v>
      </c>
      <c r="H24176">
        <v>0</v>
      </c>
      <c r="I24176">
        <v>0</v>
      </c>
      <c r="J24176">
        <v>0</v>
      </c>
      <c r="K24176">
        <v>0</v>
      </c>
      <c r="L24176">
        <v>148</v>
      </c>
      <c r="M24176">
        <v>290.39999999999998</v>
      </c>
      <c r="N24176">
        <v>941</v>
      </c>
      <c r="O24176">
        <v>42</v>
      </c>
      <c r="P24176" t="s">
        <v>28</v>
      </c>
      <c r="Q24176" t="s">
        <v>44</v>
      </c>
      <c r="R24176" t="s">
        <v>30</v>
      </c>
      <c r="S24176">
        <v>101003</v>
      </c>
      <c r="T24176" t="s">
        <v>387</v>
      </c>
      <c r="U24176">
        <v>1</v>
      </c>
      <c r="V24176" t="s">
        <v>32</v>
      </c>
      <c r="W24176" t="s">
        <v>33</v>
      </c>
      <c r="X24176">
        <v>1</v>
      </c>
      <c r="Y24176" t="s">
        <v>363</v>
      </c>
      <c r="Z24176">
        <v>1</v>
      </c>
      <c r="AA24176" t="s">
        <v>351</v>
      </c>
      <c r="AB24176" t="s">
        <v>28</v>
      </c>
    </row>
    <row r="24177" spans="1:28" x14ac:dyDescent="0.25">
      <c r="A24177">
        <v>42513</v>
      </c>
      <c r="B24177">
        <v>4</v>
      </c>
      <c r="C24177">
        <v>308</v>
      </c>
      <c r="D24177">
        <v>3</v>
      </c>
      <c r="E24177">
        <v>7.4</v>
      </c>
      <c r="F24177">
        <v>14.52</v>
      </c>
      <c r="G24177">
        <v>20</v>
      </c>
      <c r="H24177">
        <v>0</v>
      </c>
      <c r="I24177">
        <v>0</v>
      </c>
      <c r="J24177">
        <v>0</v>
      </c>
      <c r="K24177">
        <v>0</v>
      </c>
      <c r="L24177">
        <v>148</v>
      </c>
      <c r="M24177">
        <v>290.39999999999998</v>
      </c>
      <c r="N24177">
        <v>693</v>
      </c>
      <c r="O24177">
        <v>35</v>
      </c>
      <c r="P24177" t="s">
        <v>246</v>
      </c>
      <c r="Q24177" t="s">
        <v>254</v>
      </c>
      <c r="R24177" t="s">
        <v>30</v>
      </c>
      <c r="S24177">
        <v>101003</v>
      </c>
      <c r="T24177" t="s">
        <v>387</v>
      </c>
      <c r="U24177">
        <v>1</v>
      </c>
      <c r="V24177" t="s">
        <v>32</v>
      </c>
      <c r="W24177" t="s">
        <v>33</v>
      </c>
      <c r="X24177">
        <v>1</v>
      </c>
      <c r="Y24177" t="s">
        <v>363</v>
      </c>
      <c r="Z24177">
        <v>1</v>
      </c>
      <c r="AA24177" t="s">
        <v>351</v>
      </c>
      <c r="AB24177" t="s">
        <v>246</v>
      </c>
    </row>
    <row r="24178" spans="1:28" x14ac:dyDescent="0.25">
      <c r="A24178">
        <v>42535</v>
      </c>
      <c r="B24178">
        <v>1</v>
      </c>
      <c r="C24178">
        <v>43</v>
      </c>
      <c r="D24178">
        <v>3</v>
      </c>
      <c r="E24178">
        <v>7.4</v>
      </c>
      <c r="F24178">
        <v>14.52</v>
      </c>
      <c r="G24178">
        <v>20</v>
      </c>
      <c r="H24178">
        <v>0</v>
      </c>
      <c r="I24178">
        <v>0</v>
      </c>
      <c r="J24178">
        <v>0</v>
      </c>
      <c r="K24178">
        <v>0</v>
      </c>
      <c r="L24178">
        <v>148</v>
      </c>
      <c r="M24178">
        <v>290.39999999999998</v>
      </c>
      <c r="N24178">
        <v>786</v>
      </c>
      <c r="O24178">
        <v>72</v>
      </c>
      <c r="P24178" t="s">
        <v>28</v>
      </c>
      <c r="Q24178" t="s">
        <v>267</v>
      </c>
      <c r="R24178" t="s">
        <v>30</v>
      </c>
      <c r="S24178">
        <v>101003</v>
      </c>
      <c r="T24178" t="s">
        <v>387</v>
      </c>
      <c r="U24178">
        <v>1</v>
      </c>
      <c r="V24178" t="s">
        <v>32</v>
      </c>
      <c r="W24178" t="s">
        <v>33</v>
      </c>
      <c r="X24178">
        <v>1</v>
      </c>
      <c r="Y24178" t="s">
        <v>363</v>
      </c>
      <c r="Z24178">
        <v>1</v>
      </c>
      <c r="AA24178" t="s">
        <v>351</v>
      </c>
      <c r="AB24178" t="s">
        <v>28</v>
      </c>
    </row>
    <row r="24179" spans="1:28" x14ac:dyDescent="0.25">
      <c r="A24179">
        <v>42647</v>
      </c>
      <c r="B24179">
        <v>2</v>
      </c>
      <c r="C24179">
        <v>199</v>
      </c>
      <c r="D24179">
        <v>3</v>
      </c>
      <c r="E24179">
        <v>7.4</v>
      </c>
      <c r="F24179">
        <v>14.52</v>
      </c>
      <c r="G24179">
        <v>20</v>
      </c>
      <c r="H24179">
        <v>0</v>
      </c>
      <c r="I24179">
        <v>0</v>
      </c>
      <c r="J24179">
        <v>0</v>
      </c>
      <c r="K24179">
        <v>0</v>
      </c>
      <c r="L24179">
        <v>148</v>
      </c>
      <c r="M24179">
        <v>290.39999999999998</v>
      </c>
      <c r="N24179">
        <v>800</v>
      </c>
      <c r="O24179">
        <v>212</v>
      </c>
      <c r="P24179" t="s">
        <v>248</v>
      </c>
      <c r="Q24179" t="s">
        <v>253</v>
      </c>
      <c r="R24179" t="s">
        <v>30</v>
      </c>
      <c r="S24179">
        <v>101003</v>
      </c>
      <c r="T24179" t="s">
        <v>387</v>
      </c>
      <c r="U24179">
        <v>1</v>
      </c>
      <c r="V24179" t="s">
        <v>32</v>
      </c>
      <c r="W24179" t="s">
        <v>33</v>
      </c>
      <c r="X24179">
        <v>1</v>
      </c>
      <c r="Y24179" t="s">
        <v>363</v>
      </c>
      <c r="Z24179">
        <v>1</v>
      </c>
      <c r="AA24179" t="s">
        <v>351</v>
      </c>
      <c r="AB24179" t="s">
        <v>248</v>
      </c>
    </row>
    <row r="24180" spans="1:28" x14ac:dyDescent="0.25">
      <c r="A24180">
        <v>42302</v>
      </c>
      <c r="B24180">
        <v>3</v>
      </c>
      <c r="C24180">
        <v>200</v>
      </c>
      <c r="D24180">
        <v>3</v>
      </c>
      <c r="E24180">
        <v>7.4</v>
      </c>
      <c r="F24180">
        <v>14.52</v>
      </c>
      <c r="G24180">
        <v>20</v>
      </c>
      <c r="H24180">
        <v>0</v>
      </c>
      <c r="I24180">
        <v>0</v>
      </c>
      <c r="J24180">
        <v>0</v>
      </c>
      <c r="K24180">
        <v>0</v>
      </c>
      <c r="L24180">
        <v>148</v>
      </c>
      <c r="M24180">
        <v>290.39999999999998</v>
      </c>
      <c r="N24180">
        <v>894</v>
      </c>
      <c r="O24180">
        <v>213</v>
      </c>
      <c r="P24180" t="s">
        <v>250</v>
      </c>
      <c r="Q24180" t="s">
        <v>251</v>
      </c>
      <c r="R24180" t="s">
        <v>30</v>
      </c>
      <c r="S24180">
        <v>101003</v>
      </c>
      <c r="T24180" t="s">
        <v>387</v>
      </c>
      <c r="U24180">
        <v>1</v>
      </c>
      <c r="V24180" t="s">
        <v>32</v>
      </c>
      <c r="W24180" t="s">
        <v>33</v>
      </c>
      <c r="X24180">
        <v>1</v>
      </c>
      <c r="Y24180" t="s">
        <v>363</v>
      </c>
      <c r="Z24180">
        <v>1</v>
      </c>
      <c r="AA24180" t="s">
        <v>351</v>
      </c>
      <c r="AB24180" t="s">
        <v>252</v>
      </c>
    </row>
    <row r="24181" spans="1:28" x14ac:dyDescent="0.25">
      <c r="A24181">
        <v>42827</v>
      </c>
      <c r="B24181">
        <v>4</v>
      </c>
      <c r="C24181">
        <v>308</v>
      </c>
      <c r="D24181">
        <v>3</v>
      </c>
      <c r="E24181">
        <v>7.4</v>
      </c>
      <c r="F24181">
        <v>14.52</v>
      </c>
      <c r="G24181">
        <v>20</v>
      </c>
      <c r="H24181">
        <v>0</v>
      </c>
      <c r="I24181">
        <v>0</v>
      </c>
      <c r="J24181">
        <v>0</v>
      </c>
      <c r="K24181">
        <v>0</v>
      </c>
      <c r="L24181">
        <v>148</v>
      </c>
      <c r="M24181">
        <v>290.39999999999998</v>
      </c>
      <c r="N24181">
        <v>693</v>
      </c>
      <c r="O24181">
        <v>35</v>
      </c>
      <c r="P24181" t="s">
        <v>246</v>
      </c>
      <c r="Q24181" t="s">
        <v>254</v>
      </c>
      <c r="R24181" t="s">
        <v>30</v>
      </c>
      <c r="S24181">
        <v>101003</v>
      </c>
      <c r="T24181" t="s">
        <v>387</v>
      </c>
      <c r="U24181">
        <v>1</v>
      </c>
      <c r="V24181" t="s">
        <v>32</v>
      </c>
      <c r="W24181" t="s">
        <v>33</v>
      </c>
      <c r="X24181">
        <v>1</v>
      </c>
      <c r="Y24181" t="s">
        <v>363</v>
      </c>
      <c r="Z24181">
        <v>1</v>
      </c>
      <c r="AA24181" t="s">
        <v>351</v>
      </c>
      <c r="AB24181" t="s">
        <v>246</v>
      </c>
    </row>
    <row r="24182" spans="1:28" x14ac:dyDescent="0.25">
      <c r="A24182">
        <v>43028</v>
      </c>
      <c r="B24182">
        <v>4</v>
      </c>
      <c r="C24182">
        <v>310</v>
      </c>
      <c r="D24182">
        <v>3</v>
      </c>
      <c r="E24182">
        <v>7.4</v>
      </c>
      <c r="F24182">
        <v>14.52</v>
      </c>
      <c r="G24182">
        <v>20</v>
      </c>
      <c r="H24182">
        <v>0</v>
      </c>
      <c r="I24182">
        <v>0</v>
      </c>
      <c r="J24182">
        <v>0</v>
      </c>
      <c r="K24182">
        <v>0</v>
      </c>
      <c r="L24182">
        <v>148</v>
      </c>
      <c r="M24182">
        <v>290.39999999999998</v>
      </c>
      <c r="N24182">
        <v>710</v>
      </c>
      <c r="O24182">
        <v>292</v>
      </c>
      <c r="P24182" t="s">
        <v>246</v>
      </c>
      <c r="Q24182" t="s">
        <v>256</v>
      </c>
      <c r="R24182" t="s">
        <v>30</v>
      </c>
      <c r="S24182">
        <v>101003</v>
      </c>
      <c r="T24182" t="s">
        <v>387</v>
      </c>
      <c r="U24182">
        <v>1</v>
      </c>
      <c r="V24182" t="s">
        <v>32</v>
      </c>
      <c r="W24182" t="s">
        <v>33</v>
      </c>
      <c r="X24182">
        <v>1</v>
      </c>
      <c r="Y24182" t="s">
        <v>363</v>
      </c>
      <c r="Z24182">
        <v>1</v>
      </c>
      <c r="AA24182" t="s">
        <v>351</v>
      </c>
      <c r="AB24182" t="s">
        <v>246</v>
      </c>
    </row>
    <row r="24183" spans="1:28" x14ac:dyDescent="0.25">
      <c r="A24183">
        <v>42526</v>
      </c>
      <c r="B24183">
        <v>3</v>
      </c>
      <c r="C24183">
        <v>200</v>
      </c>
      <c r="D24183">
        <v>3</v>
      </c>
      <c r="E24183">
        <v>7.4</v>
      </c>
      <c r="F24183">
        <v>14.52</v>
      </c>
      <c r="G24183">
        <v>20</v>
      </c>
      <c r="H24183">
        <v>0</v>
      </c>
      <c r="I24183">
        <v>0</v>
      </c>
      <c r="J24183">
        <v>0</v>
      </c>
      <c r="K24183">
        <v>0</v>
      </c>
      <c r="L24183">
        <v>148</v>
      </c>
      <c r="M24183">
        <v>290.39999999999998</v>
      </c>
      <c r="N24183">
        <v>894</v>
      </c>
      <c r="O24183">
        <v>213</v>
      </c>
      <c r="P24183" t="s">
        <v>250</v>
      </c>
      <c r="Q24183" t="s">
        <v>251</v>
      </c>
      <c r="R24183" t="s">
        <v>30</v>
      </c>
      <c r="S24183">
        <v>101003</v>
      </c>
      <c r="T24183" t="s">
        <v>387</v>
      </c>
      <c r="U24183">
        <v>1</v>
      </c>
      <c r="V24183" t="s">
        <v>32</v>
      </c>
      <c r="W24183" t="s">
        <v>33</v>
      </c>
      <c r="X24183">
        <v>1</v>
      </c>
      <c r="Y24183" t="s">
        <v>363</v>
      </c>
      <c r="Z24183">
        <v>1</v>
      </c>
      <c r="AA24183" t="s">
        <v>351</v>
      </c>
      <c r="AB24183" t="s">
        <v>252</v>
      </c>
    </row>
    <row r="24184" spans="1:28" x14ac:dyDescent="0.25">
      <c r="A24184">
        <v>43017</v>
      </c>
      <c r="B24184">
        <v>1</v>
      </c>
      <c r="C24184">
        <v>280</v>
      </c>
      <c r="D24184">
        <v>3</v>
      </c>
      <c r="E24184">
        <v>7.4</v>
      </c>
      <c r="F24184">
        <v>14.52</v>
      </c>
      <c r="G24184">
        <v>20</v>
      </c>
      <c r="H24184">
        <v>0</v>
      </c>
      <c r="I24184">
        <v>0</v>
      </c>
      <c r="J24184">
        <v>0</v>
      </c>
      <c r="K24184">
        <v>0</v>
      </c>
      <c r="L24184">
        <v>148</v>
      </c>
      <c r="M24184">
        <v>290.39999999999998</v>
      </c>
      <c r="N24184">
        <v>715</v>
      </c>
      <c r="O24184">
        <v>293</v>
      </c>
      <c r="P24184" t="s">
        <v>28</v>
      </c>
      <c r="Q24184" t="s">
        <v>360</v>
      </c>
      <c r="R24184" t="s">
        <v>30</v>
      </c>
      <c r="S24184">
        <v>101003</v>
      </c>
      <c r="T24184" t="s">
        <v>387</v>
      </c>
      <c r="U24184">
        <v>1</v>
      </c>
      <c r="V24184" t="s">
        <v>32</v>
      </c>
      <c r="W24184" t="s">
        <v>33</v>
      </c>
      <c r="X24184">
        <v>1</v>
      </c>
      <c r="Y24184" t="s">
        <v>363</v>
      </c>
      <c r="Z24184">
        <v>1</v>
      </c>
      <c r="AA24184" t="s">
        <v>351</v>
      </c>
      <c r="AB24184" t="s">
        <v>28</v>
      </c>
    </row>
    <row r="24185" spans="1:28" x14ac:dyDescent="0.25">
      <c r="A24185">
        <v>42861</v>
      </c>
      <c r="B24185">
        <v>1</v>
      </c>
      <c r="C24185">
        <v>228</v>
      </c>
      <c r="D24185">
        <v>3</v>
      </c>
      <c r="E24185">
        <v>7.4</v>
      </c>
      <c r="F24185">
        <v>14.52</v>
      </c>
      <c r="G24185">
        <v>20</v>
      </c>
      <c r="H24185">
        <v>0</v>
      </c>
      <c r="I24185">
        <v>0</v>
      </c>
      <c r="J24185">
        <v>0</v>
      </c>
      <c r="K24185">
        <v>0</v>
      </c>
      <c r="L24185">
        <v>148</v>
      </c>
      <c r="M24185">
        <v>290.39999999999998</v>
      </c>
      <c r="N24185">
        <v>586</v>
      </c>
      <c r="O24185">
        <v>246</v>
      </c>
      <c r="P24185" t="s">
        <v>28</v>
      </c>
      <c r="Q24185" t="s">
        <v>367</v>
      </c>
      <c r="R24185" t="s">
        <v>30</v>
      </c>
      <c r="S24185">
        <v>101003</v>
      </c>
      <c r="T24185" t="s">
        <v>387</v>
      </c>
      <c r="U24185">
        <v>1</v>
      </c>
      <c r="V24185" t="s">
        <v>32</v>
      </c>
      <c r="W24185" t="s">
        <v>33</v>
      </c>
      <c r="X24185">
        <v>1</v>
      </c>
      <c r="Y24185" t="s">
        <v>363</v>
      </c>
      <c r="Z24185">
        <v>1</v>
      </c>
      <c r="AA24185" t="s">
        <v>351</v>
      </c>
      <c r="AB24185" t="s">
        <v>28</v>
      </c>
    </row>
    <row r="24186" spans="1:28" x14ac:dyDescent="0.25">
      <c r="A24186">
        <v>42826</v>
      </c>
      <c r="B24186">
        <v>1</v>
      </c>
      <c r="C24186">
        <v>88</v>
      </c>
      <c r="D24186">
        <v>3</v>
      </c>
      <c r="E24186">
        <v>7.4</v>
      </c>
      <c r="F24186">
        <v>14.52</v>
      </c>
      <c r="G24186">
        <v>20</v>
      </c>
      <c r="H24186">
        <v>0</v>
      </c>
      <c r="I24186">
        <v>0</v>
      </c>
      <c r="J24186">
        <v>0</v>
      </c>
      <c r="K24186">
        <v>0</v>
      </c>
      <c r="L24186">
        <v>148</v>
      </c>
      <c r="M24186">
        <v>290.39999999999998</v>
      </c>
      <c r="N24186">
        <v>453</v>
      </c>
      <c r="O24186">
        <v>106</v>
      </c>
      <c r="P24186" t="s">
        <v>28</v>
      </c>
      <c r="Q24186" t="s">
        <v>287</v>
      </c>
      <c r="R24186" t="s">
        <v>30</v>
      </c>
      <c r="S24186">
        <v>101003</v>
      </c>
      <c r="T24186" t="s">
        <v>387</v>
      </c>
      <c r="U24186">
        <v>1</v>
      </c>
      <c r="V24186" t="s">
        <v>32</v>
      </c>
      <c r="W24186" t="s">
        <v>33</v>
      </c>
      <c r="X24186">
        <v>1</v>
      </c>
      <c r="Y24186" t="s">
        <v>363</v>
      </c>
      <c r="Z24186">
        <v>1</v>
      </c>
      <c r="AA24186" t="s">
        <v>351</v>
      </c>
      <c r="AB24186" t="s">
        <v>28</v>
      </c>
    </row>
    <row r="24187" spans="1:28" x14ac:dyDescent="0.25">
      <c r="A24187">
        <v>42950</v>
      </c>
      <c r="B24187">
        <v>1</v>
      </c>
      <c r="C24187">
        <v>254</v>
      </c>
      <c r="D24187">
        <v>3</v>
      </c>
      <c r="E24187">
        <v>7.4</v>
      </c>
      <c r="F24187">
        <v>14.52</v>
      </c>
      <c r="G24187">
        <v>20</v>
      </c>
      <c r="H24187">
        <v>0</v>
      </c>
      <c r="I24187">
        <v>0</v>
      </c>
      <c r="J24187">
        <v>0</v>
      </c>
      <c r="K24187">
        <v>0</v>
      </c>
      <c r="L24187">
        <v>148</v>
      </c>
      <c r="M24187">
        <v>290.39999999999998</v>
      </c>
      <c r="N24187">
        <v>734</v>
      </c>
      <c r="O24187">
        <v>295</v>
      </c>
      <c r="P24187" t="s">
        <v>28</v>
      </c>
      <c r="Q24187" t="s">
        <v>341</v>
      </c>
      <c r="R24187" t="s">
        <v>30</v>
      </c>
      <c r="S24187">
        <v>101003</v>
      </c>
      <c r="T24187" t="s">
        <v>387</v>
      </c>
      <c r="U24187">
        <v>1</v>
      </c>
      <c r="V24187" t="s">
        <v>32</v>
      </c>
      <c r="W24187" t="s">
        <v>33</v>
      </c>
      <c r="X24187">
        <v>1</v>
      </c>
      <c r="Y24187" t="s">
        <v>363</v>
      </c>
      <c r="Z24187">
        <v>1</v>
      </c>
      <c r="AA24187" t="s">
        <v>351</v>
      </c>
      <c r="AB24187" t="s">
        <v>28</v>
      </c>
    </row>
    <row r="24188" spans="1:28" x14ac:dyDescent="0.25">
      <c r="A24188">
        <v>42992</v>
      </c>
      <c r="B24188">
        <v>1</v>
      </c>
      <c r="C24188">
        <v>254</v>
      </c>
      <c r="D24188">
        <v>3</v>
      </c>
      <c r="E24188">
        <v>7.4</v>
      </c>
      <c r="F24188">
        <v>14.52</v>
      </c>
      <c r="G24188">
        <v>20</v>
      </c>
      <c r="H24188">
        <v>0</v>
      </c>
      <c r="I24188">
        <v>0</v>
      </c>
      <c r="J24188">
        <v>0</v>
      </c>
      <c r="K24188">
        <v>0</v>
      </c>
      <c r="L24188">
        <v>148</v>
      </c>
      <c r="M24188">
        <v>290.39999999999998</v>
      </c>
      <c r="N24188">
        <v>734</v>
      </c>
      <c r="O24188">
        <v>295</v>
      </c>
      <c r="P24188" t="s">
        <v>28</v>
      </c>
      <c r="Q24188" t="s">
        <v>341</v>
      </c>
      <c r="R24188" t="s">
        <v>30</v>
      </c>
      <c r="S24188">
        <v>101003</v>
      </c>
      <c r="T24188" t="s">
        <v>387</v>
      </c>
      <c r="U24188">
        <v>1</v>
      </c>
      <c r="V24188" t="s">
        <v>32</v>
      </c>
      <c r="W24188" t="s">
        <v>33</v>
      </c>
      <c r="X24188">
        <v>1</v>
      </c>
      <c r="Y24188" t="s">
        <v>363</v>
      </c>
      <c r="Z24188">
        <v>1</v>
      </c>
      <c r="AA24188" t="s">
        <v>351</v>
      </c>
      <c r="AB24188" t="s">
        <v>28</v>
      </c>
    </row>
    <row r="24189" spans="1:28" x14ac:dyDescent="0.25">
      <c r="A24189">
        <v>42831</v>
      </c>
      <c r="B24189">
        <v>4</v>
      </c>
      <c r="C24189">
        <v>308</v>
      </c>
      <c r="D24189">
        <v>3</v>
      </c>
      <c r="E24189">
        <v>7.4</v>
      </c>
      <c r="F24189">
        <v>14.52</v>
      </c>
      <c r="G24189">
        <v>20</v>
      </c>
      <c r="H24189">
        <v>0</v>
      </c>
      <c r="I24189">
        <v>0</v>
      </c>
      <c r="J24189">
        <v>0</v>
      </c>
      <c r="K24189">
        <v>0</v>
      </c>
      <c r="L24189">
        <v>148</v>
      </c>
      <c r="M24189">
        <v>290.39999999999998</v>
      </c>
      <c r="N24189">
        <v>693</v>
      </c>
      <c r="O24189">
        <v>35</v>
      </c>
      <c r="P24189" t="s">
        <v>246</v>
      </c>
      <c r="Q24189" t="s">
        <v>254</v>
      </c>
      <c r="R24189" t="s">
        <v>30</v>
      </c>
      <c r="S24189">
        <v>101003</v>
      </c>
      <c r="T24189" t="s">
        <v>387</v>
      </c>
      <c r="U24189">
        <v>1</v>
      </c>
      <c r="V24189" t="s">
        <v>32</v>
      </c>
      <c r="W24189" t="s">
        <v>33</v>
      </c>
      <c r="X24189">
        <v>1</v>
      </c>
      <c r="Y24189" t="s">
        <v>363</v>
      </c>
      <c r="Z24189">
        <v>1</v>
      </c>
      <c r="AA24189" t="s">
        <v>351</v>
      </c>
      <c r="AB24189" t="s">
        <v>246</v>
      </c>
    </row>
    <row r="24190" spans="1:28" x14ac:dyDescent="0.25">
      <c r="A24190">
        <v>43032</v>
      </c>
      <c r="B24190">
        <v>1</v>
      </c>
      <c r="C24190">
        <v>108</v>
      </c>
      <c r="D24190">
        <v>3</v>
      </c>
      <c r="E24190">
        <v>7.4</v>
      </c>
      <c r="F24190">
        <v>14.52</v>
      </c>
      <c r="G24190">
        <v>20</v>
      </c>
      <c r="H24190">
        <v>0</v>
      </c>
      <c r="I24190">
        <v>0</v>
      </c>
      <c r="J24190">
        <v>0</v>
      </c>
      <c r="K24190">
        <v>0</v>
      </c>
      <c r="L24190">
        <v>148</v>
      </c>
      <c r="M24190">
        <v>290.39999999999998</v>
      </c>
      <c r="N24190">
        <v>860</v>
      </c>
      <c r="O24190">
        <v>124</v>
      </c>
      <c r="P24190" t="s">
        <v>28</v>
      </c>
      <c r="Q24190" t="s">
        <v>339</v>
      </c>
      <c r="R24190" t="s">
        <v>30</v>
      </c>
      <c r="S24190">
        <v>101003</v>
      </c>
      <c r="T24190" t="s">
        <v>387</v>
      </c>
      <c r="U24190">
        <v>1</v>
      </c>
      <c r="V24190" t="s">
        <v>32</v>
      </c>
      <c r="W24190" t="s">
        <v>33</v>
      </c>
      <c r="X24190">
        <v>1</v>
      </c>
      <c r="Y24190" t="s">
        <v>363</v>
      </c>
      <c r="Z24190">
        <v>1</v>
      </c>
      <c r="AA24190" t="s">
        <v>351</v>
      </c>
      <c r="AB24190" t="s">
        <v>28</v>
      </c>
    </row>
    <row r="24191" spans="1:28" x14ac:dyDescent="0.25">
      <c r="A24191">
        <v>42904</v>
      </c>
      <c r="B24191">
        <v>3</v>
      </c>
      <c r="C24191">
        <v>200</v>
      </c>
      <c r="D24191">
        <v>3</v>
      </c>
      <c r="E24191">
        <v>7.4</v>
      </c>
      <c r="F24191">
        <v>14.52</v>
      </c>
      <c r="G24191">
        <v>20</v>
      </c>
      <c r="H24191">
        <v>0</v>
      </c>
      <c r="I24191">
        <v>0</v>
      </c>
      <c r="J24191">
        <v>0</v>
      </c>
      <c r="K24191">
        <v>0</v>
      </c>
      <c r="L24191">
        <v>148</v>
      </c>
      <c r="M24191">
        <v>290.39999999999998</v>
      </c>
      <c r="N24191">
        <v>894</v>
      </c>
      <c r="O24191">
        <v>213</v>
      </c>
      <c r="P24191" t="s">
        <v>250</v>
      </c>
      <c r="Q24191" t="s">
        <v>251</v>
      </c>
      <c r="R24191" t="s">
        <v>30</v>
      </c>
      <c r="S24191">
        <v>101003</v>
      </c>
      <c r="T24191" t="s">
        <v>387</v>
      </c>
      <c r="U24191">
        <v>1</v>
      </c>
      <c r="V24191" t="s">
        <v>32</v>
      </c>
      <c r="W24191" t="s">
        <v>33</v>
      </c>
      <c r="X24191">
        <v>1</v>
      </c>
      <c r="Y24191" t="s">
        <v>363</v>
      </c>
      <c r="Z24191">
        <v>1</v>
      </c>
      <c r="AA24191" t="s">
        <v>351</v>
      </c>
      <c r="AB24191" t="s">
        <v>252</v>
      </c>
    </row>
    <row r="24192" spans="1:28" x14ac:dyDescent="0.25">
      <c r="A24192">
        <v>43027</v>
      </c>
      <c r="B24192">
        <v>2</v>
      </c>
      <c r="C24192">
        <v>307</v>
      </c>
      <c r="D24192">
        <v>3</v>
      </c>
      <c r="E24192">
        <v>7.4</v>
      </c>
      <c r="F24192">
        <v>14.52</v>
      </c>
      <c r="G24192">
        <v>20</v>
      </c>
      <c r="H24192">
        <v>0</v>
      </c>
      <c r="I24192">
        <v>0</v>
      </c>
      <c r="J24192">
        <v>0</v>
      </c>
      <c r="K24192">
        <v>0</v>
      </c>
      <c r="L24192">
        <v>148</v>
      </c>
      <c r="M24192">
        <v>290.39999999999998</v>
      </c>
      <c r="N24192">
        <v>710</v>
      </c>
      <c r="O24192">
        <v>292</v>
      </c>
      <c r="P24192" t="s">
        <v>248</v>
      </c>
      <c r="Q24192" t="s">
        <v>249</v>
      </c>
      <c r="R24192" t="s">
        <v>30</v>
      </c>
      <c r="S24192">
        <v>101003</v>
      </c>
      <c r="T24192" t="s">
        <v>387</v>
      </c>
      <c r="U24192">
        <v>1</v>
      </c>
      <c r="V24192" t="s">
        <v>32</v>
      </c>
      <c r="W24192" t="s">
        <v>33</v>
      </c>
      <c r="X24192">
        <v>1</v>
      </c>
      <c r="Y24192" t="s">
        <v>363</v>
      </c>
      <c r="Z24192">
        <v>1</v>
      </c>
      <c r="AA24192" t="s">
        <v>351</v>
      </c>
      <c r="AB24192" t="s">
        <v>248</v>
      </c>
    </row>
    <row r="24193" spans="1:28" x14ac:dyDescent="0.25">
      <c r="A24193">
        <v>42913</v>
      </c>
      <c r="B24193">
        <v>4</v>
      </c>
      <c r="C24193">
        <v>309</v>
      </c>
      <c r="D24193">
        <v>3</v>
      </c>
      <c r="E24193">
        <v>7.4</v>
      </c>
      <c r="F24193">
        <v>14.52</v>
      </c>
      <c r="G24193">
        <v>20</v>
      </c>
      <c r="H24193">
        <v>0</v>
      </c>
      <c r="I24193">
        <v>0</v>
      </c>
      <c r="J24193">
        <v>0</v>
      </c>
      <c r="K24193">
        <v>0</v>
      </c>
      <c r="L24193">
        <v>148</v>
      </c>
      <c r="M24193">
        <v>290.39999999999998</v>
      </c>
      <c r="N24193">
        <v>529</v>
      </c>
      <c r="O24193">
        <v>233</v>
      </c>
      <c r="P24193" t="s">
        <v>246</v>
      </c>
      <c r="Q24193" t="s">
        <v>247</v>
      </c>
      <c r="R24193" t="s">
        <v>30</v>
      </c>
      <c r="S24193">
        <v>101003</v>
      </c>
      <c r="T24193" t="s">
        <v>387</v>
      </c>
      <c r="U24193">
        <v>1</v>
      </c>
      <c r="V24193" t="s">
        <v>32</v>
      </c>
      <c r="W24193" t="s">
        <v>33</v>
      </c>
      <c r="X24193">
        <v>1</v>
      </c>
      <c r="Y24193" t="s">
        <v>363</v>
      </c>
      <c r="Z24193">
        <v>1</v>
      </c>
      <c r="AA24193" t="s">
        <v>351</v>
      </c>
      <c r="AB24193" t="s">
        <v>246</v>
      </c>
    </row>
    <row r="24194" spans="1:28" x14ac:dyDescent="0.25">
      <c r="A24194">
        <v>42500</v>
      </c>
      <c r="B24194">
        <v>2</v>
      </c>
      <c r="C24194">
        <v>199</v>
      </c>
      <c r="D24194">
        <v>3</v>
      </c>
      <c r="E24194">
        <v>7.4</v>
      </c>
      <c r="F24194">
        <v>14.52</v>
      </c>
      <c r="G24194">
        <v>20</v>
      </c>
      <c r="H24194">
        <v>0</v>
      </c>
      <c r="I24194">
        <v>0</v>
      </c>
      <c r="J24194">
        <v>0</v>
      </c>
      <c r="K24194">
        <v>0</v>
      </c>
      <c r="L24194">
        <v>148</v>
      </c>
      <c r="M24194">
        <v>290.39999999999998</v>
      </c>
      <c r="N24194">
        <v>800</v>
      </c>
      <c r="O24194">
        <v>212</v>
      </c>
      <c r="P24194" t="s">
        <v>248</v>
      </c>
      <c r="Q24194" t="s">
        <v>253</v>
      </c>
      <c r="R24194" t="s">
        <v>30</v>
      </c>
      <c r="S24194">
        <v>101003</v>
      </c>
      <c r="T24194" t="s">
        <v>387</v>
      </c>
      <c r="U24194">
        <v>1</v>
      </c>
      <c r="V24194" t="s">
        <v>32</v>
      </c>
      <c r="W24194" t="s">
        <v>33</v>
      </c>
      <c r="X24194">
        <v>1</v>
      </c>
      <c r="Y24194" t="s">
        <v>363</v>
      </c>
      <c r="Z24194">
        <v>1</v>
      </c>
      <c r="AA24194" t="s">
        <v>351</v>
      </c>
      <c r="AB24194" t="s">
        <v>248</v>
      </c>
    </row>
    <row r="24195" spans="1:28" x14ac:dyDescent="0.25">
      <c r="A24195">
        <v>42898</v>
      </c>
      <c r="B24195">
        <v>1</v>
      </c>
      <c r="C24195">
        <v>11</v>
      </c>
      <c r="D24195">
        <v>3</v>
      </c>
      <c r="E24195">
        <v>7.4</v>
      </c>
      <c r="F24195">
        <v>14.52</v>
      </c>
      <c r="G24195">
        <v>20</v>
      </c>
      <c r="H24195">
        <v>0</v>
      </c>
      <c r="I24195">
        <v>0</v>
      </c>
      <c r="J24195">
        <v>0</v>
      </c>
      <c r="K24195">
        <v>0</v>
      </c>
      <c r="L24195">
        <v>148</v>
      </c>
      <c r="M24195">
        <v>290.39999999999998</v>
      </c>
      <c r="N24195">
        <v>813</v>
      </c>
      <c r="O24195">
        <v>44</v>
      </c>
      <c r="P24195" t="s">
        <v>28</v>
      </c>
      <c r="Q24195" t="s">
        <v>118</v>
      </c>
      <c r="R24195" t="s">
        <v>30</v>
      </c>
      <c r="S24195">
        <v>101003</v>
      </c>
      <c r="T24195" t="s">
        <v>387</v>
      </c>
      <c r="U24195">
        <v>1</v>
      </c>
      <c r="V24195" t="s">
        <v>32</v>
      </c>
      <c r="W24195" t="s">
        <v>33</v>
      </c>
      <c r="X24195">
        <v>1</v>
      </c>
      <c r="Y24195" t="s">
        <v>363</v>
      </c>
      <c r="Z24195">
        <v>1</v>
      </c>
      <c r="AA24195" t="s">
        <v>351</v>
      </c>
      <c r="AB24195" t="s">
        <v>28</v>
      </c>
    </row>
    <row r="24196" spans="1:28" x14ac:dyDescent="0.25">
      <c r="A24196">
        <v>42998</v>
      </c>
      <c r="B24196">
        <v>4</v>
      </c>
      <c r="C24196">
        <v>310</v>
      </c>
      <c r="D24196">
        <v>3</v>
      </c>
      <c r="E24196">
        <v>7.4</v>
      </c>
      <c r="F24196">
        <v>14.52</v>
      </c>
      <c r="G24196">
        <v>20</v>
      </c>
      <c r="H24196">
        <v>0</v>
      </c>
      <c r="I24196">
        <v>0</v>
      </c>
      <c r="J24196">
        <v>0</v>
      </c>
      <c r="K24196">
        <v>0</v>
      </c>
      <c r="L24196">
        <v>148</v>
      </c>
      <c r="M24196">
        <v>290.39999999999998</v>
      </c>
      <c r="N24196">
        <v>710</v>
      </c>
      <c r="O24196">
        <v>292</v>
      </c>
      <c r="P24196" t="s">
        <v>246</v>
      </c>
      <c r="Q24196" t="s">
        <v>256</v>
      </c>
      <c r="R24196" t="s">
        <v>30</v>
      </c>
      <c r="S24196">
        <v>101003</v>
      </c>
      <c r="T24196" t="s">
        <v>387</v>
      </c>
      <c r="U24196">
        <v>1</v>
      </c>
      <c r="V24196" t="s">
        <v>32</v>
      </c>
      <c r="W24196" t="s">
        <v>33</v>
      </c>
      <c r="X24196">
        <v>1</v>
      </c>
      <c r="Y24196" t="s">
        <v>363</v>
      </c>
      <c r="Z24196">
        <v>1</v>
      </c>
      <c r="AA24196" t="s">
        <v>351</v>
      </c>
      <c r="AB24196" t="s">
        <v>246</v>
      </c>
    </row>
    <row r="24197" spans="1:28" x14ac:dyDescent="0.25">
      <c r="A24197">
        <v>43038</v>
      </c>
      <c r="B24197">
        <v>1</v>
      </c>
      <c r="C24197">
        <v>257</v>
      </c>
      <c r="D24197">
        <v>3</v>
      </c>
      <c r="E24197">
        <v>7.4</v>
      </c>
      <c r="F24197">
        <v>14.52</v>
      </c>
      <c r="G24197">
        <v>20</v>
      </c>
      <c r="H24197">
        <v>0</v>
      </c>
      <c r="I24197">
        <v>0</v>
      </c>
      <c r="J24197">
        <v>0</v>
      </c>
      <c r="K24197">
        <v>0</v>
      </c>
      <c r="L24197">
        <v>148</v>
      </c>
      <c r="M24197">
        <v>290.39999999999998</v>
      </c>
      <c r="N24197">
        <v>718</v>
      </c>
      <c r="O24197">
        <v>271</v>
      </c>
      <c r="P24197" t="s">
        <v>28</v>
      </c>
      <c r="Q24197" t="s">
        <v>294</v>
      </c>
      <c r="R24197" t="s">
        <v>30</v>
      </c>
      <c r="S24197">
        <v>101003</v>
      </c>
      <c r="T24197" t="s">
        <v>387</v>
      </c>
      <c r="U24197">
        <v>1</v>
      </c>
      <c r="V24197" t="s">
        <v>32</v>
      </c>
      <c r="W24197" t="s">
        <v>33</v>
      </c>
      <c r="X24197">
        <v>1</v>
      </c>
      <c r="Y24197" t="s">
        <v>363</v>
      </c>
      <c r="Z24197">
        <v>1</v>
      </c>
      <c r="AA24197" t="s">
        <v>351</v>
      </c>
      <c r="AB24197" t="s">
        <v>28</v>
      </c>
    </row>
    <row r="24198" spans="1:28" x14ac:dyDescent="0.25">
      <c r="A24198">
        <v>42952</v>
      </c>
      <c r="B24198">
        <v>1</v>
      </c>
      <c r="C24198">
        <v>267</v>
      </c>
      <c r="D24198">
        <v>3</v>
      </c>
      <c r="E24198">
        <v>7.4</v>
      </c>
      <c r="F24198">
        <v>14.52</v>
      </c>
      <c r="G24198">
        <v>20</v>
      </c>
      <c r="H24198">
        <v>0</v>
      </c>
      <c r="I24198">
        <v>0</v>
      </c>
      <c r="J24198">
        <v>0</v>
      </c>
      <c r="K24198">
        <v>0</v>
      </c>
      <c r="L24198">
        <v>148</v>
      </c>
      <c r="M24198">
        <v>290.39999999999998</v>
      </c>
      <c r="N24198">
        <v>732</v>
      </c>
      <c r="O24198">
        <v>281</v>
      </c>
      <c r="P24198" t="s">
        <v>28</v>
      </c>
      <c r="Q24198" t="s">
        <v>174</v>
      </c>
      <c r="R24198" t="s">
        <v>30</v>
      </c>
      <c r="S24198">
        <v>101003</v>
      </c>
      <c r="T24198" t="s">
        <v>387</v>
      </c>
      <c r="U24198">
        <v>1</v>
      </c>
      <c r="V24198" t="s">
        <v>32</v>
      </c>
      <c r="W24198" t="s">
        <v>33</v>
      </c>
      <c r="X24198">
        <v>1</v>
      </c>
      <c r="Y24198" t="s">
        <v>363</v>
      </c>
      <c r="Z24198">
        <v>1</v>
      </c>
      <c r="AA24198" t="s">
        <v>351</v>
      </c>
      <c r="AB24198" t="s">
        <v>28</v>
      </c>
    </row>
    <row r="24199" spans="1:28" x14ac:dyDescent="0.25">
      <c r="A24199">
        <v>43017</v>
      </c>
      <c r="B24199">
        <v>2</v>
      </c>
      <c r="C24199">
        <v>199</v>
      </c>
      <c r="D24199">
        <v>3</v>
      </c>
      <c r="E24199">
        <v>7.4</v>
      </c>
      <c r="F24199">
        <v>14.52</v>
      </c>
      <c r="G24199">
        <v>20</v>
      </c>
      <c r="H24199">
        <v>0</v>
      </c>
      <c r="I24199">
        <v>0</v>
      </c>
      <c r="J24199">
        <v>0</v>
      </c>
      <c r="K24199">
        <v>0</v>
      </c>
      <c r="L24199">
        <v>148</v>
      </c>
      <c r="M24199">
        <v>290.39999999999998</v>
      </c>
      <c r="N24199">
        <v>800</v>
      </c>
      <c r="O24199">
        <v>212</v>
      </c>
      <c r="P24199" t="s">
        <v>248</v>
      </c>
      <c r="Q24199" t="s">
        <v>253</v>
      </c>
      <c r="R24199" t="s">
        <v>30</v>
      </c>
      <c r="S24199">
        <v>101003</v>
      </c>
      <c r="T24199" t="s">
        <v>387</v>
      </c>
      <c r="U24199">
        <v>1</v>
      </c>
      <c r="V24199" t="s">
        <v>32</v>
      </c>
      <c r="W24199" t="s">
        <v>33</v>
      </c>
      <c r="X24199">
        <v>1</v>
      </c>
      <c r="Y24199" t="s">
        <v>363</v>
      </c>
      <c r="Z24199">
        <v>1</v>
      </c>
      <c r="AA24199" t="s">
        <v>351</v>
      </c>
      <c r="AB24199" t="s">
        <v>248</v>
      </c>
    </row>
    <row r="24200" spans="1:28" x14ac:dyDescent="0.25">
      <c r="A24200">
        <v>42916</v>
      </c>
      <c r="B24200">
        <v>1</v>
      </c>
      <c r="C24200">
        <v>208</v>
      </c>
      <c r="D24200">
        <v>3</v>
      </c>
      <c r="E24200">
        <v>7.4</v>
      </c>
      <c r="F24200">
        <v>14.52</v>
      </c>
      <c r="G24200">
        <v>20</v>
      </c>
      <c r="H24200">
        <v>0</v>
      </c>
      <c r="I24200">
        <v>0</v>
      </c>
      <c r="J24200">
        <v>0</v>
      </c>
      <c r="K24200">
        <v>0</v>
      </c>
      <c r="L24200">
        <v>148</v>
      </c>
      <c r="M24200">
        <v>290.39999999999998</v>
      </c>
      <c r="N24200">
        <v>781</v>
      </c>
      <c r="O24200">
        <v>226</v>
      </c>
      <c r="P24200" t="s">
        <v>28</v>
      </c>
      <c r="Q24200" t="s">
        <v>354</v>
      </c>
      <c r="R24200" t="s">
        <v>30</v>
      </c>
      <c r="S24200">
        <v>101003</v>
      </c>
      <c r="T24200" t="s">
        <v>387</v>
      </c>
      <c r="U24200">
        <v>1</v>
      </c>
      <c r="V24200" t="s">
        <v>32</v>
      </c>
      <c r="W24200" t="s">
        <v>33</v>
      </c>
      <c r="X24200">
        <v>1</v>
      </c>
      <c r="Y24200" t="s">
        <v>363</v>
      </c>
      <c r="Z24200">
        <v>1</v>
      </c>
      <c r="AA24200" t="s">
        <v>351</v>
      </c>
      <c r="AB24200" t="s">
        <v>28</v>
      </c>
    </row>
    <row r="24201" spans="1:28" x14ac:dyDescent="0.25">
      <c r="A24201">
        <v>42665</v>
      </c>
      <c r="B24201">
        <v>4</v>
      </c>
      <c r="C24201">
        <v>310</v>
      </c>
      <c r="D24201">
        <v>3</v>
      </c>
      <c r="E24201">
        <v>7.4</v>
      </c>
      <c r="F24201">
        <v>14.52</v>
      </c>
      <c r="G24201">
        <v>20</v>
      </c>
      <c r="H24201">
        <v>0</v>
      </c>
      <c r="I24201">
        <v>0</v>
      </c>
      <c r="J24201">
        <v>0</v>
      </c>
      <c r="K24201">
        <v>0</v>
      </c>
      <c r="L24201">
        <v>148</v>
      </c>
      <c r="M24201">
        <v>290.39999999999998</v>
      </c>
      <c r="N24201">
        <v>710</v>
      </c>
      <c r="O24201">
        <v>292</v>
      </c>
      <c r="P24201" t="s">
        <v>246</v>
      </c>
      <c r="Q24201" t="s">
        <v>256</v>
      </c>
      <c r="R24201" t="s">
        <v>30</v>
      </c>
      <c r="S24201">
        <v>101003</v>
      </c>
      <c r="T24201" t="s">
        <v>387</v>
      </c>
      <c r="U24201">
        <v>1</v>
      </c>
      <c r="V24201" t="s">
        <v>32</v>
      </c>
      <c r="W24201" t="s">
        <v>33</v>
      </c>
      <c r="X24201">
        <v>1</v>
      </c>
      <c r="Y24201" t="s">
        <v>363</v>
      </c>
      <c r="Z24201">
        <v>1</v>
      </c>
      <c r="AA24201" t="s">
        <v>351</v>
      </c>
      <c r="AB24201" t="s">
        <v>246</v>
      </c>
    </row>
    <row r="24202" spans="1:28" x14ac:dyDescent="0.25">
      <c r="A24202">
        <v>43015</v>
      </c>
      <c r="B24202">
        <v>2</v>
      </c>
      <c r="C24202">
        <v>307</v>
      </c>
      <c r="D24202">
        <v>3</v>
      </c>
      <c r="E24202">
        <v>7.4</v>
      </c>
      <c r="F24202">
        <v>14.52</v>
      </c>
      <c r="G24202">
        <v>20</v>
      </c>
      <c r="H24202">
        <v>0</v>
      </c>
      <c r="I24202">
        <v>0</v>
      </c>
      <c r="J24202">
        <v>0</v>
      </c>
      <c r="K24202">
        <v>0</v>
      </c>
      <c r="L24202">
        <v>148</v>
      </c>
      <c r="M24202">
        <v>290.39999999999998</v>
      </c>
      <c r="N24202">
        <v>710</v>
      </c>
      <c r="O24202">
        <v>292</v>
      </c>
      <c r="P24202" t="s">
        <v>248</v>
      </c>
      <c r="Q24202" t="s">
        <v>249</v>
      </c>
      <c r="R24202" t="s">
        <v>30</v>
      </c>
      <c r="S24202">
        <v>101003</v>
      </c>
      <c r="T24202" t="s">
        <v>387</v>
      </c>
      <c r="U24202">
        <v>1</v>
      </c>
      <c r="V24202" t="s">
        <v>32</v>
      </c>
      <c r="W24202" t="s">
        <v>33</v>
      </c>
      <c r="X24202">
        <v>1</v>
      </c>
      <c r="Y24202" t="s">
        <v>363</v>
      </c>
      <c r="Z24202">
        <v>1</v>
      </c>
      <c r="AA24202" t="s">
        <v>351</v>
      </c>
      <c r="AB24202" t="s">
        <v>248</v>
      </c>
    </row>
    <row r="24203" spans="1:28" x14ac:dyDescent="0.25">
      <c r="A24203">
        <v>42858</v>
      </c>
      <c r="B24203">
        <v>1</v>
      </c>
      <c r="C24203">
        <v>186</v>
      </c>
      <c r="D24203">
        <v>3</v>
      </c>
      <c r="E24203">
        <v>7.4</v>
      </c>
      <c r="F24203">
        <v>14.52</v>
      </c>
      <c r="G24203">
        <v>20</v>
      </c>
      <c r="H24203">
        <v>0</v>
      </c>
      <c r="I24203">
        <v>0</v>
      </c>
      <c r="J24203">
        <v>0</v>
      </c>
      <c r="K24203">
        <v>0</v>
      </c>
      <c r="L24203">
        <v>148</v>
      </c>
      <c r="M24203">
        <v>290.39999999999998</v>
      </c>
      <c r="N24203">
        <v>811</v>
      </c>
      <c r="O24203">
        <v>200</v>
      </c>
      <c r="P24203" t="s">
        <v>28</v>
      </c>
      <c r="Q24203" t="s">
        <v>152</v>
      </c>
      <c r="R24203" t="s">
        <v>30</v>
      </c>
      <c r="S24203">
        <v>101003</v>
      </c>
      <c r="T24203" t="s">
        <v>387</v>
      </c>
      <c r="U24203">
        <v>1</v>
      </c>
      <c r="V24203" t="s">
        <v>32</v>
      </c>
      <c r="W24203" t="s">
        <v>33</v>
      </c>
      <c r="X24203">
        <v>1</v>
      </c>
      <c r="Y24203" t="s">
        <v>363</v>
      </c>
      <c r="Z24203">
        <v>1</v>
      </c>
      <c r="AA24203" t="s">
        <v>351</v>
      </c>
      <c r="AB24203" t="s">
        <v>28</v>
      </c>
    </row>
    <row r="24204" spans="1:28" x14ac:dyDescent="0.25">
      <c r="A24204">
        <v>43016</v>
      </c>
      <c r="B24204">
        <v>1</v>
      </c>
      <c r="C24204">
        <v>197</v>
      </c>
      <c r="D24204">
        <v>3</v>
      </c>
      <c r="E24204">
        <v>7.4</v>
      </c>
      <c r="F24204">
        <v>14.52</v>
      </c>
      <c r="G24204">
        <v>20</v>
      </c>
      <c r="H24204">
        <v>0</v>
      </c>
      <c r="I24204">
        <v>0</v>
      </c>
      <c r="J24204">
        <v>0</v>
      </c>
      <c r="K24204">
        <v>0</v>
      </c>
      <c r="L24204">
        <v>148</v>
      </c>
      <c r="M24204">
        <v>290.39999999999998</v>
      </c>
      <c r="N24204">
        <v>792</v>
      </c>
      <c r="O24204">
        <v>211</v>
      </c>
      <c r="P24204" t="s">
        <v>28</v>
      </c>
      <c r="Q24204" t="s">
        <v>280</v>
      </c>
      <c r="R24204" t="s">
        <v>30</v>
      </c>
      <c r="S24204">
        <v>101003</v>
      </c>
      <c r="T24204" t="s">
        <v>387</v>
      </c>
      <c r="U24204">
        <v>1</v>
      </c>
      <c r="V24204" t="s">
        <v>32</v>
      </c>
      <c r="W24204" t="s">
        <v>33</v>
      </c>
      <c r="X24204">
        <v>1</v>
      </c>
      <c r="Y24204" t="s">
        <v>363</v>
      </c>
      <c r="Z24204">
        <v>1</v>
      </c>
      <c r="AA24204" t="s">
        <v>351</v>
      </c>
      <c r="AB24204" t="s">
        <v>28</v>
      </c>
    </row>
    <row r="24205" spans="1:28" x14ac:dyDescent="0.25">
      <c r="A24205">
        <v>42852</v>
      </c>
      <c r="B24205">
        <v>1</v>
      </c>
      <c r="C24205">
        <v>187</v>
      </c>
      <c r="D24205">
        <v>3</v>
      </c>
      <c r="E24205">
        <v>7.4</v>
      </c>
      <c r="F24205">
        <v>14.52</v>
      </c>
      <c r="G24205">
        <v>20</v>
      </c>
      <c r="H24205">
        <v>0</v>
      </c>
      <c r="I24205">
        <v>0</v>
      </c>
      <c r="J24205">
        <v>0</v>
      </c>
      <c r="K24205">
        <v>0</v>
      </c>
      <c r="L24205">
        <v>148</v>
      </c>
      <c r="M24205">
        <v>290.39999999999998</v>
      </c>
      <c r="N24205">
        <v>833</v>
      </c>
      <c r="O24205">
        <v>201</v>
      </c>
      <c r="P24205" t="s">
        <v>28</v>
      </c>
      <c r="Q24205" t="s">
        <v>273</v>
      </c>
      <c r="R24205" t="s">
        <v>30</v>
      </c>
      <c r="S24205">
        <v>101003</v>
      </c>
      <c r="T24205" t="s">
        <v>387</v>
      </c>
      <c r="U24205">
        <v>1</v>
      </c>
      <c r="V24205" t="s">
        <v>32</v>
      </c>
      <c r="W24205" t="s">
        <v>33</v>
      </c>
      <c r="X24205">
        <v>1</v>
      </c>
      <c r="Y24205" t="s">
        <v>363</v>
      </c>
      <c r="Z24205">
        <v>1</v>
      </c>
      <c r="AA24205" t="s">
        <v>351</v>
      </c>
      <c r="AB24205" t="s">
        <v>28</v>
      </c>
    </row>
    <row r="24206" spans="1:28" x14ac:dyDescent="0.25">
      <c r="A24206">
        <v>42907</v>
      </c>
      <c r="B24206">
        <v>1</v>
      </c>
      <c r="C24206">
        <v>11</v>
      </c>
      <c r="D24206">
        <v>3</v>
      </c>
      <c r="E24206">
        <v>7.4</v>
      </c>
      <c r="F24206">
        <v>14.52</v>
      </c>
      <c r="G24206">
        <v>20</v>
      </c>
      <c r="H24206">
        <v>0</v>
      </c>
      <c r="I24206">
        <v>0</v>
      </c>
      <c r="J24206">
        <v>0</v>
      </c>
      <c r="K24206">
        <v>0</v>
      </c>
      <c r="L24206">
        <v>148</v>
      </c>
      <c r="M24206">
        <v>290.39999999999998</v>
      </c>
      <c r="N24206">
        <v>813</v>
      </c>
      <c r="O24206">
        <v>44</v>
      </c>
      <c r="P24206" t="s">
        <v>28</v>
      </c>
      <c r="Q24206" t="s">
        <v>118</v>
      </c>
      <c r="R24206" t="s">
        <v>30</v>
      </c>
      <c r="S24206">
        <v>101003</v>
      </c>
      <c r="T24206" t="s">
        <v>387</v>
      </c>
      <c r="U24206">
        <v>1</v>
      </c>
      <c r="V24206" t="s">
        <v>32</v>
      </c>
      <c r="W24206" t="s">
        <v>33</v>
      </c>
      <c r="X24206">
        <v>1</v>
      </c>
      <c r="Y24206" t="s">
        <v>363</v>
      </c>
      <c r="Z24206">
        <v>1</v>
      </c>
      <c r="AA24206" t="s">
        <v>351</v>
      </c>
      <c r="AB24206" t="s">
        <v>28</v>
      </c>
    </row>
    <row r="24207" spans="1:28" x14ac:dyDescent="0.25">
      <c r="A24207">
        <v>42904</v>
      </c>
      <c r="B24207">
        <v>1</v>
      </c>
      <c r="C24207">
        <v>159</v>
      </c>
      <c r="D24207">
        <v>3</v>
      </c>
      <c r="E24207">
        <v>7.4</v>
      </c>
      <c r="F24207">
        <v>14.52</v>
      </c>
      <c r="G24207">
        <v>20</v>
      </c>
      <c r="H24207">
        <v>0</v>
      </c>
      <c r="I24207">
        <v>0</v>
      </c>
      <c r="J24207">
        <v>0</v>
      </c>
      <c r="K24207">
        <v>0</v>
      </c>
      <c r="L24207">
        <v>148</v>
      </c>
      <c r="M24207">
        <v>290.39999999999998</v>
      </c>
      <c r="N24207">
        <v>869</v>
      </c>
      <c r="O24207">
        <v>174</v>
      </c>
      <c r="P24207" t="s">
        <v>28</v>
      </c>
      <c r="Q24207" t="s">
        <v>179</v>
      </c>
      <c r="R24207" t="s">
        <v>30</v>
      </c>
      <c r="S24207">
        <v>101003</v>
      </c>
      <c r="T24207" t="s">
        <v>387</v>
      </c>
      <c r="U24207">
        <v>1</v>
      </c>
      <c r="V24207" t="s">
        <v>32</v>
      </c>
      <c r="W24207" t="s">
        <v>33</v>
      </c>
      <c r="X24207">
        <v>1</v>
      </c>
      <c r="Y24207" t="s">
        <v>363</v>
      </c>
      <c r="Z24207">
        <v>1</v>
      </c>
      <c r="AA24207" t="s">
        <v>351</v>
      </c>
      <c r="AB24207" t="s">
        <v>28</v>
      </c>
    </row>
    <row r="24208" spans="1:28" x14ac:dyDescent="0.25">
      <c r="A24208">
        <v>42847</v>
      </c>
      <c r="B24208">
        <v>1</v>
      </c>
      <c r="C24208">
        <v>128</v>
      </c>
      <c r="D24208">
        <v>3</v>
      </c>
      <c r="E24208">
        <v>7.4</v>
      </c>
      <c r="F24208">
        <v>14.52</v>
      </c>
      <c r="G24208">
        <v>20</v>
      </c>
      <c r="H24208">
        <v>0</v>
      </c>
      <c r="I24208">
        <v>0</v>
      </c>
      <c r="J24208">
        <v>0</v>
      </c>
      <c r="K24208">
        <v>0</v>
      </c>
      <c r="L24208">
        <v>148</v>
      </c>
      <c r="M24208">
        <v>290.39999999999998</v>
      </c>
      <c r="N24208">
        <v>943</v>
      </c>
      <c r="O24208">
        <v>146</v>
      </c>
      <c r="P24208" t="s">
        <v>28</v>
      </c>
      <c r="Q24208" t="s">
        <v>116</v>
      </c>
      <c r="R24208" t="s">
        <v>30</v>
      </c>
      <c r="S24208">
        <v>101003</v>
      </c>
      <c r="T24208" t="s">
        <v>387</v>
      </c>
      <c r="U24208">
        <v>1</v>
      </c>
      <c r="V24208" t="s">
        <v>32</v>
      </c>
      <c r="W24208" t="s">
        <v>33</v>
      </c>
      <c r="X24208">
        <v>1</v>
      </c>
      <c r="Y24208" t="s">
        <v>363</v>
      </c>
      <c r="Z24208">
        <v>1</v>
      </c>
      <c r="AA24208" t="s">
        <v>351</v>
      </c>
      <c r="AB24208" t="s">
        <v>28</v>
      </c>
    </row>
    <row r="24209" spans="1:28" x14ac:dyDescent="0.25">
      <c r="A24209">
        <v>42498</v>
      </c>
      <c r="B24209">
        <v>3</v>
      </c>
      <c r="C24209">
        <v>200</v>
      </c>
      <c r="D24209">
        <v>3</v>
      </c>
      <c r="E24209">
        <v>7.4</v>
      </c>
      <c r="F24209">
        <v>14.52</v>
      </c>
      <c r="G24209">
        <v>20</v>
      </c>
      <c r="H24209">
        <v>0</v>
      </c>
      <c r="I24209">
        <v>0</v>
      </c>
      <c r="J24209">
        <v>0</v>
      </c>
      <c r="K24209">
        <v>0</v>
      </c>
      <c r="L24209">
        <v>148</v>
      </c>
      <c r="M24209">
        <v>290.39999999999998</v>
      </c>
      <c r="N24209">
        <v>894</v>
      </c>
      <c r="O24209">
        <v>213</v>
      </c>
      <c r="P24209" t="s">
        <v>250</v>
      </c>
      <c r="Q24209" t="s">
        <v>251</v>
      </c>
      <c r="R24209" t="s">
        <v>30</v>
      </c>
      <c r="S24209">
        <v>101003</v>
      </c>
      <c r="T24209" t="s">
        <v>387</v>
      </c>
      <c r="U24209">
        <v>1</v>
      </c>
      <c r="V24209" t="s">
        <v>32</v>
      </c>
      <c r="W24209" t="s">
        <v>33</v>
      </c>
      <c r="X24209">
        <v>1</v>
      </c>
      <c r="Y24209" t="s">
        <v>363</v>
      </c>
      <c r="Z24209">
        <v>1</v>
      </c>
      <c r="AA24209" t="s">
        <v>351</v>
      </c>
      <c r="AB24209" t="s">
        <v>252</v>
      </c>
    </row>
    <row r="24210" spans="1:28" x14ac:dyDescent="0.25">
      <c r="A24210">
        <v>43015</v>
      </c>
      <c r="B24210">
        <v>4</v>
      </c>
      <c r="C24210">
        <v>308</v>
      </c>
      <c r="D24210">
        <v>3</v>
      </c>
      <c r="E24210">
        <v>7.4</v>
      </c>
      <c r="F24210">
        <v>14.52</v>
      </c>
      <c r="G24210">
        <v>20</v>
      </c>
      <c r="H24210">
        <v>0</v>
      </c>
      <c r="I24210">
        <v>0</v>
      </c>
      <c r="J24210">
        <v>0</v>
      </c>
      <c r="K24210">
        <v>0</v>
      </c>
      <c r="L24210">
        <v>148</v>
      </c>
      <c r="M24210">
        <v>290.39999999999998</v>
      </c>
      <c r="N24210">
        <v>693</v>
      </c>
      <c r="O24210">
        <v>35</v>
      </c>
      <c r="P24210" t="s">
        <v>246</v>
      </c>
      <c r="Q24210" t="s">
        <v>254</v>
      </c>
      <c r="R24210" t="s">
        <v>30</v>
      </c>
      <c r="S24210">
        <v>101003</v>
      </c>
      <c r="T24210" t="s">
        <v>387</v>
      </c>
      <c r="U24210">
        <v>1</v>
      </c>
      <c r="V24210" t="s">
        <v>32</v>
      </c>
      <c r="W24210" t="s">
        <v>33</v>
      </c>
      <c r="X24210">
        <v>1</v>
      </c>
      <c r="Y24210" t="s">
        <v>363</v>
      </c>
      <c r="Z24210">
        <v>1</v>
      </c>
      <c r="AA24210" t="s">
        <v>351</v>
      </c>
      <c r="AB24210" t="s">
        <v>246</v>
      </c>
    </row>
    <row r="24211" spans="1:28" x14ac:dyDescent="0.25">
      <c r="A24211">
        <v>42895</v>
      </c>
      <c r="B24211">
        <v>1</v>
      </c>
      <c r="C24211">
        <v>159</v>
      </c>
      <c r="D24211">
        <v>3</v>
      </c>
      <c r="E24211">
        <v>7.4</v>
      </c>
      <c r="F24211">
        <v>14.52</v>
      </c>
      <c r="G24211">
        <v>20</v>
      </c>
      <c r="H24211">
        <v>0</v>
      </c>
      <c r="I24211">
        <v>0</v>
      </c>
      <c r="J24211">
        <v>0</v>
      </c>
      <c r="K24211">
        <v>0</v>
      </c>
      <c r="L24211">
        <v>148</v>
      </c>
      <c r="M24211">
        <v>290.39999999999998</v>
      </c>
      <c r="N24211">
        <v>869</v>
      </c>
      <c r="O24211">
        <v>174</v>
      </c>
      <c r="P24211" t="s">
        <v>28</v>
      </c>
      <c r="Q24211" t="s">
        <v>179</v>
      </c>
      <c r="R24211" t="s">
        <v>30</v>
      </c>
      <c r="S24211">
        <v>101003</v>
      </c>
      <c r="T24211" t="s">
        <v>387</v>
      </c>
      <c r="U24211">
        <v>1</v>
      </c>
      <c r="V24211" t="s">
        <v>32</v>
      </c>
      <c r="W24211" t="s">
        <v>33</v>
      </c>
      <c r="X24211">
        <v>1</v>
      </c>
      <c r="Y24211" t="s">
        <v>363</v>
      </c>
      <c r="Z24211">
        <v>1</v>
      </c>
      <c r="AA24211" t="s">
        <v>351</v>
      </c>
      <c r="AB24211" t="s">
        <v>28</v>
      </c>
    </row>
    <row r="24212" spans="1:28" x14ac:dyDescent="0.25">
      <c r="A24212">
        <v>42865</v>
      </c>
      <c r="B24212">
        <v>1</v>
      </c>
      <c r="C24212">
        <v>149</v>
      </c>
      <c r="D24212">
        <v>3</v>
      </c>
      <c r="E24212">
        <v>7.4</v>
      </c>
      <c r="F24212">
        <v>14.52</v>
      </c>
      <c r="G24212">
        <v>20</v>
      </c>
      <c r="H24212">
        <v>0</v>
      </c>
      <c r="I24212">
        <v>0</v>
      </c>
      <c r="J24212">
        <v>0</v>
      </c>
      <c r="K24212">
        <v>0</v>
      </c>
      <c r="L24212">
        <v>148</v>
      </c>
      <c r="M24212">
        <v>290.39999999999998</v>
      </c>
      <c r="N24212">
        <v>885</v>
      </c>
      <c r="O24212">
        <v>164</v>
      </c>
      <c r="P24212" t="s">
        <v>28</v>
      </c>
      <c r="Q24212" t="s">
        <v>228</v>
      </c>
      <c r="R24212" t="s">
        <v>30</v>
      </c>
      <c r="S24212">
        <v>101003</v>
      </c>
      <c r="T24212" t="s">
        <v>387</v>
      </c>
      <c r="U24212">
        <v>1</v>
      </c>
      <c r="V24212" t="s">
        <v>32</v>
      </c>
      <c r="W24212" t="s">
        <v>33</v>
      </c>
      <c r="X24212">
        <v>1</v>
      </c>
      <c r="Y24212" t="s">
        <v>363</v>
      </c>
      <c r="Z24212">
        <v>1</v>
      </c>
      <c r="AA24212" t="s">
        <v>351</v>
      </c>
      <c r="AB24212" t="s">
        <v>28</v>
      </c>
    </row>
    <row r="24213" spans="1:28" x14ac:dyDescent="0.25">
      <c r="A24213">
        <v>42467</v>
      </c>
      <c r="B24213">
        <v>2</v>
      </c>
      <c r="C24213">
        <v>199</v>
      </c>
      <c r="D24213">
        <v>3</v>
      </c>
      <c r="E24213">
        <v>7.4</v>
      </c>
      <c r="F24213">
        <v>14.52</v>
      </c>
      <c r="G24213">
        <v>20</v>
      </c>
      <c r="H24213">
        <v>0</v>
      </c>
      <c r="I24213">
        <v>0</v>
      </c>
      <c r="J24213">
        <v>0</v>
      </c>
      <c r="K24213">
        <v>0</v>
      </c>
      <c r="L24213">
        <v>148</v>
      </c>
      <c r="M24213">
        <v>290.39999999999998</v>
      </c>
      <c r="N24213">
        <v>800</v>
      </c>
      <c r="O24213">
        <v>212</v>
      </c>
      <c r="P24213" t="s">
        <v>248</v>
      </c>
      <c r="Q24213" t="s">
        <v>253</v>
      </c>
      <c r="R24213" t="s">
        <v>30</v>
      </c>
      <c r="S24213">
        <v>101003</v>
      </c>
      <c r="T24213" t="s">
        <v>387</v>
      </c>
      <c r="U24213">
        <v>1</v>
      </c>
      <c r="V24213" t="s">
        <v>32</v>
      </c>
      <c r="W24213" t="s">
        <v>33</v>
      </c>
      <c r="X24213">
        <v>1</v>
      </c>
      <c r="Y24213" t="s">
        <v>363</v>
      </c>
      <c r="Z24213">
        <v>1</v>
      </c>
      <c r="AA24213" t="s">
        <v>351</v>
      </c>
      <c r="AB24213" t="s">
        <v>248</v>
      </c>
    </row>
    <row r="24214" spans="1:28" x14ac:dyDescent="0.25">
      <c r="A24214">
        <v>42910</v>
      </c>
      <c r="B24214">
        <v>1</v>
      </c>
      <c r="C24214">
        <v>17</v>
      </c>
      <c r="D24214">
        <v>3</v>
      </c>
      <c r="E24214">
        <v>7.4</v>
      </c>
      <c r="F24214">
        <v>14.52</v>
      </c>
      <c r="G24214">
        <v>20</v>
      </c>
      <c r="H24214">
        <v>0</v>
      </c>
      <c r="I24214">
        <v>0</v>
      </c>
      <c r="J24214">
        <v>0</v>
      </c>
      <c r="K24214">
        <v>0</v>
      </c>
      <c r="L24214">
        <v>148</v>
      </c>
      <c r="M24214">
        <v>290.39999999999998</v>
      </c>
      <c r="N24214">
        <v>551</v>
      </c>
      <c r="O24214">
        <v>135</v>
      </c>
      <c r="P24214" t="s">
        <v>28</v>
      </c>
      <c r="Q24214" t="s">
        <v>309</v>
      </c>
      <c r="R24214" t="s">
        <v>30</v>
      </c>
      <c r="S24214">
        <v>101003</v>
      </c>
      <c r="T24214" t="s">
        <v>387</v>
      </c>
      <c r="U24214">
        <v>1</v>
      </c>
      <c r="V24214" t="s">
        <v>32</v>
      </c>
      <c r="W24214" t="s">
        <v>33</v>
      </c>
      <c r="X24214">
        <v>1</v>
      </c>
      <c r="Y24214" t="s">
        <v>363</v>
      </c>
      <c r="Z24214">
        <v>1</v>
      </c>
      <c r="AA24214" t="s">
        <v>351</v>
      </c>
      <c r="AB24214" t="s">
        <v>28</v>
      </c>
    </row>
    <row r="24215" spans="1:28" x14ac:dyDescent="0.25">
      <c r="A24215">
        <v>43028</v>
      </c>
      <c r="B24215">
        <v>1</v>
      </c>
      <c r="C24215">
        <v>267</v>
      </c>
      <c r="D24215">
        <v>3</v>
      </c>
      <c r="E24215">
        <v>7.4</v>
      </c>
      <c r="F24215">
        <v>14.52</v>
      </c>
      <c r="G24215">
        <v>20</v>
      </c>
      <c r="H24215">
        <v>0</v>
      </c>
      <c r="I24215">
        <v>0</v>
      </c>
      <c r="J24215">
        <v>0</v>
      </c>
      <c r="K24215">
        <v>0</v>
      </c>
      <c r="L24215">
        <v>148</v>
      </c>
      <c r="M24215">
        <v>290.39999999999998</v>
      </c>
      <c r="N24215">
        <v>732</v>
      </c>
      <c r="O24215">
        <v>281</v>
      </c>
      <c r="P24215" t="s">
        <v>28</v>
      </c>
      <c r="Q24215" t="s">
        <v>174</v>
      </c>
      <c r="R24215" t="s">
        <v>30</v>
      </c>
      <c r="S24215">
        <v>101003</v>
      </c>
      <c r="T24215" t="s">
        <v>387</v>
      </c>
      <c r="U24215">
        <v>1</v>
      </c>
      <c r="V24215" t="s">
        <v>32</v>
      </c>
      <c r="W24215" t="s">
        <v>33</v>
      </c>
      <c r="X24215">
        <v>1</v>
      </c>
      <c r="Y24215" t="s">
        <v>363</v>
      </c>
      <c r="Z24215">
        <v>1</v>
      </c>
      <c r="AA24215" t="s">
        <v>351</v>
      </c>
      <c r="AB24215" t="s">
        <v>28</v>
      </c>
    </row>
    <row r="24216" spans="1:28" x14ac:dyDescent="0.25">
      <c r="A24216">
        <v>43009</v>
      </c>
      <c r="B24216">
        <v>1</v>
      </c>
      <c r="C24216">
        <v>155</v>
      </c>
      <c r="D24216">
        <v>3</v>
      </c>
      <c r="E24216">
        <v>7.4</v>
      </c>
      <c r="F24216">
        <v>14.52</v>
      </c>
      <c r="G24216">
        <v>20</v>
      </c>
      <c r="H24216">
        <v>0</v>
      </c>
      <c r="I24216">
        <v>0</v>
      </c>
      <c r="J24216">
        <v>0</v>
      </c>
      <c r="K24216">
        <v>0</v>
      </c>
      <c r="L24216">
        <v>148</v>
      </c>
      <c r="M24216">
        <v>290.39999999999998</v>
      </c>
      <c r="N24216">
        <v>832</v>
      </c>
      <c r="O24216">
        <v>170</v>
      </c>
      <c r="P24216" t="s">
        <v>28</v>
      </c>
      <c r="Q24216" t="s">
        <v>338</v>
      </c>
      <c r="R24216" t="s">
        <v>30</v>
      </c>
      <c r="S24216">
        <v>101003</v>
      </c>
      <c r="T24216" t="s">
        <v>387</v>
      </c>
      <c r="U24216">
        <v>1</v>
      </c>
      <c r="V24216" t="s">
        <v>32</v>
      </c>
      <c r="W24216" t="s">
        <v>33</v>
      </c>
      <c r="X24216">
        <v>1</v>
      </c>
      <c r="Y24216" t="s">
        <v>363</v>
      </c>
      <c r="Z24216">
        <v>1</v>
      </c>
      <c r="AA24216" t="s">
        <v>351</v>
      </c>
      <c r="AB24216" t="s">
        <v>28</v>
      </c>
    </row>
    <row r="24217" spans="1:28" x14ac:dyDescent="0.25">
      <c r="A24217">
        <v>42874</v>
      </c>
      <c r="B24217">
        <v>1</v>
      </c>
      <c r="C24217">
        <v>38</v>
      </c>
      <c r="D24217">
        <v>3</v>
      </c>
      <c r="E24217">
        <v>7.4</v>
      </c>
      <c r="F24217">
        <v>14.52</v>
      </c>
      <c r="G24217">
        <v>20</v>
      </c>
      <c r="H24217">
        <v>0</v>
      </c>
      <c r="I24217">
        <v>0</v>
      </c>
      <c r="J24217">
        <v>0</v>
      </c>
      <c r="K24217">
        <v>0</v>
      </c>
      <c r="L24217">
        <v>148</v>
      </c>
      <c r="M24217">
        <v>290.39999999999998</v>
      </c>
      <c r="N24217">
        <v>940</v>
      </c>
      <c r="O24217">
        <v>67</v>
      </c>
      <c r="P24217" t="s">
        <v>28</v>
      </c>
      <c r="Q24217" t="s">
        <v>62</v>
      </c>
      <c r="R24217" t="s">
        <v>30</v>
      </c>
      <c r="S24217">
        <v>101003</v>
      </c>
      <c r="T24217" t="s">
        <v>387</v>
      </c>
      <c r="U24217">
        <v>1</v>
      </c>
      <c r="V24217" t="s">
        <v>32</v>
      </c>
      <c r="W24217" t="s">
        <v>33</v>
      </c>
      <c r="X24217">
        <v>1</v>
      </c>
      <c r="Y24217" t="s">
        <v>363</v>
      </c>
      <c r="Z24217">
        <v>1</v>
      </c>
      <c r="AA24217" t="s">
        <v>351</v>
      </c>
      <c r="AB24217" t="s">
        <v>28</v>
      </c>
    </row>
    <row r="24218" spans="1:28" x14ac:dyDescent="0.25">
      <c r="A24218">
        <v>42893</v>
      </c>
      <c r="B24218">
        <v>4</v>
      </c>
      <c r="C24218">
        <v>308</v>
      </c>
      <c r="D24218">
        <v>3</v>
      </c>
      <c r="E24218">
        <v>7.4</v>
      </c>
      <c r="F24218">
        <v>14.52</v>
      </c>
      <c r="G24218">
        <v>20</v>
      </c>
      <c r="H24218">
        <v>0</v>
      </c>
      <c r="I24218">
        <v>0</v>
      </c>
      <c r="J24218">
        <v>0</v>
      </c>
      <c r="K24218">
        <v>0</v>
      </c>
      <c r="L24218">
        <v>148</v>
      </c>
      <c r="M24218">
        <v>290.39999999999998</v>
      </c>
      <c r="N24218">
        <v>693</v>
      </c>
      <c r="O24218">
        <v>35</v>
      </c>
      <c r="P24218" t="s">
        <v>246</v>
      </c>
      <c r="Q24218" t="s">
        <v>254</v>
      </c>
      <c r="R24218" t="s">
        <v>30</v>
      </c>
      <c r="S24218">
        <v>101003</v>
      </c>
      <c r="T24218" t="s">
        <v>387</v>
      </c>
      <c r="U24218">
        <v>1</v>
      </c>
      <c r="V24218" t="s">
        <v>32</v>
      </c>
      <c r="W24218" t="s">
        <v>33</v>
      </c>
      <c r="X24218">
        <v>1</v>
      </c>
      <c r="Y24218" t="s">
        <v>363</v>
      </c>
      <c r="Z24218">
        <v>1</v>
      </c>
      <c r="AA24218" t="s">
        <v>351</v>
      </c>
      <c r="AB24218" t="s">
        <v>246</v>
      </c>
    </row>
    <row r="24219" spans="1:28" x14ac:dyDescent="0.25">
      <c r="A24219">
        <v>42872</v>
      </c>
      <c r="B24219">
        <v>1</v>
      </c>
      <c r="C24219">
        <v>178</v>
      </c>
      <c r="D24219">
        <v>3</v>
      </c>
      <c r="E24219">
        <v>7.4</v>
      </c>
      <c r="F24219">
        <v>14.52</v>
      </c>
      <c r="G24219">
        <v>20</v>
      </c>
      <c r="H24219">
        <v>0</v>
      </c>
      <c r="I24219">
        <v>0</v>
      </c>
      <c r="J24219">
        <v>0</v>
      </c>
      <c r="K24219">
        <v>0</v>
      </c>
      <c r="L24219">
        <v>148</v>
      </c>
      <c r="M24219">
        <v>290.39999999999998</v>
      </c>
      <c r="N24219">
        <v>864</v>
      </c>
      <c r="O24219">
        <v>193</v>
      </c>
      <c r="P24219" t="s">
        <v>28</v>
      </c>
      <c r="Q24219" t="s">
        <v>110</v>
      </c>
      <c r="R24219" t="s">
        <v>30</v>
      </c>
      <c r="S24219">
        <v>101003</v>
      </c>
      <c r="T24219" t="s">
        <v>387</v>
      </c>
      <c r="U24219">
        <v>1</v>
      </c>
      <c r="V24219" t="s">
        <v>32</v>
      </c>
      <c r="W24219" t="s">
        <v>33</v>
      </c>
      <c r="X24219">
        <v>1</v>
      </c>
      <c r="Y24219" t="s">
        <v>363</v>
      </c>
      <c r="Z24219">
        <v>1</v>
      </c>
      <c r="AA24219" t="s">
        <v>351</v>
      </c>
      <c r="AB24219" t="s">
        <v>28</v>
      </c>
    </row>
    <row r="24220" spans="1:28" x14ac:dyDescent="0.25">
      <c r="A24220">
        <v>42658</v>
      </c>
      <c r="B24220">
        <v>2</v>
      </c>
      <c r="C24220">
        <v>307</v>
      </c>
      <c r="D24220">
        <v>3</v>
      </c>
      <c r="E24220">
        <v>7.4</v>
      </c>
      <c r="F24220">
        <v>14.52</v>
      </c>
      <c r="G24220">
        <v>20</v>
      </c>
      <c r="H24220">
        <v>0</v>
      </c>
      <c r="I24220">
        <v>0</v>
      </c>
      <c r="J24220">
        <v>0</v>
      </c>
      <c r="K24220">
        <v>0</v>
      </c>
      <c r="L24220">
        <v>148</v>
      </c>
      <c r="M24220">
        <v>290.39999999999998</v>
      </c>
      <c r="N24220">
        <v>710</v>
      </c>
      <c r="O24220">
        <v>292</v>
      </c>
      <c r="P24220" t="s">
        <v>248</v>
      </c>
      <c r="Q24220" t="s">
        <v>249</v>
      </c>
      <c r="R24220" t="s">
        <v>30</v>
      </c>
      <c r="S24220">
        <v>101003</v>
      </c>
      <c r="T24220" t="s">
        <v>387</v>
      </c>
      <c r="U24220">
        <v>1</v>
      </c>
      <c r="V24220" t="s">
        <v>32</v>
      </c>
      <c r="W24220" t="s">
        <v>33</v>
      </c>
      <c r="X24220">
        <v>1</v>
      </c>
      <c r="Y24220" t="s">
        <v>363</v>
      </c>
      <c r="Z24220">
        <v>1</v>
      </c>
      <c r="AA24220" t="s">
        <v>351</v>
      </c>
      <c r="AB24220" t="s">
        <v>248</v>
      </c>
    </row>
    <row r="24221" spans="1:28" x14ac:dyDescent="0.25">
      <c r="A24221">
        <v>42896</v>
      </c>
      <c r="B24221">
        <v>1</v>
      </c>
      <c r="C24221">
        <v>193</v>
      </c>
      <c r="D24221">
        <v>3</v>
      </c>
      <c r="E24221">
        <v>7.4</v>
      </c>
      <c r="F24221">
        <v>14.52</v>
      </c>
      <c r="G24221">
        <v>20</v>
      </c>
      <c r="H24221">
        <v>0</v>
      </c>
      <c r="I24221">
        <v>0</v>
      </c>
      <c r="J24221">
        <v>0</v>
      </c>
      <c r="K24221">
        <v>0</v>
      </c>
      <c r="L24221">
        <v>148</v>
      </c>
      <c r="M24221">
        <v>290.39999999999998</v>
      </c>
      <c r="N24221">
        <v>850</v>
      </c>
      <c r="O24221">
        <v>207</v>
      </c>
      <c r="P24221" t="s">
        <v>28</v>
      </c>
      <c r="Q24221" t="s">
        <v>64</v>
      </c>
      <c r="R24221" t="s">
        <v>30</v>
      </c>
      <c r="S24221">
        <v>101003</v>
      </c>
      <c r="T24221" t="s">
        <v>387</v>
      </c>
      <c r="U24221">
        <v>1</v>
      </c>
      <c r="V24221" t="s">
        <v>32</v>
      </c>
      <c r="W24221" t="s">
        <v>33</v>
      </c>
      <c r="X24221">
        <v>1</v>
      </c>
      <c r="Y24221" t="s">
        <v>363</v>
      </c>
      <c r="Z24221">
        <v>1</v>
      </c>
      <c r="AA24221" t="s">
        <v>351</v>
      </c>
      <c r="AB24221" t="s">
        <v>28</v>
      </c>
    </row>
    <row r="24222" spans="1:28" x14ac:dyDescent="0.25">
      <c r="A24222">
        <v>43017</v>
      </c>
      <c r="B24222">
        <v>2</v>
      </c>
      <c r="C24222">
        <v>307</v>
      </c>
      <c r="D24222">
        <v>3</v>
      </c>
      <c r="E24222">
        <v>7.4</v>
      </c>
      <c r="F24222">
        <v>14.52</v>
      </c>
      <c r="G24222">
        <v>20</v>
      </c>
      <c r="H24222">
        <v>0</v>
      </c>
      <c r="I24222">
        <v>0</v>
      </c>
      <c r="J24222">
        <v>0</v>
      </c>
      <c r="K24222">
        <v>0</v>
      </c>
      <c r="L24222">
        <v>148</v>
      </c>
      <c r="M24222">
        <v>290.39999999999998</v>
      </c>
      <c r="N24222">
        <v>710</v>
      </c>
      <c r="O24222">
        <v>292</v>
      </c>
      <c r="P24222" t="s">
        <v>248</v>
      </c>
      <c r="Q24222" t="s">
        <v>249</v>
      </c>
      <c r="R24222" t="s">
        <v>30</v>
      </c>
      <c r="S24222">
        <v>101003</v>
      </c>
      <c r="T24222" t="s">
        <v>387</v>
      </c>
      <c r="U24222">
        <v>1</v>
      </c>
      <c r="V24222" t="s">
        <v>32</v>
      </c>
      <c r="W24222" t="s">
        <v>33</v>
      </c>
      <c r="X24222">
        <v>1</v>
      </c>
      <c r="Y24222" t="s">
        <v>363</v>
      </c>
      <c r="Z24222">
        <v>1</v>
      </c>
      <c r="AA24222" t="s">
        <v>351</v>
      </c>
      <c r="AB24222" t="s">
        <v>248</v>
      </c>
    </row>
    <row r="24223" spans="1:28" x14ac:dyDescent="0.25">
      <c r="A24223">
        <v>43034</v>
      </c>
      <c r="B24223">
        <v>1</v>
      </c>
      <c r="C24223">
        <v>258</v>
      </c>
      <c r="D24223">
        <v>3</v>
      </c>
      <c r="E24223">
        <v>7.4</v>
      </c>
      <c r="F24223">
        <v>14.52</v>
      </c>
      <c r="G24223">
        <v>20</v>
      </c>
      <c r="H24223">
        <v>0</v>
      </c>
      <c r="I24223">
        <v>0</v>
      </c>
      <c r="J24223">
        <v>0</v>
      </c>
      <c r="K24223">
        <v>0</v>
      </c>
      <c r="L24223">
        <v>148</v>
      </c>
      <c r="M24223">
        <v>290.39999999999998</v>
      </c>
      <c r="N24223">
        <v>731</v>
      </c>
      <c r="O24223">
        <v>272</v>
      </c>
      <c r="P24223" t="s">
        <v>28</v>
      </c>
      <c r="Q24223" t="s">
        <v>302</v>
      </c>
      <c r="R24223" t="s">
        <v>30</v>
      </c>
      <c r="S24223">
        <v>101003</v>
      </c>
      <c r="T24223" t="s">
        <v>387</v>
      </c>
      <c r="U24223">
        <v>1</v>
      </c>
      <c r="V24223" t="s">
        <v>32</v>
      </c>
      <c r="W24223" t="s">
        <v>33</v>
      </c>
      <c r="X24223">
        <v>1</v>
      </c>
      <c r="Y24223" t="s">
        <v>363</v>
      </c>
      <c r="Z24223">
        <v>1</v>
      </c>
      <c r="AA24223" t="s">
        <v>351</v>
      </c>
      <c r="AB24223" t="s">
        <v>28</v>
      </c>
    </row>
    <row r="24224" spans="1:28" x14ac:dyDescent="0.25">
      <c r="A24224">
        <v>42936</v>
      </c>
      <c r="B24224">
        <v>2</v>
      </c>
      <c r="C24224">
        <v>306</v>
      </c>
      <c r="D24224">
        <v>3</v>
      </c>
      <c r="E24224">
        <v>7.4</v>
      </c>
      <c r="F24224">
        <v>14.52</v>
      </c>
      <c r="G24224">
        <v>20</v>
      </c>
      <c r="H24224">
        <v>0</v>
      </c>
      <c r="I24224">
        <v>0</v>
      </c>
      <c r="J24224">
        <v>0</v>
      </c>
      <c r="K24224">
        <v>0</v>
      </c>
      <c r="L24224">
        <v>148</v>
      </c>
      <c r="M24224">
        <v>290.39999999999998</v>
      </c>
      <c r="N24224">
        <v>586</v>
      </c>
      <c r="O24224">
        <v>246</v>
      </c>
      <c r="P24224" t="s">
        <v>248</v>
      </c>
      <c r="Q24224" t="s">
        <v>255</v>
      </c>
      <c r="R24224" t="s">
        <v>30</v>
      </c>
      <c r="S24224">
        <v>101003</v>
      </c>
      <c r="T24224" t="s">
        <v>387</v>
      </c>
      <c r="U24224">
        <v>1</v>
      </c>
      <c r="V24224" t="s">
        <v>32</v>
      </c>
      <c r="W24224" t="s">
        <v>33</v>
      </c>
      <c r="X24224">
        <v>1</v>
      </c>
      <c r="Y24224" t="s">
        <v>363</v>
      </c>
      <c r="Z24224">
        <v>1</v>
      </c>
      <c r="AA24224" t="s">
        <v>351</v>
      </c>
      <c r="AB24224" t="s">
        <v>248</v>
      </c>
    </row>
    <row r="24225" spans="1:28" x14ac:dyDescent="0.25">
      <c r="A24225">
        <v>42869</v>
      </c>
      <c r="B24225">
        <v>1</v>
      </c>
      <c r="C24225">
        <v>127</v>
      </c>
      <c r="D24225">
        <v>3</v>
      </c>
      <c r="E24225">
        <v>7.4</v>
      </c>
      <c r="F24225">
        <v>14.52</v>
      </c>
      <c r="G24225">
        <v>20</v>
      </c>
      <c r="H24225">
        <v>0</v>
      </c>
      <c r="I24225">
        <v>0</v>
      </c>
      <c r="J24225">
        <v>0</v>
      </c>
      <c r="K24225">
        <v>0</v>
      </c>
      <c r="L24225">
        <v>148</v>
      </c>
      <c r="M24225">
        <v>290.39999999999998</v>
      </c>
      <c r="N24225">
        <v>912</v>
      </c>
      <c r="O24225">
        <v>145</v>
      </c>
      <c r="P24225" t="s">
        <v>28</v>
      </c>
      <c r="Q24225" t="s">
        <v>271</v>
      </c>
      <c r="R24225" t="s">
        <v>30</v>
      </c>
      <c r="S24225">
        <v>101003</v>
      </c>
      <c r="T24225" t="s">
        <v>387</v>
      </c>
      <c r="U24225">
        <v>1</v>
      </c>
      <c r="V24225" t="s">
        <v>32</v>
      </c>
      <c r="W24225" t="s">
        <v>33</v>
      </c>
      <c r="X24225">
        <v>1</v>
      </c>
      <c r="Y24225" t="s">
        <v>363</v>
      </c>
      <c r="Z24225">
        <v>1</v>
      </c>
      <c r="AA24225" t="s">
        <v>351</v>
      </c>
      <c r="AB24225" t="s">
        <v>28</v>
      </c>
    </row>
    <row r="24226" spans="1:28" x14ac:dyDescent="0.25">
      <c r="A24226">
        <v>42832</v>
      </c>
      <c r="B24226">
        <v>1</v>
      </c>
      <c r="C24226">
        <v>128</v>
      </c>
      <c r="D24226">
        <v>3</v>
      </c>
      <c r="E24226">
        <v>7.4</v>
      </c>
      <c r="F24226">
        <v>14.52</v>
      </c>
      <c r="G24226">
        <v>20</v>
      </c>
      <c r="H24226">
        <v>0</v>
      </c>
      <c r="I24226">
        <v>0</v>
      </c>
      <c r="J24226">
        <v>0</v>
      </c>
      <c r="K24226">
        <v>0</v>
      </c>
      <c r="L24226">
        <v>148</v>
      </c>
      <c r="M24226">
        <v>290.39999999999998</v>
      </c>
      <c r="N24226">
        <v>943</v>
      </c>
      <c r="O24226">
        <v>146</v>
      </c>
      <c r="P24226" t="s">
        <v>28</v>
      </c>
      <c r="Q24226" t="s">
        <v>116</v>
      </c>
      <c r="R24226" t="s">
        <v>30</v>
      </c>
      <c r="S24226">
        <v>101003</v>
      </c>
      <c r="T24226" t="s">
        <v>387</v>
      </c>
      <c r="U24226">
        <v>1</v>
      </c>
      <c r="V24226" t="s">
        <v>32</v>
      </c>
      <c r="W24226" t="s">
        <v>33</v>
      </c>
      <c r="X24226">
        <v>1</v>
      </c>
      <c r="Y24226" t="s">
        <v>363</v>
      </c>
      <c r="Z24226">
        <v>1</v>
      </c>
      <c r="AA24226" t="s">
        <v>351</v>
      </c>
      <c r="AB24226" t="s">
        <v>28</v>
      </c>
    </row>
    <row r="24227" spans="1:28" x14ac:dyDescent="0.25">
      <c r="A24227">
        <v>42975</v>
      </c>
      <c r="B24227">
        <v>2</v>
      </c>
      <c r="C24227">
        <v>307</v>
      </c>
      <c r="D24227">
        <v>3</v>
      </c>
      <c r="E24227">
        <v>7.4</v>
      </c>
      <c r="F24227">
        <v>14.52</v>
      </c>
      <c r="G24227">
        <v>20</v>
      </c>
      <c r="H24227">
        <v>0</v>
      </c>
      <c r="I24227">
        <v>0</v>
      </c>
      <c r="J24227">
        <v>0</v>
      </c>
      <c r="K24227">
        <v>0</v>
      </c>
      <c r="L24227">
        <v>148</v>
      </c>
      <c r="M24227">
        <v>290.39999999999998</v>
      </c>
      <c r="N24227">
        <v>710</v>
      </c>
      <c r="O24227">
        <v>292</v>
      </c>
      <c r="P24227" t="s">
        <v>248</v>
      </c>
      <c r="Q24227" t="s">
        <v>249</v>
      </c>
      <c r="R24227" t="s">
        <v>30</v>
      </c>
      <c r="S24227">
        <v>101003</v>
      </c>
      <c r="T24227" t="s">
        <v>387</v>
      </c>
      <c r="U24227">
        <v>1</v>
      </c>
      <c r="V24227" t="s">
        <v>32</v>
      </c>
      <c r="W24227" t="s">
        <v>33</v>
      </c>
      <c r="X24227">
        <v>1</v>
      </c>
      <c r="Y24227" t="s">
        <v>363</v>
      </c>
      <c r="Z24227">
        <v>1</v>
      </c>
      <c r="AA24227" t="s">
        <v>351</v>
      </c>
      <c r="AB24227" t="s">
        <v>248</v>
      </c>
    </row>
    <row r="24228" spans="1:28" x14ac:dyDescent="0.25">
      <c r="A24228">
        <v>42497</v>
      </c>
      <c r="B24228">
        <v>3</v>
      </c>
      <c r="C24228">
        <v>200</v>
      </c>
      <c r="D24228">
        <v>3</v>
      </c>
      <c r="E24228">
        <v>7.4</v>
      </c>
      <c r="F24228">
        <v>14.52</v>
      </c>
      <c r="G24228">
        <v>20</v>
      </c>
      <c r="H24228">
        <v>0</v>
      </c>
      <c r="I24228">
        <v>0</v>
      </c>
      <c r="J24228">
        <v>0</v>
      </c>
      <c r="K24228">
        <v>0</v>
      </c>
      <c r="L24228">
        <v>148</v>
      </c>
      <c r="M24228">
        <v>290.39999999999998</v>
      </c>
      <c r="N24228">
        <v>894</v>
      </c>
      <c r="O24228">
        <v>213</v>
      </c>
      <c r="P24228" t="s">
        <v>250</v>
      </c>
      <c r="Q24228" t="s">
        <v>251</v>
      </c>
      <c r="R24228" t="s">
        <v>30</v>
      </c>
      <c r="S24228">
        <v>101003</v>
      </c>
      <c r="T24228" t="s">
        <v>387</v>
      </c>
      <c r="U24228">
        <v>1</v>
      </c>
      <c r="V24228" t="s">
        <v>32</v>
      </c>
      <c r="W24228" t="s">
        <v>33</v>
      </c>
      <c r="X24228">
        <v>1</v>
      </c>
      <c r="Y24228" t="s">
        <v>363</v>
      </c>
      <c r="Z24228">
        <v>1</v>
      </c>
      <c r="AA24228" t="s">
        <v>351</v>
      </c>
      <c r="AB24228" t="s">
        <v>252</v>
      </c>
    </row>
    <row r="24229" spans="1:28" x14ac:dyDescent="0.25">
      <c r="A24229">
        <v>42664</v>
      </c>
      <c r="B24229">
        <v>3</v>
      </c>
      <c r="C24229">
        <v>200</v>
      </c>
      <c r="D24229">
        <v>3</v>
      </c>
      <c r="E24229">
        <v>7.4</v>
      </c>
      <c r="F24229">
        <v>14.52</v>
      </c>
      <c r="G24229">
        <v>20</v>
      </c>
      <c r="H24229">
        <v>0</v>
      </c>
      <c r="I24229">
        <v>0</v>
      </c>
      <c r="J24229">
        <v>0</v>
      </c>
      <c r="K24229">
        <v>0</v>
      </c>
      <c r="L24229">
        <v>148</v>
      </c>
      <c r="M24229">
        <v>290.39999999999998</v>
      </c>
      <c r="N24229">
        <v>894</v>
      </c>
      <c r="O24229">
        <v>213</v>
      </c>
      <c r="P24229" t="s">
        <v>250</v>
      </c>
      <c r="Q24229" t="s">
        <v>251</v>
      </c>
      <c r="R24229" t="s">
        <v>30</v>
      </c>
      <c r="S24229">
        <v>101003</v>
      </c>
      <c r="T24229" t="s">
        <v>387</v>
      </c>
      <c r="U24229">
        <v>1</v>
      </c>
      <c r="V24229" t="s">
        <v>32</v>
      </c>
      <c r="W24229" t="s">
        <v>33</v>
      </c>
      <c r="X24229">
        <v>1</v>
      </c>
      <c r="Y24229" t="s">
        <v>363</v>
      </c>
      <c r="Z24229">
        <v>1</v>
      </c>
      <c r="AA24229" t="s">
        <v>351</v>
      </c>
      <c r="AB24229" t="s">
        <v>252</v>
      </c>
    </row>
    <row r="24230" spans="1:28" x14ac:dyDescent="0.25">
      <c r="A24230">
        <v>43023</v>
      </c>
      <c r="B24230">
        <v>1</v>
      </c>
      <c r="C24230">
        <v>260</v>
      </c>
      <c r="D24230">
        <v>3</v>
      </c>
      <c r="E24230">
        <v>7.4</v>
      </c>
      <c r="F24230">
        <v>14.52</v>
      </c>
      <c r="G24230">
        <v>20</v>
      </c>
      <c r="H24230">
        <v>0</v>
      </c>
      <c r="I24230">
        <v>0</v>
      </c>
      <c r="J24230">
        <v>0</v>
      </c>
      <c r="K24230">
        <v>0</v>
      </c>
      <c r="L24230">
        <v>148</v>
      </c>
      <c r="M24230">
        <v>290.39999999999998</v>
      </c>
      <c r="N24230">
        <v>730</v>
      </c>
      <c r="O24230">
        <v>274</v>
      </c>
      <c r="P24230" t="s">
        <v>28</v>
      </c>
      <c r="Q24230" t="s">
        <v>264</v>
      </c>
      <c r="R24230" t="s">
        <v>30</v>
      </c>
      <c r="S24230">
        <v>101003</v>
      </c>
      <c r="T24230" t="s">
        <v>387</v>
      </c>
      <c r="U24230">
        <v>1</v>
      </c>
      <c r="V24230" t="s">
        <v>32</v>
      </c>
      <c r="W24230" t="s">
        <v>33</v>
      </c>
      <c r="X24230">
        <v>1</v>
      </c>
      <c r="Y24230" t="s">
        <v>363</v>
      </c>
      <c r="Z24230">
        <v>1</v>
      </c>
      <c r="AA24230" t="s">
        <v>351</v>
      </c>
      <c r="AB24230" t="s">
        <v>28</v>
      </c>
    </row>
    <row r="24231" spans="1:28" x14ac:dyDescent="0.25">
      <c r="A24231">
        <v>43033</v>
      </c>
      <c r="B24231">
        <v>1</v>
      </c>
      <c r="C24231">
        <v>116</v>
      </c>
      <c r="D24231">
        <v>46</v>
      </c>
      <c r="E24231">
        <v>76.45</v>
      </c>
      <c r="F24231">
        <v>149.94999999999999</v>
      </c>
      <c r="G24231">
        <v>20</v>
      </c>
      <c r="H24231">
        <v>0</v>
      </c>
      <c r="I24231">
        <v>0</v>
      </c>
      <c r="J24231">
        <v>0</v>
      </c>
      <c r="K24231">
        <v>0</v>
      </c>
      <c r="L24231">
        <v>1529</v>
      </c>
      <c r="M24231">
        <v>2999</v>
      </c>
      <c r="N24231">
        <v>922</v>
      </c>
      <c r="O24231">
        <v>132</v>
      </c>
      <c r="P24231" t="s">
        <v>28</v>
      </c>
      <c r="Q24231" t="s">
        <v>58</v>
      </c>
      <c r="R24231" t="s">
        <v>30</v>
      </c>
      <c r="S24231">
        <v>104001</v>
      </c>
      <c r="T24231" t="s">
        <v>407</v>
      </c>
      <c r="U24231">
        <v>4</v>
      </c>
      <c r="V24231" t="s">
        <v>344</v>
      </c>
      <c r="W24231" t="s">
        <v>344</v>
      </c>
      <c r="X24231">
        <v>1</v>
      </c>
      <c r="Y24231" t="s">
        <v>363</v>
      </c>
      <c r="Z24231">
        <v>1</v>
      </c>
      <c r="AA24231" t="s">
        <v>351</v>
      </c>
      <c r="AB24231" t="s">
        <v>28</v>
      </c>
    </row>
    <row r="24232" spans="1:28" x14ac:dyDescent="0.25">
      <c r="A24232">
        <v>42909</v>
      </c>
      <c r="B24232">
        <v>1</v>
      </c>
      <c r="C24232">
        <v>180</v>
      </c>
      <c r="D24232">
        <v>46</v>
      </c>
      <c r="E24232">
        <v>76.45</v>
      </c>
      <c r="F24232">
        <v>149.94999999999999</v>
      </c>
      <c r="G24232">
        <v>20</v>
      </c>
      <c r="H24232">
        <v>0</v>
      </c>
      <c r="I24232">
        <v>0</v>
      </c>
      <c r="J24232">
        <v>0</v>
      </c>
      <c r="K24232">
        <v>0</v>
      </c>
      <c r="L24232">
        <v>1529</v>
      </c>
      <c r="M24232">
        <v>2999</v>
      </c>
      <c r="N24232">
        <v>892</v>
      </c>
      <c r="O24232">
        <v>195</v>
      </c>
      <c r="P24232" t="s">
        <v>28</v>
      </c>
      <c r="Q24232" t="s">
        <v>173</v>
      </c>
      <c r="R24232" t="s">
        <v>30</v>
      </c>
      <c r="S24232">
        <v>104001</v>
      </c>
      <c r="T24232" t="s">
        <v>407</v>
      </c>
      <c r="U24232">
        <v>4</v>
      </c>
      <c r="V24232" t="s">
        <v>344</v>
      </c>
      <c r="W24232" t="s">
        <v>344</v>
      </c>
      <c r="X24232">
        <v>1</v>
      </c>
      <c r="Y24232" t="s">
        <v>363</v>
      </c>
      <c r="Z24232">
        <v>1</v>
      </c>
      <c r="AA24232" t="s">
        <v>351</v>
      </c>
      <c r="AB24232" t="s">
        <v>28</v>
      </c>
    </row>
    <row r="24233" spans="1:28" x14ac:dyDescent="0.25">
      <c r="A24233">
        <v>42902</v>
      </c>
      <c r="B24233">
        <v>4</v>
      </c>
      <c r="C24233">
        <v>309</v>
      </c>
      <c r="D24233">
        <v>46</v>
      </c>
      <c r="E24233">
        <v>76.45</v>
      </c>
      <c r="F24233">
        <v>149.94999999999999</v>
      </c>
      <c r="G24233">
        <v>20</v>
      </c>
      <c r="H24233">
        <v>0</v>
      </c>
      <c r="I24233">
        <v>0</v>
      </c>
      <c r="J24233">
        <v>0</v>
      </c>
      <c r="K24233">
        <v>0</v>
      </c>
      <c r="L24233">
        <v>1529</v>
      </c>
      <c r="M24233">
        <v>2999</v>
      </c>
      <c r="N24233">
        <v>529</v>
      </c>
      <c r="O24233">
        <v>233</v>
      </c>
      <c r="P24233" t="s">
        <v>246</v>
      </c>
      <c r="Q24233" t="s">
        <v>247</v>
      </c>
      <c r="R24233" t="s">
        <v>30</v>
      </c>
      <c r="S24233">
        <v>104001</v>
      </c>
      <c r="T24233" t="s">
        <v>407</v>
      </c>
      <c r="U24233">
        <v>4</v>
      </c>
      <c r="V24233" t="s">
        <v>344</v>
      </c>
      <c r="W24233" t="s">
        <v>344</v>
      </c>
      <c r="X24233">
        <v>1</v>
      </c>
      <c r="Y24233" t="s">
        <v>363</v>
      </c>
      <c r="Z24233">
        <v>1</v>
      </c>
      <c r="AA24233" t="s">
        <v>351</v>
      </c>
      <c r="AB24233" t="s">
        <v>246</v>
      </c>
    </row>
    <row r="24234" spans="1:28" x14ac:dyDescent="0.25">
      <c r="A24234">
        <v>42916</v>
      </c>
      <c r="B24234">
        <v>4</v>
      </c>
      <c r="C24234">
        <v>309</v>
      </c>
      <c r="D24234">
        <v>46</v>
      </c>
      <c r="E24234">
        <v>76.45</v>
      </c>
      <c r="F24234">
        <v>149.94999999999999</v>
      </c>
      <c r="G24234">
        <v>20</v>
      </c>
      <c r="H24234">
        <v>0</v>
      </c>
      <c r="I24234">
        <v>0</v>
      </c>
      <c r="J24234">
        <v>0</v>
      </c>
      <c r="K24234">
        <v>0</v>
      </c>
      <c r="L24234">
        <v>1529</v>
      </c>
      <c r="M24234">
        <v>2999</v>
      </c>
      <c r="N24234">
        <v>529</v>
      </c>
      <c r="O24234">
        <v>233</v>
      </c>
      <c r="P24234" t="s">
        <v>246</v>
      </c>
      <c r="Q24234" t="s">
        <v>247</v>
      </c>
      <c r="R24234" t="s">
        <v>30</v>
      </c>
      <c r="S24234">
        <v>104001</v>
      </c>
      <c r="T24234" t="s">
        <v>407</v>
      </c>
      <c r="U24234">
        <v>4</v>
      </c>
      <c r="V24234" t="s">
        <v>344</v>
      </c>
      <c r="W24234" t="s">
        <v>344</v>
      </c>
      <c r="X24234">
        <v>1</v>
      </c>
      <c r="Y24234" t="s">
        <v>363</v>
      </c>
      <c r="Z24234">
        <v>1</v>
      </c>
      <c r="AA24234" t="s">
        <v>351</v>
      </c>
      <c r="AB24234" t="s">
        <v>246</v>
      </c>
    </row>
    <row r="24235" spans="1:28" x14ac:dyDescent="0.25">
      <c r="A24235">
        <v>42848</v>
      </c>
      <c r="B24235">
        <v>4</v>
      </c>
      <c r="C24235">
        <v>308</v>
      </c>
      <c r="D24235">
        <v>46</v>
      </c>
      <c r="E24235">
        <v>76.45</v>
      </c>
      <c r="F24235">
        <v>149.94999999999999</v>
      </c>
      <c r="G24235">
        <v>20</v>
      </c>
      <c r="H24235">
        <v>0</v>
      </c>
      <c r="I24235">
        <v>0</v>
      </c>
      <c r="J24235">
        <v>0</v>
      </c>
      <c r="K24235">
        <v>0</v>
      </c>
      <c r="L24235">
        <v>1529</v>
      </c>
      <c r="M24235">
        <v>2999</v>
      </c>
      <c r="N24235">
        <v>693</v>
      </c>
      <c r="O24235">
        <v>35</v>
      </c>
      <c r="P24235" t="s">
        <v>246</v>
      </c>
      <c r="Q24235" t="s">
        <v>254</v>
      </c>
      <c r="R24235" t="s">
        <v>30</v>
      </c>
      <c r="S24235">
        <v>104001</v>
      </c>
      <c r="T24235" t="s">
        <v>407</v>
      </c>
      <c r="U24235">
        <v>4</v>
      </c>
      <c r="V24235" t="s">
        <v>344</v>
      </c>
      <c r="W24235" t="s">
        <v>344</v>
      </c>
      <c r="X24235">
        <v>1</v>
      </c>
      <c r="Y24235" t="s">
        <v>363</v>
      </c>
      <c r="Z24235">
        <v>1</v>
      </c>
      <c r="AA24235" t="s">
        <v>351</v>
      </c>
      <c r="AB24235" t="s">
        <v>246</v>
      </c>
    </row>
    <row r="24236" spans="1:28" x14ac:dyDescent="0.25">
      <c r="A24236">
        <v>43028</v>
      </c>
      <c r="B24236">
        <v>3</v>
      </c>
      <c r="C24236">
        <v>200</v>
      </c>
      <c r="D24236">
        <v>46</v>
      </c>
      <c r="E24236">
        <v>76.45</v>
      </c>
      <c r="F24236">
        <v>149.94999999999999</v>
      </c>
      <c r="G24236">
        <v>20</v>
      </c>
      <c r="H24236">
        <v>0</v>
      </c>
      <c r="I24236">
        <v>0</v>
      </c>
      <c r="J24236">
        <v>0</v>
      </c>
      <c r="K24236">
        <v>0</v>
      </c>
      <c r="L24236">
        <v>1529</v>
      </c>
      <c r="M24236">
        <v>2999</v>
      </c>
      <c r="N24236">
        <v>894</v>
      </c>
      <c r="O24236">
        <v>213</v>
      </c>
      <c r="P24236" t="s">
        <v>250</v>
      </c>
      <c r="Q24236" t="s">
        <v>251</v>
      </c>
      <c r="R24236" t="s">
        <v>30</v>
      </c>
      <c r="S24236">
        <v>104001</v>
      </c>
      <c r="T24236" t="s">
        <v>407</v>
      </c>
      <c r="U24236">
        <v>4</v>
      </c>
      <c r="V24236" t="s">
        <v>344</v>
      </c>
      <c r="W24236" t="s">
        <v>344</v>
      </c>
      <c r="X24236">
        <v>1</v>
      </c>
      <c r="Y24236" t="s">
        <v>363</v>
      </c>
      <c r="Z24236">
        <v>1</v>
      </c>
      <c r="AA24236" t="s">
        <v>351</v>
      </c>
      <c r="AB24236" t="s">
        <v>252</v>
      </c>
    </row>
    <row r="24237" spans="1:28" x14ac:dyDescent="0.25">
      <c r="A24237">
        <v>42896</v>
      </c>
      <c r="B24237">
        <v>1</v>
      </c>
      <c r="C24237">
        <v>109</v>
      </c>
      <c r="D24237">
        <v>46</v>
      </c>
      <c r="E24237">
        <v>76.45</v>
      </c>
      <c r="F24237">
        <v>149.94999999999999</v>
      </c>
      <c r="G24237">
        <v>20</v>
      </c>
      <c r="H24237">
        <v>0</v>
      </c>
      <c r="I24237">
        <v>0</v>
      </c>
      <c r="J24237">
        <v>0</v>
      </c>
      <c r="K24237">
        <v>0</v>
      </c>
      <c r="L24237">
        <v>1529</v>
      </c>
      <c r="M24237">
        <v>2999</v>
      </c>
      <c r="N24237">
        <v>830</v>
      </c>
      <c r="O24237">
        <v>125</v>
      </c>
      <c r="P24237" t="s">
        <v>28</v>
      </c>
      <c r="Q24237" t="s">
        <v>202</v>
      </c>
      <c r="R24237" t="s">
        <v>30</v>
      </c>
      <c r="S24237">
        <v>104001</v>
      </c>
      <c r="T24237" t="s">
        <v>407</v>
      </c>
      <c r="U24237">
        <v>4</v>
      </c>
      <c r="V24237" t="s">
        <v>344</v>
      </c>
      <c r="W24237" t="s">
        <v>344</v>
      </c>
      <c r="X24237">
        <v>1</v>
      </c>
      <c r="Y24237" t="s">
        <v>363</v>
      </c>
      <c r="Z24237">
        <v>1</v>
      </c>
      <c r="AA24237" t="s">
        <v>351</v>
      </c>
      <c r="AB24237" t="s">
        <v>28</v>
      </c>
    </row>
    <row r="24238" spans="1:28" x14ac:dyDescent="0.25">
      <c r="A24238">
        <v>42900</v>
      </c>
      <c r="B24238">
        <v>1</v>
      </c>
      <c r="C24238">
        <v>291</v>
      </c>
      <c r="D24238">
        <v>46</v>
      </c>
      <c r="E24238">
        <v>76.45</v>
      </c>
      <c r="F24238">
        <v>149.94999999999999</v>
      </c>
      <c r="G24238">
        <v>20</v>
      </c>
      <c r="H24238">
        <v>0</v>
      </c>
      <c r="I24238">
        <v>0</v>
      </c>
      <c r="J24238">
        <v>0</v>
      </c>
      <c r="K24238">
        <v>0</v>
      </c>
      <c r="L24238">
        <v>1529</v>
      </c>
      <c r="M24238">
        <v>2999</v>
      </c>
      <c r="N24238">
        <v>598</v>
      </c>
      <c r="O24238">
        <v>218</v>
      </c>
      <c r="P24238" t="s">
        <v>28</v>
      </c>
      <c r="Q24238" t="s">
        <v>206</v>
      </c>
      <c r="R24238" t="s">
        <v>30</v>
      </c>
      <c r="S24238">
        <v>104001</v>
      </c>
      <c r="T24238" t="s">
        <v>407</v>
      </c>
      <c r="U24238">
        <v>4</v>
      </c>
      <c r="V24238" t="s">
        <v>344</v>
      </c>
      <c r="W24238" t="s">
        <v>344</v>
      </c>
      <c r="X24238">
        <v>1</v>
      </c>
      <c r="Y24238" t="s">
        <v>363</v>
      </c>
      <c r="Z24238">
        <v>1</v>
      </c>
      <c r="AA24238" t="s">
        <v>351</v>
      </c>
      <c r="AB24238" t="s">
        <v>28</v>
      </c>
    </row>
    <row r="24239" spans="1:28" x14ac:dyDescent="0.25">
      <c r="A24239">
        <v>42916</v>
      </c>
      <c r="B24239">
        <v>1</v>
      </c>
      <c r="C24239">
        <v>78</v>
      </c>
      <c r="D24239">
        <v>46</v>
      </c>
      <c r="E24239">
        <v>76.45</v>
      </c>
      <c r="F24239">
        <v>149.94999999999999</v>
      </c>
      <c r="G24239">
        <v>20</v>
      </c>
      <c r="H24239">
        <v>0</v>
      </c>
      <c r="I24239">
        <v>0</v>
      </c>
      <c r="J24239">
        <v>0</v>
      </c>
      <c r="K24239">
        <v>0</v>
      </c>
      <c r="L24239">
        <v>1529</v>
      </c>
      <c r="M24239">
        <v>2999</v>
      </c>
      <c r="N24239">
        <v>798</v>
      </c>
      <c r="O24239">
        <v>95</v>
      </c>
      <c r="P24239" t="s">
        <v>28</v>
      </c>
      <c r="Q24239" t="s">
        <v>88</v>
      </c>
      <c r="R24239" t="s">
        <v>30</v>
      </c>
      <c r="S24239">
        <v>104001</v>
      </c>
      <c r="T24239" t="s">
        <v>407</v>
      </c>
      <c r="U24239">
        <v>4</v>
      </c>
      <c r="V24239" t="s">
        <v>344</v>
      </c>
      <c r="W24239" t="s">
        <v>344</v>
      </c>
      <c r="X24239">
        <v>1</v>
      </c>
      <c r="Y24239" t="s">
        <v>363</v>
      </c>
      <c r="Z24239">
        <v>1</v>
      </c>
      <c r="AA24239" t="s">
        <v>351</v>
      </c>
      <c r="AB24239" t="s">
        <v>28</v>
      </c>
    </row>
    <row r="24240" spans="1:28" x14ac:dyDescent="0.25">
      <c r="A24240">
        <v>42473</v>
      </c>
      <c r="B24240">
        <v>2</v>
      </c>
      <c r="C24240">
        <v>199</v>
      </c>
      <c r="D24240">
        <v>46</v>
      </c>
      <c r="E24240">
        <v>76.45</v>
      </c>
      <c r="F24240">
        <v>149.94999999999999</v>
      </c>
      <c r="G24240">
        <v>20</v>
      </c>
      <c r="H24240">
        <v>0</v>
      </c>
      <c r="I24240">
        <v>0</v>
      </c>
      <c r="J24240">
        <v>0</v>
      </c>
      <c r="K24240">
        <v>0</v>
      </c>
      <c r="L24240">
        <v>1529</v>
      </c>
      <c r="M24240">
        <v>2999</v>
      </c>
      <c r="N24240">
        <v>800</v>
      </c>
      <c r="O24240">
        <v>212</v>
      </c>
      <c r="P24240" t="s">
        <v>248</v>
      </c>
      <c r="Q24240" t="s">
        <v>253</v>
      </c>
      <c r="R24240" t="s">
        <v>30</v>
      </c>
      <c r="S24240">
        <v>104001</v>
      </c>
      <c r="T24240" t="s">
        <v>407</v>
      </c>
      <c r="U24240">
        <v>4</v>
      </c>
      <c r="V24240" t="s">
        <v>344</v>
      </c>
      <c r="W24240" t="s">
        <v>344</v>
      </c>
      <c r="X24240">
        <v>1</v>
      </c>
      <c r="Y24240" t="s">
        <v>363</v>
      </c>
      <c r="Z24240">
        <v>1</v>
      </c>
      <c r="AA24240" t="s">
        <v>351</v>
      </c>
      <c r="AB24240" t="s">
        <v>248</v>
      </c>
    </row>
    <row r="24241" spans="1:28" x14ac:dyDescent="0.25">
      <c r="A24241">
        <v>43001</v>
      </c>
      <c r="B24241">
        <v>1</v>
      </c>
      <c r="C24241">
        <v>274</v>
      </c>
      <c r="D24241">
        <v>46</v>
      </c>
      <c r="E24241">
        <v>76.45</v>
      </c>
      <c r="F24241">
        <v>149.94999999999999</v>
      </c>
      <c r="G24241">
        <v>20</v>
      </c>
      <c r="H24241">
        <v>0</v>
      </c>
      <c r="I24241">
        <v>0</v>
      </c>
      <c r="J24241">
        <v>0</v>
      </c>
      <c r="K24241">
        <v>0</v>
      </c>
      <c r="L24241">
        <v>1529</v>
      </c>
      <c r="M24241">
        <v>2999</v>
      </c>
      <c r="N24241">
        <v>726</v>
      </c>
      <c r="O24241">
        <v>287</v>
      </c>
      <c r="P24241" t="s">
        <v>28</v>
      </c>
      <c r="Q24241" t="s">
        <v>38</v>
      </c>
      <c r="R24241" t="s">
        <v>30</v>
      </c>
      <c r="S24241">
        <v>104001</v>
      </c>
      <c r="T24241" t="s">
        <v>407</v>
      </c>
      <c r="U24241">
        <v>4</v>
      </c>
      <c r="V24241" t="s">
        <v>344</v>
      </c>
      <c r="W24241" t="s">
        <v>344</v>
      </c>
      <c r="X24241">
        <v>1</v>
      </c>
      <c r="Y24241" t="s">
        <v>363</v>
      </c>
      <c r="Z24241">
        <v>1</v>
      </c>
      <c r="AA24241" t="s">
        <v>351</v>
      </c>
      <c r="AB24241" t="s">
        <v>28</v>
      </c>
    </row>
    <row r="24242" spans="1:28" x14ac:dyDescent="0.25">
      <c r="A24242">
        <v>42868</v>
      </c>
      <c r="B24242">
        <v>1</v>
      </c>
      <c r="C24242">
        <v>237</v>
      </c>
      <c r="D24242">
        <v>46</v>
      </c>
      <c r="E24242">
        <v>76.45</v>
      </c>
      <c r="F24242">
        <v>149.94999999999999</v>
      </c>
      <c r="G24242">
        <v>20</v>
      </c>
      <c r="H24242">
        <v>0</v>
      </c>
      <c r="I24242">
        <v>0</v>
      </c>
      <c r="J24242">
        <v>0</v>
      </c>
      <c r="K24242">
        <v>0</v>
      </c>
      <c r="L24242">
        <v>1529</v>
      </c>
      <c r="M24242">
        <v>2999</v>
      </c>
      <c r="N24242">
        <v>750</v>
      </c>
      <c r="O24242">
        <v>254</v>
      </c>
      <c r="P24242" t="s">
        <v>28</v>
      </c>
      <c r="Q24242" t="s">
        <v>276</v>
      </c>
      <c r="R24242" t="s">
        <v>30</v>
      </c>
      <c r="S24242">
        <v>104001</v>
      </c>
      <c r="T24242" t="s">
        <v>407</v>
      </c>
      <c r="U24242">
        <v>4</v>
      </c>
      <c r="V24242" t="s">
        <v>344</v>
      </c>
      <c r="W24242" t="s">
        <v>344</v>
      </c>
      <c r="X24242">
        <v>1</v>
      </c>
      <c r="Y24242" t="s">
        <v>363</v>
      </c>
      <c r="Z24242">
        <v>1</v>
      </c>
      <c r="AA24242" t="s">
        <v>351</v>
      </c>
      <c r="AB24242" t="s">
        <v>28</v>
      </c>
    </row>
    <row r="24243" spans="1:28" x14ac:dyDescent="0.25">
      <c r="A24243">
        <v>43010</v>
      </c>
      <c r="B24243">
        <v>1</v>
      </c>
      <c r="C24243">
        <v>270</v>
      </c>
      <c r="D24243">
        <v>46</v>
      </c>
      <c r="E24243">
        <v>76.45</v>
      </c>
      <c r="F24243">
        <v>149.94999999999999</v>
      </c>
      <c r="G24243">
        <v>20</v>
      </c>
      <c r="H24243">
        <v>0</v>
      </c>
      <c r="I24243">
        <v>0</v>
      </c>
      <c r="J24243">
        <v>0</v>
      </c>
      <c r="K24243">
        <v>0</v>
      </c>
      <c r="L24243">
        <v>1529</v>
      </c>
      <c r="M24243">
        <v>2999</v>
      </c>
      <c r="N24243">
        <v>724</v>
      </c>
      <c r="O24243">
        <v>283</v>
      </c>
      <c r="P24243" t="s">
        <v>28</v>
      </c>
      <c r="Q24243" t="s">
        <v>134</v>
      </c>
      <c r="R24243" t="s">
        <v>30</v>
      </c>
      <c r="S24243">
        <v>104001</v>
      </c>
      <c r="T24243" t="s">
        <v>407</v>
      </c>
      <c r="U24243">
        <v>4</v>
      </c>
      <c r="V24243" t="s">
        <v>344</v>
      </c>
      <c r="W24243" t="s">
        <v>344</v>
      </c>
      <c r="X24243">
        <v>1</v>
      </c>
      <c r="Y24243" t="s">
        <v>363</v>
      </c>
      <c r="Z24243">
        <v>1</v>
      </c>
      <c r="AA24243" t="s">
        <v>351</v>
      </c>
      <c r="AB24243" t="s">
        <v>28</v>
      </c>
    </row>
    <row r="24244" spans="1:28" x14ac:dyDescent="0.25">
      <c r="A24244">
        <v>42881</v>
      </c>
      <c r="B24244">
        <v>1</v>
      </c>
      <c r="C24244">
        <v>192</v>
      </c>
      <c r="D24244">
        <v>46</v>
      </c>
      <c r="E24244">
        <v>76.45</v>
      </c>
      <c r="F24244">
        <v>149.94999999999999</v>
      </c>
      <c r="G24244">
        <v>20</v>
      </c>
      <c r="H24244">
        <v>0</v>
      </c>
      <c r="I24244">
        <v>0</v>
      </c>
      <c r="J24244">
        <v>0</v>
      </c>
      <c r="K24244">
        <v>0</v>
      </c>
      <c r="L24244">
        <v>1529</v>
      </c>
      <c r="M24244">
        <v>2999</v>
      </c>
      <c r="N24244">
        <v>794</v>
      </c>
      <c r="O24244">
        <v>206</v>
      </c>
      <c r="P24244" t="s">
        <v>28</v>
      </c>
      <c r="Q24244" t="s">
        <v>37</v>
      </c>
      <c r="R24244" t="s">
        <v>30</v>
      </c>
      <c r="S24244">
        <v>104001</v>
      </c>
      <c r="T24244" t="s">
        <v>407</v>
      </c>
      <c r="U24244">
        <v>4</v>
      </c>
      <c r="V24244" t="s">
        <v>344</v>
      </c>
      <c r="W24244" t="s">
        <v>344</v>
      </c>
      <c r="X24244">
        <v>1</v>
      </c>
      <c r="Y24244" t="s">
        <v>363</v>
      </c>
      <c r="Z24244">
        <v>1</v>
      </c>
      <c r="AA24244" t="s">
        <v>351</v>
      </c>
      <c r="AB24244" t="s">
        <v>28</v>
      </c>
    </row>
    <row r="24245" spans="1:28" x14ac:dyDescent="0.25">
      <c r="A24245">
        <v>42110</v>
      </c>
      <c r="B24245">
        <v>3</v>
      </c>
      <c r="C24245">
        <v>200</v>
      </c>
      <c r="D24245">
        <v>46</v>
      </c>
      <c r="E24245">
        <v>76.45</v>
      </c>
      <c r="F24245">
        <v>149.94999999999999</v>
      </c>
      <c r="G24245">
        <v>20</v>
      </c>
      <c r="H24245">
        <v>0</v>
      </c>
      <c r="I24245">
        <v>0</v>
      </c>
      <c r="J24245">
        <v>0</v>
      </c>
      <c r="K24245">
        <v>0</v>
      </c>
      <c r="L24245">
        <v>1529</v>
      </c>
      <c r="M24245">
        <v>2999</v>
      </c>
      <c r="N24245">
        <v>894</v>
      </c>
      <c r="O24245">
        <v>213</v>
      </c>
      <c r="P24245" t="s">
        <v>250</v>
      </c>
      <c r="Q24245" t="s">
        <v>251</v>
      </c>
      <c r="R24245" t="s">
        <v>30</v>
      </c>
      <c r="S24245">
        <v>104001</v>
      </c>
      <c r="T24245" t="s">
        <v>407</v>
      </c>
      <c r="U24245">
        <v>4</v>
      </c>
      <c r="V24245" t="s">
        <v>344</v>
      </c>
      <c r="W24245" t="s">
        <v>344</v>
      </c>
      <c r="X24245">
        <v>1</v>
      </c>
      <c r="Y24245" t="s">
        <v>363</v>
      </c>
      <c r="Z24245">
        <v>1</v>
      </c>
      <c r="AA24245" t="s">
        <v>351</v>
      </c>
      <c r="AB24245" t="s">
        <v>252</v>
      </c>
    </row>
    <row r="24246" spans="1:28" x14ac:dyDescent="0.25">
      <c r="A24246">
        <v>42889</v>
      </c>
      <c r="B24246">
        <v>4</v>
      </c>
      <c r="C24246">
        <v>308</v>
      </c>
      <c r="D24246">
        <v>46</v>
      </c>
      <c r="E24246">
        <v>76.45</v>
      </c>
      <c r="F24246">
        <v>149.94999999999999</v>
      </c>
      <c r="G24246">
        <v>20</v>
      </c>
      <c r="H24246">
        <v>0</v>
      </c>
      <c r="I24246">
        <v>0</v>
      </c>
      <c r="J24246">
        <v>0</v>
      </c>
      <c r="K24246">
        <v>0</v>
      </c>
      <c r="L24246">
        <v>1529</v>
      </c>
      <c r="M24246">
        <v>2999</v>
      </c>
      <c r="N24246">
        <v>693</v>
      </c>
      <c r="O24246">
        <v>35</v>
      </c>
      <c r="P24246" t="s">
        <v>246</v>
      </c>
      <c r="Q24246" t="s">
        <v>254</v>
      </c>
      <c r="R24246" t="s">
        <v>30</v>
      </c>
      <c r="S24246">
        <v>104001</v>
      </c>
      <c r="T24246" t="s">
        <v>407</v>
      </c>
      <c r="U24246">
        <v>4</v>
      </c>
      <c r="V24246" t="s">
        <v>344</v>
      </c>
      <c r="W24246" t="s">
        <v>344</v>
      </c>
      <c r="X24246">
        <v>1</v>
      </c>
      <c r="Y24246" t="s">
        <v>363</v>
      </c>
      <c r="Z24246">
        <v>1</v>
      </c>
      <c r="AA24246" t="s">
        <v>351</v>
      </c>
      <c r="AB24246" t="s">
        <v>246</v>
      </c>
    </row>
    <row r="24247" spans="1:28" x14ac:dyDescent="0.25">
      <c r="A24247">
        <v>42857</v>
      </c>
      <c r="B24247">
        <v>1</v>
      </c>
      <c r="C24247">
        <v>214</v>
      </c>
      <c r="D24247">
        <v>46</v>
      </c>
      <c r="E24247">
        <v>76.45</v>
      </c>
      <c r="F24247">
        <v>149.94999999999999</v>
      </c>
      <c r="G24247">
        <v>20</v>
      </c>
      <c r="H24247">
        <v>0</v>
      </c>
      <c r="I24247">
        <v>0</v>
      </c>
      <c r="J24247">
        <v>0</v>
      </c>
      <c r="K24247">
        <v>0</v>
      </c>
      <c r="L24247">
        <v>1529</v>
      </c>
      <c r="M24247">
        <v>2999</v>
      </c>
      <c r="N24247">
        <v>501</v>
      </c>
      <c r="O24247">
        <v>232</v>
      </c>
      <c r="P24247" t="s">
        <v>28</v>
      </c>
      <c r="Q24247" t="s">
        <v>126</v>
      </c>
      <c r="R24247" t="s">
        <v>30</v>
      </c>
      <c r="S24247">
        <v>104001</v>
      </c>
      <c r="T24247" t="s">
        <v>407</v>
      </c>
      <c r="U24247">
        <v>4</v>
      </c>
      <c r="V24247" t="s">
        <v>344</v>
      </c>
      <c r="W24247" t="s">
        <v>344</v>
      </c>
      <c r="X24247">
        <v>1</v>
      </c>
      <c r="Y24247" t="s">
        <v>363</v>
      </c>
      <c r="Z24247">
        <v>1</v>
      </c>
      <c r="AA24247" t="s">
        <v>351</v>
      </c>
      <c r="AB24247" t="s">
        <v>28</v>
      </c>
    </row>
    <row r="24248" spans="1:28" x14ac:dyDescent="0.25">
      <c r="A24248">
        <v>42647</v>
      </c>
      <c r="B24248">
        <v>3</v>
      </c>
      <c r="C24248">
        <v>200</v>
      </c>
      <c r="D24248">
        <v>46</v>
      </c>
      <c r="E24248">
        <v>76.45</v>
      </c>
      <c r="F24248">
        <v>149.94999999999999</v>
      </c>
      <c r="G24248">
        <v>20</v>
      </c>
      <c r="H24248">
        <v>0</v>
      </c>
      <c r="I24248">
        <v>0</v>
      </c>
      <c r="J24248">
        <v>0</v>
      </c>
      <c r="K24248">
        <v>0</v>
      </c>
      <c r="L24248">
        <v>1529</v>
      </c>
      <c r="M24248">
        <v>2999</v>
      </c>
      <c r="N24248">
        <v>894</v>
      </c>
      <c r="O24248">
        <v>213</v>
      </c>
      <c r="P24248" t="s">
        <v>250</v>
      </c>
      <c r="Q24248" t="s">
        <v>251</v>
      </c>
      <c r="R24248" t="s">
        <v>30</v>
      </c>
      <c r="S24248">
        <v>104001</v>
      </c>
      <c r="T24248" t="s">
        <v>407</v>
      </c>
      <c r="U24248">
        <v>4</v>
      </c>
      <c r="V24248" t="s">
        <v>344</v>
      </c>
      <c r="W24248" t="s">
        <v>344</v>
      </c>
      <c r="X24248">
        <v>1</v>
      </c>
      <c r="Y24248" t="s">
        <v>363</v>
      </c>
      <c r="Z24248">
        <v>1</v>
      </c>
      <c r="AA24248" t="s">
        <v>351</v>
      </c>
      <c r="AB24248" t="s">
        <v>252</v>
      </c>
    </row>
    <row r="24249" spans="1:28" x14ac:dyDescent="0.25">
      <c r="A24249">
        <v>42867</v>
      </c>
      <c r="B24249">
        <v>1</v>
      </c>
      <c r="C24249">
        <v>285</v>
      </c>
      <c r="D24249">
        <v>46</v>
      </c>
      <c r="E24249">
        <v>76.45</v>
      </c>
      <c r="F24249">
        <v>149.94999999999999</v>
      </c>
      <c r="G24249">
        <v>20</v>
      </c>
      <c r="H24249">
        <v>0</v>
      </c>
      <c r="I24249">
        <v>0</v>
      </c>
      <c r="J24249">
        <v>0</v>
      </c>
      <c r="K24249">
        <v>0</v>
      </c>
      <c r="L24249">
        <v>1529</v>
      </c>
      <c r="M24249">
        <v>2999</v>
      </c>
      <c r="N24249">
        <v>942</v>
      </c>
      <c r="O24249">
        <v>215</v>
      </c>
      <c r="P24249" t="s">
        <v>28</v>
      </c>
      <c r="Q24249" t="s">
        <v>105</v>
      </c>
      <c r="R24249" t="s">
        <v>30</v>
      </c>
      <c r="S24249">
        <v>104001</v>
      </c>
      <c r="T24249" t="s">
        <v>407</v>
      </c>
      <c r="U24249">
        <v>4</v>
      </c>
      <c r="V24249" t="s">
        <v>344</v>
      </c>
      <c r="W24249" t="s">
        <v>344</v>
      </c>
      <c r="X24249">
        <v>1</v>
      </c>
      <c r="Y24249" t="s">
        <v>363</v>
      </c>
      <c r="Z24249">
        <v>1</v>
      </c>
      <c r="AA24249" t="s">
        <v>351</v>
      </c>
      <c r="AB24249" t="s">
        <v>28</v>
      </c>
    </row>
    <row r="24250" spans="1:28" x14ac:dyDescent="0.25">
      <c r="A24250">
        <v>43029</v>
      </c>
      <c r="B24250">
        <v>1</v>
      </c>
      <c r="C24250">
        <v>183</v>
      </c>
      <c r="D24250">
        <v>46</v>
      </c>
      <c r="E24250">
        <v>76.45</v>
      </c>
      <c r="F24250">
        <v>149.94999999999999</v>
      </c>
      <c r="G24250">
        <v>20</v>
      </c>
      <c r="H24250">
        <v>0</v>
      </c>
      <c r="I24250">
        <v>0</v>
      </c>
      <c r="J24250">
        <v>0</v>
      </c>
      <c r="K24250">
        <v>0</v>
      </c>
      <c r="L24250">
        <v>1529</v>
      </c>
      <c r="M24250">
        <v>2999</v>
      </c>
      <c r="N24250">
        <v>784</v>
      </c>
      <c r="O24250">
        <v>111</v>
      </c>
      <c r="P24250" t="s">
        <v>28</v>
      </c>
      <c r="Q24250" t="s">
        <v>108</v>
      </c>
      <c r="R24250" t="s">
        <v>30</v>
      </c>
      <c r="S24250">
        <v>104001</v>
      </c>
      <c r="T24250" t="s">
        <v>407</v>
      </c>
      <c r="U24250">
        <v>4</v>
      </c>
      <c r="V24250" t="s">
        <v>344</v>
      </c>
      <c r="W24250" t="s">
        <v>344</v>
      </c>
      <c r="X24250">
        <v>1</v>
      </c>
      <c r="Y24250" t="s">
        <v>363</v>
      </c>
      <c r="Z24250">
        <v>1</v>
      </c>
      <c r="AA24250" t="s">
        <v>351</v>
      </c>
      <c r="AB24250" t="s">
        <v>28</v>
      </c>
    </row>
    <row r="24251" spans="1:28" x14ac:dyDescent="0.25">
      <c r="A24251">
        <v>42858</v>
      </c>
      <c r="B24251">
        <v>1</v>
      </c>
      <c r="C24251">
        <v>230</v>
      </c>
      <c r="D24251">
        <v>46</v>
      </c>
      <c r="E24251">
        <v>76.45</v>
      </c>
      <c r="F24251">
        <v>149.94999999999999</v>
      </c>
      <c r="G24251">
        <v>20</v>
      </c>
      <c r="H24251">
        <v>0</v>
      </c>
      <c r="I24251">
        <v>0</v>
      </c>
      <c r="J24251">
        <v>0</v>
      </c>
      <c r="K24251">
        <v>0</v>
      </c>
      <c r="L24251">
        <v>1529</v>
      </c>
      <c r="M24251">
        <v>2999</v>
      </c>
      <c r="N24251">
        <v>754</v>
      </c>
      <c r="O24251">
        <v>247</v>
      </c>
      <c r="P24251" t="s">
        <v>28</v>
      </c>
      <c r="Q24251" t="s">
        <v>177</v>
      </c>
      <c r="R24251" t="s">
        <v>30</v>
      </c>
      <c r="S24251">
        <v>104001</v>
      </c>
      <c r="T24251" t="s">
        <v>407</v>
      </c>
      <c r="U24251">
        <v>4</v>
      </c>
      <c r="V24251" t="s">
        <v>344</v>
      </c>
      <c r="W24251" t="s">
        <v>344</v>
      </c>
      <c r="X24251">
        <v>1</v>
      </c>
      <c r="Y24251" t="s">
        <v>363</v>
      </c>
      <c r="Z24251">
        <v>1</v>
      </c>
      <c r="AA24251" t="s">
        <v>351</v>
      </c>
      <c r="AB24251" t="s">
        <v>28</v>
      </c>
    </row>
    <row r="24252" spans="1:28" x14ac:dyDescent="0.25">
      <c r="A24252">
        <v>43025</v>
      </c>
      <c r="B24252">
        <v>1</v>
      </c>
      <c r="C24252">
        <v>264</v>
      </c>
      <c r="D24252">
        <v>46</v>
      </c>
      <c r="E24252">
        <v>76.45</v>
      </c>
      <c r="F24252">
        <v>149.94999999999999</v>
      </c>
      <c r="G24252">
        <v>20</v>
      </c>
      <c r="H24252">
        <v>0</v>
      </c>
      <c r="I24252">
        <v>0</v>
      </c>
      <c r="J24252">
        <v>0</v>
      </c>
      <c r="K24252">
        <v>0</v>
      </c>
      <c r="L24252">
        <v>1529</v>
      </c>
      <c r="M24252">
        <v>2999</v>
      </c>
      <c r="N24252">
        <v>708</v>
      </c>
      <c r="O24252">
        <v>278</v>
      </c>
      <c r="P24252" t="s">
        <v>28</v>
      </c>
      <c r="Q24252" t="s">
        <v>329</v>
      </c>
      <c r="R24252" t="s">
        <v>30</v>
      </c>
      <c r="S24252">
        <v>104001</v>
      </c>
      <c r="T24252" t="s">
        <v>407</v>
      </c>
      <c r="U24252">
        <v>4</v>
      </c>
      <c r="V24252" t="s">
        <v>344</v>
      </c>
      <c r="W24252" t="s">
        <v>344</v>
      </c>
      <c r="X24252">
        <v>1</v>
      </c>
      <c r="Y24252" t="s">
        <v>363</v>
      </c>
      <c r="Z24252">
        <v>1</v>
      </c>
      <c r="AA24252" t="s">
        <v>351</v>
      </c>
      <c r="AB24252" t="s">
        <v>28</v>
      </c>
    </row>
    <row r="24253" spans="1:28" x14ac:dyDescent="0.25">
      <c r="A24253">
        <v>42869</v>
      </c>
      <c r="B24253">
        <v>1</v>
      </c>
      <c r="C24253">
        <v>178</v>
      </c>
      <c r="D24253">
        <v>46</v>
      </c>
      <c r="E24253">
        <v>76.45</v>
      </c>
      <c r="F24253">
        <v>149.94999999999999</v>
      </c>
      <c r="G24253">
        <v>20</v>
      </c>
      <c r="H24253">
        <v>0</v>
      </c>
      <c r="I24253">
        <v>0</v>
      </c>
      <c r="J24253">
        <v>0</v>
      </c>
      <c r="K24253">
        <v>0</v>
      </c>
      <c r="L24253">
        <v>1529</v>
      </c>
      <c r="M24253">
        <v>2999</v>
      </c>
      <c r="N24253">
        <v>864</v>
      </c>
      <c r="O24253">
        <v>193</v>
      </c>
      <c r="P24253" t="s">
        <v>28</v>
      </c>
      <c r="Q24253" t="s">
        <v>110</v>
      </c>
      <c r="R24253" t="s">
        <v>30</v>
      </c>
      <c r="S24253">
        <v>104001</v>
      </c>
      <c r="T24253" t="s">
        <v>407</v>
      </c>
      <c r="U24253">
        <v>4</v>
      </c>
      <c r="V24253" t="s">
        <v>344</v>
      </c>
      <c r="W24253" t="s">
        <v>344</v>
      </c>
      <c r="X24253">
        <v>1</v>
      </c>
      <c r="Y24253" t="s">
        <v>363</v>
      </c>
      <c r="Z24253">
        <v>1</v>
      </c>
      <c r="AA24253" t="s">
        <v>351</v>
      </c>
      <c r="AB24253" t="s">
        <v>28</v>
      </c>
    </row>
    <row r="24254" spans="1:28" x14ac:dyDescent="0.25">
      <c r="A24254">
        <v>42542</v>
      </c>
      <c r="B24254">
        <v>4</v>
      </c>
      <c r="C24254">
        <v>309</v>
      </c>
      <c r="D24254">
        <v>46</v>
      </c>
      <c r="E24254">
        <v>76.45</v>
      </c>
      <c r="F24254">
        <v>149.94999999999999</v>
      </c>
      <c r="G24254">
        <v>20</v>
      </c>
      <c r="H24254">
        <v>0</v>
      </c>
      <c r="I24254">
        <v>0</v>
      </c>
      <c r="J24254">
        <v>0</v>
      </c>
      <c r="K24254">
        <v>0</v>
      </c>
      <c r="L24254">
        <v>1529</v>
      </c>
      <c r="M24254">
        <v>2999</v>
      </c>
      <c r="N24254">
        <v>529</v>
      </c>
      <c r="O24254">
        <v>233</v>
      </c>
      <c r="P24254" t="s">
        <v>246</v>
      </c>
      <c r="Q24254" t="s">
        <v>247</v>
      </c>
      <c r="R24254" t="s">
        <v>30</v>
      </c>
      <c r="S24254">
        <v>104001</v>
      </c>
      <c r="T24254" t="s">
        <v>407</v>
      </c>
      <c r="U24254">
        <v>4</v>
      </c>
      <c r="V24254" t="s">
        <v>344</v>
      </c>
      <c r="W24254" t="s">
        <v>344</v>
      </c>
      <c r="X24254">
        <v>1</v>
      </c>
      <c r="Y24254" t="s">
        <v>363</v>
      </c>
      <c r="Z24254">
        <v>1</v>
      </c>
      <c r="AA24254" t="s">
        <v>351</v>
      </c>
      <c r="AB24254" t="s">
        <v>246</v>
      </c>
    </row>
    <row r="24255" spans="1:28" x14ac:dyDescent="0.25">
      <c r="A24255">
        <v>42860</v>
      </c>
      <c r="B24255">
        <v>2</v>
      </c>
      <c r="C24255">
        <v>306</v>
      </c>
      <c r="D24255">
        <v>46</v>
      </c>
      <c r="E24255">
        <v>76.45</v>
      </c>
      <c r="F24255">
        <v>149.94999999999999</v>
      </c>
      <c r="G24255">
        <v>20</v>
      </c>
      <c r="H24255">
        <v>0</v>
      </c>
      <c r="I24255">
        <v>0</v>
      </c>
      <c r="J24255">
        <v>0</v>
      </c>
      <c r="K24255">
        <v>0</v>
      </c>
      <c r="L24255">
        <v>1529</v>
      </c>
      <c r="M24255">
        <v>2999</v>
      </c>
      <c r="N24255">
        <v>586</v>
      </c>
      <c r="O24255">
        <v>246</v>
      </c>
      <c r="P24255" t="s">
        <v>248</v>
      </c>
      <c r="Q24255" t="s">
        <v>255</v>
      </c>
      <c r="R24255" t="s">
        <v>30</v>
      </c>
      <c r="S24255">
        <v>104001</v>
      </c>
      <c r="T24255" t="s">
        <v>407</v>
      </c>
      <c r="U24255">
        <v>4</v>
      </c>
      <c r="V24255" t="s">
        <v>344</v>
      </c>
      <c r="W24255" t="s">
        <v>344</v>
      </c>
      <c r="X24255">
        <v>1</v>
      </c>
      <c r="Y24255" t="s">
        <v>363</v>
      </c>
      <c r="Z24255">
        <v>1</v>
      </c>
      <c r="AA24255" t="s">
        <v>351</v>
      </c>
      <c r="AB24255" t="s">
        <v>248</v>
      </c>
    </row>
    <row r="24256" spans="1:28" x14ac:dyDescent="0.25">
      <c r="A24256">
        <v>42996</v>
      </c>
      <c r="B24256">
        <v>1</v>
      </c>
      <c r="C24256">
        <v>257</v>
      </c>
      <c r="D24256">
        <v>46</v>
      </c>
      <c r="E24256">
        <v>76.45</v>
      </c>
      <c r="F24256">
        <v>149.94999999999999</v>
      </c>
      <c r="G24256">
        <v>20</v>
      </c>
      <c r="H24256">
        <v>0</v>
      </c>
      <c r="I24256">
        <v>0</v>
      </c>
      <c r="J24256">
        <v>0</v>
      </c>
      <c r="K24256">
        <v>0</v>
      </c>
      <c r="L24256">
        <v>1529</v>
      </c>
      <c r="M24256">
        <v>2999</v>
      </c>
      <c r="N24256">
        <v>718</v>
      </c>
      <c r="O24256">
        <v>271</v>
      </c>
      <c r="P24256" t="s">
        <v>28</v>
      </c>
      <c r="Q24256" t="s">
        <v>294</v>
      </c>
      <c r="R24256" t="s">
        <v>30</v>
      </c>
      <c r="S24256">
        <v>104001</v>
      </c>
      <c r="T24256" t="s">
        <v>407</v>
      </c>
      <c r="U24256">
        <v>4</v>
      </c>
      <c r="V24256" t="s">
        <v>344</v>
      </c>
      <c r="W24256" t="s">
        <v>344</v>
      </c>
      <c r="X24256">
        <v>1</v>
      </c>
      <c r="Y24256" t="s">
        <v>363</v>
      </c>
      <c r="Z24256">
        <v>1</v>
      </c>
      <c r="AA24256" t="s">
        <v>351</v>
      </c>
      <c r="AB24256" t="s">
        <v>28</v>
      </c>
    </row>
    <row r="24257" spans="1:28" x14ac:dyDescent="0.25">
      <c r="A24257">
        <v>43031</v>
      </c>
      <c r="B24257">
        <v>1</v>
      </c>
      <c r="C24257">
        <v>192</v>
      </c>
      <c r="D24257">
        <v>46</v>
      </c>
      <c r="E24257">
        <v>76.45</v>
      </c>
      <c r="F24257">
        <v>149.94999999999999</v>
      </c>
      <c r="G24257">
        <v>20</v>
      </c>
      <c r="H24257">
        <v>0</v>
      </c>
      <c r="I24257">
        <v>0</v>
      </c>
      <c r="J24257">
        <v>0</v>
      </c>
      <c r="K24257">
        <v>0</v>
      </c>
      <c r="L24257">
        <v>1529</v>
      </c>
      <c r="M24257">
        <v>2999</v>
      </c>
      <c r="N24257">
        <v>794</v>
      </c>
      <c r="O24257">
        <v>206</v>
      </c>
      <c r="P24257" t="s">
        <v>28</v>
      </c>
      <c r="Q24257" t="s">
        <v>37</v>
      </c>
      <c r="R24257" t="s">
        <v>30</v>
      </c>
      <c r="S24257">
        <v>104001</v>
      </c>
      <c r="T24257" t="s">
        <v>407</v>
      </c>
      <c r="U24257">
        <v>4</v>
      </c>
      <c r="V24257" t="s">
        <v>344</v>
      </c>
      <c r="W24257" t="s">
        <v>344</v>
      </c>
      <c r="X24257">
        <v>1</v>
      </c>
      <c r="Y24257" t="s">
        <v>363</v>
      </c>
      <c r="Z24257">
        <v>1</v>
      </c>
      <c r="AA24257" t="s">
        <v>351</v>
      </c>
      <c r="AB24257" t="s">
        <v>28</v>
      </c>
    </row>
    <row r="24258" spans="1:28" x14ac:dyDescent="0.25">
      <c r="A24258">
        <v>43022</v>
      </c>
      <c r="B24258">
        <v>1</v>
      </c>
      <c r="C24258">
        <v>154</v>
      </c>
      <c r="D24258">
        <v>46</v>
      </c>
      <c r="E24258">
        <v>76.45</v>
      </c>
      <c r="F24258">
        <v>149.94999999999999</v>
      </c>
      <c r="G24258">
        <v>20</v>
      </c>
      <c r="H24258">
        <v>0</v>
      </c>
      <c r="I24258">
        <v>0</v>
      </c>
      <c r="J24258">
        <v>0</v>
      </c>
      <c r="K24258">
        <v>0</v>
      </c>
      <c r="L24258">
        <v>1529</v>
      </c>
      <c r="M24258">
        <v>2999</v>
      </c>
      <c r="N24258">
        <v>917</v>
      </c>
      <c r="O24258">
        <v>169</v>
      </c>
      <c r="P24258" t="s">
        <v>28</v>
      </c>
      <c r="Q24258" t="s">
        <v>83</v>
      </c>
      <c r="R24258" t="s">
        <v>30</v>
      </c>
      <c r="S24258">
        <v>104001</v>
      </c>
      <c r="T24258" t="s">
        <v>407</v>
      </c>
      <c r="U24258">
        <v>4</v>
      </c>
      <c r="V24258" t="s">
        <v>344</v>
      </c>
      <c r="W24258" t="s">
        <v>344</v>
      </c>
      <c r="X24258">
        <v>1</v>
      </c>
      <c r="Y24258" t="s">
        <v>363</v>
      </c>
      <c r="Z24258">
        <v>1</v>
      </c>
      <c r="AA24258" t="s">
        <v>351</v>
      </c>
      <c r="AB24258" t="s">
        <v>28</v>
      </c>
    </row>
    <row r="24259" spans="1:28" x14ac:dyDescent="0.25">
      <c r="A24259">
        <v>42925</v>
      </c>
      <c r="B24259">
        <v>2</v>
      </c>
      <c r="C24259">
        <v>306</v>
      </c>
      <c r="D24259">
        <v>46</v>
      </c>
      <c r="E24259">
        <v>76.45</v>
      </c>
      <c r="F24259">
        <v>149.94999999999999</v>
      </c>
      <c r="G24259">
        <v>20</v>
      </c>
      <c r="H24259">
        <v>0</v>
      </c>
      <c r="I24259">
        <v>0</v>
      </c>
      <c r="J24259">
        <v>0</v>
      </c>
      <c r="K24259">
        <v>0</v>
      </c>
      <c r="L24259">
        <v>1529</v>
      </c>
      <c r="M24259">
        <v>2999</v>
      </c>
      <c r="N24259">
        <v>586</v>
      </c>
      <c r="O24259">
        <v>246</v>
      </c>
      <c r="P24259" t="s">
        <v>248</v>
      </c>
      <c r="Q24259" t="s">
        <v>255</v>
      </c>
      <c r="R24259" t="s">
        <v>30</v>
      </c>
      <c r="S24259">
        <v>104001</v>
      </c>
      <c r="T24259" t="s">
        <v>407</v>
      </c>
      <c r="U24259">
        <v>4</v>
      </c>
      <c r="V24259" t="s">
        <v>344</v>
      </c>
      <c r="W24259" t="s">
        <v>344</v>
      </c>
      <c r="X24259">
        <v>1</v>
      </c>
      <c r="Y24259" t="s">
        <v>363</v>
      </c>
      <c r="Z24259">
        <v>1</v>
      </c>
      <c r="AA24259" t="s">
        <v>351</v>
      </c>
      <c r="AB24259" t="s">
        <v>248</v>
      </c>
    </row>
    <row r="24260" spans="1:28" x14ac:dyDescent="0.25">
      <c r="A24260">
        <v>43012</v>
      </c>
      <c r="B24260">
        <v>2</v>
      </c>
      <c r="C24260">
        <v>307</v>
      </c>
      <c r="D24260">
        <v>46</v>
      </c>
      <c r="E24260">
        <v>76.45</v>
      </c>
      <c r="F24260">
        <v>149.94999999999999</v>
      </c>
      <c r="G24260">
        <v>20</v>
      </c>
      <c r="H24260">
        <v>0</v>
      </c>
      <c r="I24260">
        <v>0</v>
      </c>
      <c r="J24260">
        <v>0</v>
      </c>
      <c r="K24260">
        <v>0</v>
      </c>
      <c r="L24260">
        <v>1529</v>
      </c>
      <c r="M24260">
        <v>2999</v>
      </c>
      <c r="N24260">
        <v>710</v>
      </c>
      <c r="O24260">
        <v>292</v>
      </c>
      <c r="P24260" t="s">
        <v>248</v>
      </c>
      <c r="Q24260" t="s">
        <v>249</v>
      </c>
      <c r="R24260" t="s">
        <v>30</v>
      </c>
      <c r="S24260">
        <v>104001</v>
      </c>
      <c r="T24260" t="s">
        <v>407</v>
      </c>
      <c r="U24260">
        <v>4</v>
      </c>
      <c r="V24260" t="s">
        <v>344</v>
      </c>
      <c r="W24260" t="s">
        <v>344</v>
      </c>
      <c r="X24260">
        <v>1</v>
      </c>
      <c r="Y24260" t="s">
        <v>363</v>
      </c>
      <c r="Z24260">
        <v>1</v>
      </c>
      <c r="AA24260" t="s">
        <v>351</v>
      </c>
      <c r="AB24260" t="s">
        <v>248</v>
      </c>
    </row>
    <row r="24261" spans="1:28" x14ac:dyDescent="0.25">
      <c r="A24261">
        <v>42827</v>
      </c>
      <c r="B24261">
        <v>1</v>
      </c>
      <c r="C24261">
        <v>151</v>
      </c>
      <c r="D24261">
        <v>46</v>
      </c>
      <c r="E24261">
        <v>76.45</v>
      </c>
      <c r="F24261">
        <v>149.94999999999999</v>
      </c>
      <c r="G24261">
        <v>20</v>
      </c>
      <c r="H24261">
        <v>0</v>
      </c>
      <c r="I24261">
        <v>0</v>
      </c>
      <c r="J24261">
        <v>0</v>
      </c>
      <c r="K24261">
        <v>0</v>
      </c>
      <c r="L24261">
        <v>1529</v>
      </c>
      <c r="M24261">
        <v>2999</v>
      </c>
      <c r="N24261">
        <v>868</v>
      </c>
      <c r="O24261">
        <v>166</v>
      </c>
      <c r="P24261" t="s">
        <v>28</v>
      </c>
      <c r="Q24261" t="s">
        <v>262</v>
      </c>
      <c r="R24261" t="s">
        <v>30</v>
      </c>
      <c r="S24261">
        <v>104001</v>
      </c>
      <c r="T24261" t="s">
        <v>407</v>
      </c>
      <c r="U24261">
        <v>4</v>
      </c>
      <c r="V24261" t="s">
        <v>344</v>
      </c>
      <c r="W24261" t="s">
        <v>344</v>
      </c>
      <c r="X24261">
        <v>1</v>
      </c>
      <c r="Y24261" t="s">
        <v>363</v>
      </c>
      <c r="Z24261">
        <v>1</v>
      </c>
      <c r="AA24261" t="s">
        <v>351</v>
      </c>
      <c r="AB24261" t="s">
        <v>28</v>
      </c>
    </row>
    <row r="24262" spans="1:28" x14ac:dyDescent="0.25">
      <c r="A24262">
        <v>42885</v>
      </c>
      <c r="B24262">
        <v>1</v>
      </c>
      <c r="C24262">
        <v>233</v>
      </c>
      <c r="D24262">
        <v>46</v>
      </c>
      <c r="E24262">
        <v>76.45</v>
      </c>
      <c r="F24262">
        <v>149.94999999999999</v>
      </c>
      <c r="G24262">
        <v>20</v>
      </c>
      <c r="H24262">
        <v>0</v>
      </c>
      <c r="I24262">
        <v>0</v>
      </c>
      <c r="J24262">
        <v>0</v>
      </c>
      <c r="K24262">
        <v>0</v>
      </c>
      <c r="L24262">
        <v>1529</v>
      </c>
      <c r="M24262">
        <v>2999</v>
      </c>
      <c r="N24262">
        <v>756</v>
      </c>
      <c r="O24262">
        <v>250</v>
      </c>
      <c r="P24262" t="s">
        <v>28</v>
      </c>
      <c r="Q24262" t="s">
        <v>346</v>
      </c>
      <c r="R24262" t="s">
        <v>30</v>
      </c>
      <c r="S24262">
        <v>104001</v>
      </c>
      <c r="T24262" t="s">
        <v>407</v>
      </c>
      <c r="U24262">
        <v>4</v>
      </c>
      <c r="V24262" t="s">
        <v>344</v>
      </c>
      <c r="W24262" t="s">
        <v>344</v>
      </c>
      <c r="X24262">
        <v>1</v>
      </c>
      <c r="Y24262" t="s">
        <v>363</v>
      </c>
      <c r="Z24262">
        <v>1</v>
      </c>
      <c r="AA24262" t="s">
        <v>351</v>
      </c>
      <c r="AB24262" t="s">
        <v>28</v>
      </c>
    </row>
    <row r="24263" spans="1:28" x14ac:dyDescent="0.25">
      <c r="A24263">
        <v>42838</v>
      </c>
      <c r="B24263">
        <v>4</v>
      </c>
      <c r="C24263">
        <v>308</v>
      </c>
      <c r="D24263">
        <v>46</v>
      </c>
      <c r="E24263">
        <v>76.45</v>
      </c>
      <c r="F24263">
        <v>149.94999999999999</v>
      </c>
      <c r="G24263">
        <v>20</v>
      </c>
      <c r="H24263">
        <v>0</v>
      </c>
      <c r="I24263">
        <v>0</v>
      </c>
      <c r="J24263">
        <v>0</v>
      </c>
      <c r="K24263">
        <v>0</v>
      </c>
      <c r="L24263">
        <v>1529</v>
      </c>
      <c r="M24263">
        <v>2999</v>
      </c>
      <c r="N24263">
        <v>693</v>
      </c>
      <c r="O24263">
        <v>35</v>
      </c>
      <c r="P24263" t="s">
        <v>246</v>
      </c>
      <c r="Q24263" t="s">
        <v>254</v>
      </c>
      <c r="R24263" t="s">
        <v>30</v>
      </c>
      <c r="S24263">
        <v>104001</v>
      </c>
      <c r="T24263" t="s">
        <v>407</v>
      </c>
      <c r="U24263">
        <v>4</v>
      </c>
      <c r="V24263" t="s">
        <v>344</v>
      </c>
      <c r="W24263" t="s">
        <v>344</v>
      </c>
      <c r="X24263">
        <v>1</v>
      </c>
      <c r="Y24263" t="s">
        <v>363</v>
      </c>
      <c r="Z24263">
        <v>1</v>
      </c>
      <c r="AA24263" t="s">
        <v>351</v>
      </c>
      <c r="AB24263" t="s">
        <v>246</v>
      </c>
    </row>
    <row r="24264" spans="1:28" x14ac:dyDescent="0.25">
      <c r="A24264">
        <v>42843</v>
      </c>
      <c r="B24264">
        <v>1</v>
      </c>
      <c r="C24264">
        <v>188</v>
      </c>
      <c r="D24264">
        <v>46</v>
      </c>
      <c r="E24264">
        <v>76.45</v>
      </c>
      <c r="F24264">
        <v>149.94999999999999</v>
      </c>
      <c r="G24264">
        <v>20</v>
      </c>
      <c r="H24264">
        <v>0</v>
      </c>
      <c r="I24264">
        <v>0</v>
      </c>
      <c r="J24264">
        <v>0</v>
      </c>
      <c r="K24264">
        <v>0</v>
      </c>
      <c r="L24264">
        <v>1529</v>
      </c>
      <c r="M24264">
        <v>2999</v>
      </c>
      <c r="N24264">
        <v>873</v>
      </c>
      <c r="O24264">
        <v>202</v>
      </c>
      <c r="P24264" t="s">
        <v>28</v>
      </c>
      <c r="Q24264" t="s">
        <v>56</v>
      </c>
      <c r="R24264" t="s">
        <v>30</v>
      </c>
      <c r="S24264">
        <v>104001</v>
      </c>
      <c r="T24264" t="s">
        <v>407</v>
      </c>
      <c r="U24264">
        <v>4</v>
      </c>
      <c r="V24264" t="s">
        <v>344</v>
      </c>
      <c r="W24264" t="s">
        <v>344</v>
      </c>
      <c r="X24264">
        <v>1</v>
      </c>
      <c r="Y24264" t="s">
        <v>363</v>
      </c>
      <c r="Z24264">
        <v>1</v>
      </c>
      <c r="AA24264" t="s">
        <v>351</v>
      </c>
      <c r="AB24264" t="s">
        <v>28</v>
      </c>
    </row>
    <row r="24265" spans="1:28" x14ac:dyDescent="0.25">
      <c r="A24265">
        <v>42901</v>
      </c>
      <c r="B24265">
        <v>1</v>
      </c>
      <c r="C24265">
        <v>228</v>
      </c>
      <c r="D24265">
        <v>46</v>
      </c>
      <c r="E24265">
        <v>76.45</v>
      </c>
      <c r="F24265">
        <v>149.94999999999999</v>
      </c>
      <c r="G24265">
        <v>20</v>
      </c>
      <c r="H24265">
        <v>0</v>
      </c>
      <c r="I24265">
        <v>0</v>
      </c>
      <c r="J24265">
        <v>0</v>
      </c>
      <c r="K24265">
        <v>0</v>
      </c>
      <c r="L24265">
        <v>1529</v>
      </c>
      <c r="M24265">
        <v>2999</v>
      </c>
      <c r="N24265">
        <v>586</v>
      </c>
      <c r="O24265">
        <v>246</v>
      </c>
      <c r="P24265" t="s">
        <v>28</v>
      </c>
      <c r="Q24265" t="s">
        <v>367</v>
      </c>
      <c r="R24265" t="s">
        <v>30</v>
      </c>
      <c r="S24265">
        <v>104001</v>
      </c>
      <c r="T24265" t="s">
        <v>407</v>
      </c>
      <c r="U24265">
        <v>4</v>
      </c>
      <c r="V24265" t="s">
        <v>344</v>
      </c>
      <c r="W24265" t="s">
        <v>344</v>
      </c>
      <c r="X24265">
        <v>1</v>
      </c>
      <c r="Y24265" t="s">
        <v>363</v>
      </c>
      <c r="Z24265">
        <v>1</v>
      </c>
      <c r="AA24265" t="s">
        <v>351</v>
      </c>
      <c r="AB24265" t="s">
        <v>28</v>
      </c>
    </row>
    <row r="24266" spans="1:28" x14ac:dyDescent="0.25">
      <c r="A24266">
        <v>43012</v>
      </c>
      <c r="B24266">
        <v>1</v>
      </c>
      <c r="C24266">
        <v>16</v>
      </c>
      <c r="D24266">
        <v>46</v>
      </c>
      <c r="E24266">
        <v>76.45</v>
      </c>
      <c r="F24266">
        <v>149.94999999999999</v>
      </c>
      <c r="G24266">
        <v>20</v>
      </c>
      <c r="H24266">
        <v>0</v>
      </c>
      <c r="I24266">
        <v>0</v>
      </c>
      <c r="J24266">
        <v>0</v>
      </c>
      <c r="K24266">
        <v>0</v>
      </c>
      <c r="L24266">
        <v>1529</v>
      </c>
      <c r="M24266">
        <v>2999</v>
      </c>
      <c r="N24266">
        <v>627</v>
      </c>
      <c r="O24266">
        <v>49</v>
      </c>
      <c r="P24266" t="s">
        <v>28</v>
      </c>
      <c r="Q24266" t="s">
        <v>160</v>
      </c>
      <c r="R24266" t="s">
        <v>30</v>
      </c>
      <c r="S24266">
        <v>104001</v>
      </c>
      <c r="T24266" t="s">
        <v>407</v>
      </c>
      <c r="U24266">
        <v>4</v>
      </c>
      <c r="V24266" t="s">
        <v>344</v>
      </c>
      <c r="W24266" t="s">
        <v>344</v>
      </c>
      <c r="X24266">
        <v>1</v>
      </c>
      <c r="Y24266" t="s">
        <v>363</v>
      </c>
      <c r="Z24266">
        <v>1</v>
      </c>
      <c r="AA24266" t="s">
        <v>351</v>
      </c>
      <c r="AB24266" t="s">
        <v>28</v>
      </c>
    </row>
    <row r="24267" spans="1:28" x14ac:dyDescent="0.25">
      <c r="A24267">
        <v>42862</v>
      </c>
      <c r="B24267">
        <v>3</v>
      </c>
      <c r="C24267">
        <v>200</v>
      </c>
      <c r="D24267">
        <v>46</v>
      </c>
      <c r="E24267">
        <v>76.45</v>
      </c>
      <c r="F24267">
        <v>149.94999999999999</v>
      </c>
      <c r="G24267">
        <v>20</v>
      </c>
      <c r="H24267">
        <v>0</v>
      </c>
      <c r="I24267">
        <v>0</v>
      </c>
      <c r="J24267">
        <v>0</v>
      </c>
      <c r="K24267">
        <v>0</v>
      </c>
      <c r="L24267">
        <v>1529</v>
      </c>
      <c r="M24267">
        <v>2999</v>
      </c>
      <c r="N24267">
        <v>894</v>
      </c>
      <c r="O24267">
        <v>213</v>
      </c>
      <c r="P24267" t="s">
        <v>250</v>
      </c>
      <c r="Q24267" t="s">
        <v>251</v>
      </c>
      <c r="R24267" t="s">
        <v>30</v>
      </c>
      <c r="S24267">
        <v>104001</v>
      </c>
      <c r="T24267" t="s">
        <v>407</v>
      </c>
      <c r="U24267">
        <v>4</v>
      </c>
      <c r="V24267" t="s">
        <v>344</v>
      </c>
      <c r="W24267" t="s">
        <v>344</v>
      </c>
      <c r="X24267">
        <v>1</v>
      </c>
      <c r="Y24267" t="s">
        <v>363</v>
      </c>
      <c r="Z24267">
        <v>1</v>
      </c>
      <c r="AA24267" t="s">
        <v>351</v>
      </c>
      <c r="AB24267" t="s">
        <v>252</v>
      </c>
    </row>
    <row r="24268" spans="1:28" x14ac:dyDescent="0.25">
      <c r="A24268">
        <v>42865</v>
      </c>
      <c r="B24268">
        <v>1</v>
      </c>
      <c r="C24268">
        <v>23</v>
      </c>
      <c r="D24268">
        <v>46</v>
      </c>
      <c r="E24268">
        <v>76.45</v>
      </c>
      <c r="F24268">
        <v>149.94999999999999</v>
      </c>
      <c r="G24268">
        <v>20</v>
      </c>
      <c r="H24268">
        <v>0</v>
      </c>
      <c r="I24268">
        <v>0</v>
      </c>
      <c r="J24268">
        <v>0</v>
      </c>
      <c r="K24268">
        <v>0</v>
      </c>
      <c r="L24268">
        <v>1529</v>
      </c>
      <c r="M24268">
        <v>2999</v>
      </c>
      <c r="N24268">
        <v>836</v>
      </c>
      <c r="O24268">
        <v>55</v>
      </c>
      <c r="P24268" t="s">
        <v>28</v>
      </c>
      <c r="Q24268" t="s">
        <v>106</v>
      </c>
      <c r="R24268" t="s">
        <v>30</v>
      </c>
      <c r="S24268">
        <v>104001</v>
      </c>
      <c r="T24268" t="s">
        <v>407</v>
      </c>
      <c r="U24268">
        <v>4</v>
      </c>
      <c r="V24268" t="s">
        <v>344</v>
      </c>
      <c r="W24268" t="s">
        <v>344</v>
      </c>
      <c r="X24268">
        <v>1</v>
      </c>
      <c r="Y24268" t="s">
        <v>363</v>
      </c>
      <c r="Z24268">
        <v>1</v>
      </c>
      <c r="AA24268" t="s">
        <v>351</v>
      </c>
      <c r="AB24268" t="s">
        <v>28</v>
      </c>
    </row>
    <row r="24269" spans="1:28" x14ac:dyDescent="0.25">
      <c r="A24269">
        <v>42905</v>
      </c>
      <c r="B24269">
        <v>1</v>
      </c>
      <c r="C24269">
        <v>75</v>
      </c>
      <c r="D24269">
        <v>46</v>
      </c>
      <c r="E24269">
        <v>76.45</v>
      </c>
      <c r="F24269">
        <v>149.94999999999999</v>
      </c>
      <c r="G24269">
        <v>20</v>
      </c>
      <c r="H24269">
        <v>0</v>
      </c>
      <c r="I24269">
        <v>0</v>
      </c>
      <c r="J24269">
        <v>0</v>
      </c>
      <c r="K24269">
        <v>0</v>
      </c>
      <c r="L24269">
        <v>1529</v>
      </c>
      <c r="M24269">
        <v>2999</v>
      </c>
      <c r="N24269">
        <v>866</v>
      </c>
      <c r="O24269">
        <v>94</v>
      </c>
      <c r="P24269" t="s">
        <v>28</v>
      </c>
      <c r="Q24269" t="s">
        <v>75</v>
      </c>
      <c r="R24269" t="s">
        <v>30</v>
      </c>
      <c r="S24269">
        <v>104001</v>
      </c>
      <c r="T24269" t="s">
        <v>407</v>
      </c>
      <c r="U24269">
        <v>4</v>
      </c>
      <c r="V24269" t="s">
        <v>344</v>
      </c>
      <c r="W24269" t="s">
        <v>344</v>
      </c>
      <c r="X24269">
        <v>1</v>
      </c>
      <c r="Y24269" t="s">
        <v>363</v>
      </c>
      <c r="Z24269">
        <v>1</v>
      </c>
      <c r="AA24269" t="s">
        <v>351</v>
      </c>
      <c r="AB24269" t="s">
        <v>28</v>
      </c>
    </row>
    <row r="24270" spans="1:28" x14ac:dyDescent="0.25">
      <c r="A24270">
        <v>43021</v>
      </c>
      <c r="B24270">
        <v>4</v>
      </c>
      <c r="C24270">
        <v>310</v>
      </c>
      <c r="D24270">
        <v>46</v>
      </c>
      <c r="E24270">
        <v>76.45</v>
      </c>
      <c r="F24270">
        <v>149.94999999999999</v>
      </c>
      <c r="G24270">
        <v>20</v>
      </c>
      <c r="H24270">
        <v>0</v>
      </c>
      <c r="I24270">
        <v>0</v>
      </c>
      <c r="J24270">
        <v>0</v>
      </c>
      <c r="K24270">
        <v>0</v>
      </c>
      <c r="L24270">
        <v>1529</v>
      </c>
      <c r="M24270">
        <v>2999</v>
      </c>
      <c r="N24270">
        <v>710</v>
      </c>
      <c r="O24270">
        <v>292</v>
      </c>
      <c r="P24270" t="s">
        <v>246</v>
      </c>
      <c r="Q24270" t="s">
        <v>256</v>
      </c>
      <c r="R24270" t="s">
        <v>30</v>
      </c>
      <c r="S24270">
        <v>104001</v>
      </c>
      <c r="T24270" t="s">
        <v>407</v>
      </c>
      <c r="U24270">
        <v>4</v>
      </c>
      <c r="V24270" t="s">
        <v>344</v>
      </c>
      <c r="W24270" t="s">
        <v>344</v>
      </c>
      <c r="X24270">
        <v>1</v>
      </c>
      <c r="Y24270" t="s">
        <v>363</v>
      </c>
      <c r="Z24270">
        <v>1</v>
      </c>
      <c r="AA24270" t="s">
        <v>351</v>
      </c>
      <c r="AB24270" t="s">
        <v>246</v>
      </c>
    </row>
    <row r="24271" spans="1:28" x14ac:dyDescent="0.25">
      <c r="A24271">
        <v>42874</v>
      </c>
      <c r="B24271">
        <v>1</v>
      </c>
      <c r="C24271">
        <v>134</v>
      </c>
      <c r="D24271">
        <v>46</v>
      </c>
      <c r="E24271">
        <v>76.45</v>
      </c>
      <c r="F24271">
        <v>149.94999999999999</v>
      </c>
      <c r="G24271">
        <v>20</v>
      </c>
      <c r="H24271">
        <v>0</v>
      </c>
      <c r="I24271">
        <v>0</v>
      </c>
      <c r="J24271">
        <v>0</v>
      </c>
      <c r="K24271">
        <v>0</v>
      </c>
      <c r="L24271">
        <v>1529</v>
      </c>
      <c r="M24271">
        <v>2999</v>
      </c>
      <c r="N24271">
        <v>814</v>
      </c>
      <c r="O24271">
        <v>150</v>
      </c>
      <c r="P24271" t="s">
        <v>28</v>
      </c>
      <c r="Q24271" t="s">
        <v>219</v>
      </c>
      <c r="R24271" t="s">
        <v>30</v>
      </c>
      <c r="S24271">
        <v>104001</v>
      </c>
      <c r="T24271" t="s">
        <v>407</v>
      </c>
      <c r="U24271">
        <v>4</v>
      </c>
      <c r="V24271" t="s">
        <v>344</v>
      </c>
      <c r="W24271" t="s">
        <v>344</v>
      </c>
      <c r="X24271">
        <v>1</v>
      </c>
      <c r="Y24271" t="s">
        <v>363</v>
      </c>
      <c r="Z24271">
        <v>1</v>
      </c>
      <c r="AA24271" t="s">
        <v>351</v>
      </c>
      <c r="AB24271" t="s">
        <v>28</v>
      </c>
    </row>
    <row r="24272" spans="1:28" x14ac:dyDescent="0.25">
      <c r="A24272">
        <v>43024</v>
      </c>
      <c r="B24272">
        <v>1</v>
      </c>
      <c r="C24272">
        <v>25</v>
      </c>
      <c r="D24272">
        <v>46</v>
      </c>
      <c r="E24272">
        <v>76.45</v>
      </c>
      <c r="F24272">
        <v>149.94999999999999</v>
      </c>
      <c r="G24272">
        <v>20</v>
      </c>
      <c r="H24272">
        <v>0</v>
      </c>
      <c r="I24272">
        <v>0</v>
      </c>
      <c r="J24272">
        <v>0</v>
      </c>
      <c r="K24272">
        <v>0</v>
      </c>
      <c r="L24272">
        <v>1529</v>
      </c>
      <c r="M24272">
        <v>2999</v>
      </c>
      <c r="N24272">
        <v>839</v>
      </c>
      <c r="O24272">
        <v>57</v>
      </c>
      <c r="P24272" t="s">
        <v>28</v>
      </c>
      <c r="Q24272" t="s">
        <v>235</v>
      </c>
      <c r="R24272" t="s">
        <v>30</v>
      </c>
      <c r="S24272">
        <v>104001</v>
      </c>
      <c r="T24272" t="s">
        <v>407</v>
      </c>
      <c r="U24272">
        <v>4</v>
      </c>
      <c r="V24272" t="s">
        <v>344</v>
      </c>
      <c r="W24272" t="s">
        <v>344</v>
      </c>
      <c r="X24272">
        <v>1</v>
      </c>
      <c r="Y24272" t="s">
        <v>363</v>
      </c>
      <c r="Z24272">
        <v>1</v>
      </c>
      <c r="AA24272" t="s">
        <v>351</v>
      </c>
      <c r="AB24272" t="s">
        <v>28</v>
      </c>
    </row>
    <row r="24273" spans="1:28" x14ac:dyDescent="0.25">
      <c r="A24273">
        <v>42976</v>
      </c>
      <c r="B24273">
        <v>2</v>
      </c>
      <c r="C24273">
        <v>307</v>
      </c>
      <c r="D24273">
        <v>46</v>
      </c>
      <c r="E24273">
        <v>76.45</v>
      </c>
      <c r="F24273">
        <v>149.94999999999999</v>
      </c>
      <c r="G24273">
        <v>20</v>
      </c>
      <c r="H24273">
        <v>0</v>
      </c>
      <c r="I24273">
        <v>0</v>
      </c>
      <c r="J24273">
        <v>0</v>
      </c>
      <c r="K24273">
        <v>0</v>
      </c>
      <c r="L24273">
        <v>1529</v>
      </c>
      <c r="M24273">
        <v>2999</v>
      </c>
      <c r="N24273">
        <v>710</v>
      </c>
      <c r="O24273">
        <v>292</v>
      </c>
      <c r="P24273" t="s">
        <v>248</v>
      </c>
      <c r="Q24273" t="s">
        <v>249</v>
      </c>
      <c r="R24273" t="s">
        <v>30</v>
      </c>
      <c r="S24273">
        <v>104001</v>
      </c>
      <c r="T24273" t="s">
        <v>407</v>
      </c>
      <c r="U24273">
        <v>4</v>
      </c>
      <c r="V24273" t="s">
        <v>344</v>
      </c>
      <c r="W24273" t="s">
        <v>344</v>
      </c>
      <c r="X24273">
        <v>1</v>
      </c>
      <c r="Y24273" t="s">
        <v>363</v>
      </c>
      <c r="Z24273">
        <v>1</v>
      </c>
      <c r="AA24273" t="s">
        <v>351</v>
      </c>
      <c r="AB24273" t="s">
        <v>248</v>
      </c>
    </row>
    <row r="24274" spans="1:28" x14ac:dyDescent="0.25">
      <c r="A24274">
        <v>42974</v>
      </c>
      <c r="B24274">
        <v>1</v>
      </c>
      <c r="C24274">
        <v>275</v>
      </c>
      <c r="D24274">
        <v>46</v>
      </c>
      <c r="E24274">
        <v>76.45</v>
      </c>
      <c r="F24274">
        <v>149.94999999999999</v>
      </c>
      <c r="G24274">
        <v>20</v>
      </c>
      <c r="H24274">
        <v>0</v>
      </c>
      <c r="I24274">
        <v>0</v>
      </c>
      <c r="J24274">
        <v>0</v>
      </c>
      <c r="K24274">
        <v>0</v>
      </c>
      <c r="L24274">
        <v>1529</v>
      </c>
      <c r="M24274">
        <v>2999</v>
      </c>
      <c r="N24274">
        <v>712</v>
      </c>
      <c r="O24274">
        <v>288</v>
      </c>
      <c r="P24274" t="s">
        <v>28</v>
      </c>
      <c r="Q24274" t="s">
        <v>178</v>
      </c>
      <c r="R24274" t="s">
        <v>30</v>
      </c>
      <c r="S24274">
        <v>104001</v>
      </c>
      <c r="T24274" t="s">
        <v>407</v>
      </c>
      <c r="U24274">
        <v>4</v>
      </c>
      <c r="V24274" t="s">
        <v>344</v>
      </c>
      <c r="W24274" t="s">
        <v>344</v>
      </c>
      <c r="X24274">
        <v>1</v>
      </c>
      <c r="Y24274" t="s">
        <v>363</v>
      </c>
      <c r="Z24274">
        <v>1</v>
      </c>
      <c r="AA24274" t="s">
        <v>351</v>
      </c>
      <c r="AB24274" t="s">
        <v>28</v>
      </c>
    </row>
    <row r="24275" spans="1:28" x14ac:dyDescent="0.25">
      <c r="A24275">
        <v>42949</v>
      </c>
      <c r="B24275">
        <v>1</v>
      </c>
      <c r="C24275">
        <v>268</v>
      </c>
      <c r="D24275">
        <v>46</v>
      </c>
      <c r="E24275">
        <v>76.45</v>
      </c>
      <c r="F24275">
        <v>149.94999999999999</v>
      </c>
      <c r="G24275">
        <v>20</v>
      </c>
      <c r="H24275">
        <v>0</v>
      </c>
      <c r="I24275">
        <v>0</v>
      </c>
      <c r="J24275">
        <v>0</v>
      </c>
      <c r="K24275">
        <v>0</v>
      </c>
      <c r="L24275">
        <v>1529</v>
      </c>
      <c r="M24275">
        <v>2999</v>
      </c>
      <c r="N24275">
        <v>732</v>
      </c>
      <c r="O24275">
        <v>281</v>
      </c>
      <c r="P24275" t="s">
        <v>28</v>
      </c>
      <c r="Q24275" t="s">
        <v>65</v>
      </c>
      <c r="R24275" t="s">
        <v>30</v>
      </c>
      <c r="S24275">
        <v>104001</v>
      </c>
      <c r="T24275" t="s">
        <v>407</v>
      </c>
      <c r="U24275">
        <v>4</v>
      </c>
      <c r="V24275" t="s">
        <v>344</v>
      </c>
      <c r="W24275" t="s">
        <v>344</v>
      </c>
      <c r="X24275">
        <v>1</v>
      </c>
      <c r="Y24275" t="s">
        <v>363</v>
      </c>
      <c r="Z24275">
        <v>1</v>
      </c>
      <c r="AA24275" t="s">
        <v>351</v>
      </c>
      <c r="AB24275" t="s">
        <v>28</v>
      </c>
    </row>
    <row r="24276" spans="1:28" x14ac:dyDescent="0.25">
      <c r="A24276">
        <v>42591</v>
      </c>
      <c r="B24276">
        <v>2</v>
      </c>
      <c r="C24276">
        <v>307</v>
      </c>
      <c r="D24276">
        <v>46</v>
      </c>
      <c r="E24276">
        <v>76.45</v>
      </c>
      <c r="F24276">
        <v>149.94999999999999</v>
      </c>
      <c r="G24276">
        <v>20</v>
      </c>
      <c r="H24276">
        <v>0</v>
      </c>
      <c r="I24276">
        <v>0</v>
      </c>
      <c r="J24276">
        <v>0</v>
      </c>
      <c r="K24276">
        <v>0</v>
      </c>
      <c r="L24276">
        <v>1529</v>
      </c>
      <c r="M24276">
        <v>2999</v>
      </c>
      <c r="N24276">
        <v>710</v>
      </c>
      <c r="O24276">
        <v>292</v>
      </c>
      <c r="P24276" t="s">
        <v>248</v>
      </c>
      <c r="Q24276" t="s">
        <v>249</v>
      </c>
      <c r="R24276" t="s">
        <v>30</v>
      </c>
      <c r="S24276">
        <v>104001</v>
      </c>
      <c r="T24276" t="s">
        <v>407</v>
      </c>
      <c r="U24276">
        <v>4</v>
      </c>
      <c r="V24276" t="s">
        <v>344</v>
      </c>
      <c r="W24276" t="s">
        <v>344</v>
      </c>
      <c r="X24276">
        <v>1</v>
      </c>
      <c r="Y24276" t="s">
        <v>363</v>
      </c>
      <c r="Z24276">
        <v>1</v>
      </c>
      <c r="AA24276" t="s">
        <v>351</v>
      </c>
      <c r="AB24276" t="s">
        <v>248</v>
      </c>
    </row>
    <row r="24277" spans="1:28" x14ac:dyDescent="0.25">
      <c r="A24277">
        <v>42891</v>
      </c>
      <c r="B24277">
        <v>1</v>
      </c>
      <c r="C24277">
        <v>37</v>
      </c>
      <c r="D24277">
        <v>46</v>
      </c>
      <c r="E24277">
        <v>76.45</v>
      </c>
      <c r="F24277">
        <v>149.94999999999999</v>
      </c>
      <c r="G24277">
        <v>20</v>
      </c>
      <c r="H24277">
        <v>0</v>
      </c>
      <c r="I24277">
        <v>0</v>
      </c>
      <c r="J24277">
        <v>0</v>
      </c>
      <c r="K24277">
        <v>0</v>
      </c>
      <c r="L24277">
        <v>1529</v>
      </c>
      <c r="M24277">
        <v>2999</v>
      </c>
      <c r="N24277">
        <v>803</v>
      </c>
      <c r="O24277">
        <v>66</v>
      </c>
      <c r="P24277" t="s">
        <v>28</v>
      </c>
      <c r="Q24277" t="s">
        <v>325</v>
      </c>
      <c r="R24277" t="s">
        <v>30</v>
      </c>
      <c r="S24277">
        <v>104001</v>
      </c>
      <c r="T24277" t="s">
        <v>407</v>
      </c>
      <c r="U24277">
        <v>4</v>
      </c>
      <c r="V24277" t="s">
        <v>344</v>
      </c>
      <c r="W24277" t="s">
        <v>344</v>
      </c>
      <c r="X24277">
        <v>1</v>
      </c>
      <c r="Y24277" t="s">
        <v>363</v>
      </c>
      <c r="Z24277">
        <v>1</v>
      </c>
      <c r="AA24277" t="s">
        <v>351</v>
      </c>
      <c r="AB24277" t="s">
        <v>28</v>
      </c>
    </row>
    <row r="24278" spans="1:28" x14ac:dyDescent="0.25">
      <c r="A24278">
        <v>43036</v>
      </c>
      <c r="B24278">
        <v>1</v>
      </c>
      <c r="C24278">
        <v>197</v>
      </c>
      <c r="D24278">
        <v>46</v>
      </c>
      <c r="E24278">
        <v>76.45</v>
      </c>
      <c r="F24278">
        <v>149.94999999999999</v>
      </c>
      <c r="G24278">
        <v>20</v>
      </c>
      <c r="H24278">
        <v>0</v>
      </c>
      <c r="I24278">
        <v>0</v>
      </c>
      <c r="J24278">
        <v>0</v>
      </c>
      <c r="K24278">
        <v>0</v>
      </c>
      <c r="L24278">
        <v>1529</v>
      </c>
      <c r="M24278">
        <v>2999</v>
      </c>
      <c r="N24278">
        <v>792</v>
      </c>
      <c r="O24278">
        <v>211</v>
      </c>
      <c r="P24278" t="s">
        <v>28</v>
      </c>
      <c r="Q24278" t="s">
        <v>280</v>
      </c>
      <c r="R24278" t="s">
        <v>30</v>
      </c>
      <c r="S24278">
        <v>104001</v>
      </c>
      <c r="T24278" t="s">
        <v>407</v>
      </c>
      <c r="U24278">
        <v>4</v>
      </c>
      <c r="V24278" t="s">
        <v>344</v>
      </c>
      <c r="W24278" t="s">
        <v>344</v>
      </c>
      <c r="X24278">
        <v>1</v>
      </c>
      <c r="Y24278" t="s">
        <v>363</v>
      </c>
      <c r="Z24278">
        <v>1</v>
      </c>
      <c r="AA24278" t="s">
        <v>351</v>
      </c>
      <c r="AB24278" t="s">
        <v>28</v>
      </c>
    </row>
    <row r="24279" spans="1:28" x14ac:dyDescent="0.25">
      <c r="A24279">
        <v>42976</v>
      </c>
      <c r="B24279">
        <v>1</v>
      </c>
      <c r="C24279">
        <v>292</v>
      </c>
      <c r="D24279">
        <v>46</v>
      </c>
      <c r="E24279">
        <v>76.45</v>
      </c>
      <c r="F24279">
        <v>149.94999999999999</v>
      </c>
      <c r="G24279">
        <v>20</v>
      </c>
      <c r="H24279">
        <v>0</v>
      </c>
      <c r="I24279">
        <v>0</v>
      </c>
      <c r="J24279">
        <v>0</v>
      </c>
      <c r="K24279">
        <v>0</v>
      </c>
      <c r="L24279">
        <v>1529</v>
      </c>
      <c r="M24279">
        <v>2999</v>
      </c>
      <c r="N24279">
        <v>731</v>
      </c>
      <c r="O24279">
        <v>272</v>
      </c>
      <c r="P24279" t="s">
        <v>28</v>
      </c>
      <c r="Q24279" t="s">
        <v>278</v>
      </c>
      <c r="R24279" t="s">
        <v>30</v>
      </c>
      <c r="S24279">
        <v>104001</v>
      </c>
      <c r="T24279" t="s">
        <v>407</v>
      </c>
      <c r="U24279">
        <v>4</v>
      </c>
      <c r="V24279" t="s">
        <v>344</v>
      </c>
      <c r="W24279" t="s">
        <v>344</v>
      </c>
      <c r="X24279">
        <v>1</v>
      </c>
      <c r="Y24279" t="s">
        <v>363</v>
      </c>
      <c r="Z24279">
        <v>1</v>
      </c>
      <c r="AA24279" t="s">
        <v>351</v>
      </c>
      <c r="AB24279" t="s">
        <v>28</v>
      </c>
    </row>
    <row r="24280" spans="1:28" x14ac:dyDescent="0.25">
      <c r="A24280">
        <v>42102</v>
      </c>
      <c r="B24280">
        <v>2</v>
      </c>
      <c r="C24280">
        <v>199</v>
      </c>
      <c r="D24280">
        <v>46</v>
      </c>
      <c r="E24280">
        <v>76.45</v>
      </c>
      <c r="F24280">
        <v>149.94999999999999</v>
      </c>
      <c r="G24280">
        <v>20</v>
      </c>
      <c r="H24280">
        <v>0</v>
      </c>
      <c r="I24280">
        <v>0</v>
      </c>
      <c r="J24280">
        <v>0</v>
      </c>
      <c r="K24280">
        <v>0</v>
      </c>
      <c r="L24280">
        <v>1529</v>
      </c>
      <c r="M24280">
        <v>2999</v>
      </c>
      <c r="N24280">
        <v>800</v>
      </c>
      <c r="O24280">
        <v>212</v>
      </c>
      <c r="P24280" t="s">
        <v>248</v>
      </c>
      <c r="Q24280" t="s">
        <v>253</v>
      </c>
      <c r="R24280" t="s">
        <v>30</v>
      </c>
      <c r="S24280">
        <v>104001</v>
      </c>
      <c r="T24280" t="s">
        <v>407</v>
      </c>
      <c r="U24280">
        <v>4</v>
      </c>
      <c r="V24280" t="s">
        <v>344</v>
      </c>
      <c r="W24280" t="s">
        <v>344</v>
      </c>
      <c r="X24280">
        <v>1</v>
      </c>
      <c r="Y24280" t="s">
        <v>363</v>
      </c>
      <c r="Z24280">
        <v>1</v>
      </c>
      <c r="AA24280" t="s">
        <v>351</v>
      </c>
      <c r="AB24280" t="s">
        <v>248</v>
      </c>
    </row>
    <row r="24281" spans="1:28" x14ac:dyDescent="0.25">
      <c r="A24281">
        <v>42649</v>
      </c>
      <c r="B24281">
        <v>4</v>
      </c>
      <c r="C24281">
        <v>310</v>
      </c>
      <c r="D24281">
        <v>46</v>
      </c>
      <c r="E24281">
        <v>76.45</v>
      </c>
      <c r="F24281">
        <v>149.94999999999999</v>
      </c>
      <c r="G24281">
        <v>20</v>
      </c>
      <c r="H24281">
        <v>0</v>
      </c>
      <c r="I24281">
        <v>0</v>
      </c>
      <c r="J24281">
        <v>0</v>
      </c>
      <c r="K24281">
        <v>0</v>
      </c>
      <c r="L24281">
        <v>1529</v>
      </c>
      <c r="M24281">
        <v>2999</v>
      </c>
      <c r="N24281">
        <v>710</v>
      </c>
      <c r="O24281">
        <v>292</v>
      </c>
      <c r="P24281" t="s">
        <v>246</v>
      </c>
      <c r="Q24281" t="s">
        <v>256</v>
      </c>
      <c r="R24281" t="s">
        <v>30</v>
      </c>
      <c r="S24281">
        <v>104001</v>
      </c>
      <c r="T24281" t="s">
        <v>407</v>
      </c>
      <c r="U24281">
        <v>4</v>
      </c>
      <c r="V24281" t="s">
        <v>344</v>
      </c>
      <c r="W24281" t="s">
        <v>344</v>
      </c>
      <c r="X24281">
        <v>1</v>
      </c>
      <c r="Y24281" t="s">
        <v>363</v>
      </c>
      <c r="Z24281">
        <v>1</v>
      </c>
      <c r="AA24281" t="s">
        <v>351</v>
      </c>
      <c r="AB24281" t="s">
        <v>246</v>
      </c>
    </row>
    <row r="24282" spans="1:28" x14ac:dyDescent="0.25">
      <c r="A24282">
        <v>42835</v>
      </c>
      <c r="B24282">
        <v>2</v>
      </c>
      <c r="C24282">
        <v>199</v>
      </c>
      <c r="D24282">
        <v>46</v>
      </c>
      <c r="E24282">
        <v>76.45</v>
      </c>
      <c r="F24282">
        <v>149.94999999999999</v>
      </c>
      <c r="G24282">
        <v>20</v>
      </c>
      <c r="H24282">
        <v>0</v>
      </c>
      <c r="I24282">
        <v>0</v>
      </c>
      <c r="J24282">
        <v>0</v>
      </c>
      <c r="K24282">
        <v>0</v>
      </c>
      <c r="L24282">
        <v>1529</v>
      </c>
      <c r="M24282">
        <v>2999</v>
      </c>
      <c r="N24282">
        <v>800</v>
      </c>
      <c r="O24282">
        <v>212</v>
      </c>
      <c r="P24282" t="s">
        <v>248</v>
      </c>
      <c r="Q24282" t="s">
        <v>253</v>
      </c>
      <c r="R24282" t="s">
        <v>30</v>
      </c>
      <c r="S24282">
        <v>104001</v>
      </c>
      <c r="T24282" t="s">
        <v>407</v>
      </c>
      <c r="U24282">
        <v>4</v>
      </c>
      <c r="V24282" t="s">
        <v>344</v>
      </c>
      <c r="W24282" t="s">
        <v>344</v>
      </c>
      <c r="X24282">
        <v>1</v>
      </c>
      <c r="Y24282" t="s">
        <v>363</v>
      </c>
      <c r="Z24282">
        <v>1</v>
      </c>
      <c r="AA24282" t="s">
        <v>351</v>
      </c>
      <c r="AB24282" t="s">
        <v>248</v>
      </c>
    </row>
    <row r="24283" spans="1:28" x14ac:dyDescent="0.25">
      <c r="A24283">
        <v>43016</v>
      </c>
      <c r="B24283">
        <v>1</v>
      </c>
      <c r="C24283">
        <v>170</v>
      </c>
      <c r="D24283">
        <v>46</v>
      </c>
      <c r="E24283">
        <v>76.45</v>
      </c>
      <c r="F24283">
        <v>149.94999999999999</v>
      </c>
      <c r="G24283">
        <v>20</v>
      </c>
      <c r="H24283">
        <v>0</v>
      </c>
      <c r="I24283">
        <v>0</v>
      </c>
      <c r="J24283">
        <v>0</v>
      </c>
      <c r="K24283">
        <v>0</v>
      </c>
      <c r="L24283">
        <v>1529</v>
      </c>
      <c r="M24283">
        <v>2999</v>
      </c>
      <c r="N24283">
        <v>900</v>
      </c>
      <c r="O24283">
        <v>185</v>
      </c>
      <c r="P24283" t="s">
        <v>28</v>
      </c>
      <c r="Q24283" t="s">
        <v>61</v>
      </c>
      <c r="R24283" t="s">
        <v>30</v>
      </c>
      <c r="S24283">
        <v>104001</v>
      </c>
      <c r="T24283" t="s">
        <v>407</v>
      </c>
      <c r="U24283">
        <v>4</v>
      </c>
      <c r="V24283" t="s">
        <v>344</v>
      </c>
      <c r="W24283" t="s">
        <v>344</v>
      </c>
      <c r="X24283">
        <v>1</v>
      </c>
      <c r="Y24283" t="s">
        <v>363</v>
      </c>
      <c r="Z24283">
        <v>1</v>
      </c>
      <c r="AA24283" t="s">
        <v>351</v>
      </c>
      <c r="AB24283" t="s">
        <v>28</v>
      </c>
    </row>
    <row r="24284" spans="1:28" x14ac:dyDescent="0.25">
      <c r="A24284">
        <v>42839</v>
      </c>
      <c r="B24284">
        <v>1</v>
      </c>
      <c r="C24284">
        <v>23</v>
      </c>
      <c r="D24284">
        <v>46</v>
      </c>
      <c r="E24284">
        <v>76.45</v>
      </c>
      <c r="F24284">
        <v>149.94999999999999</v>
      </c>
      <c r="G24284">
        <v>20</v>
      </c>
      <c r="H24284">
        <v>0</v>
      </c>
      <c r="I24284">
        <v>0</v>
      </c>
      <c r="J24284">
        <v>0</v>
      </c>
      <c r="K24284">
        <v>0</v>
      </c>
      <c r="L24284">
        <v>1529</v>
      </c>
      <c r="M24284">
        <v>2999</v>
      </c>
      <c r="N24284">
        <v>836</v>
      </c>
      <c r="O24284">
        <v>55</v>
      </c>
      <c r="P24284" t="s">
        <v>28</v>
      </c>
      <c r="Q24284" t="s">
        <v>106</v>
      </c>
      <c r="R24284" t="s">
        <v>30</v>
      </c>
      <c r="S24284">
        <v>104001</v>
      </c>
      <c r="T24284" t="s">
        <v>407</v>
      </c>
      <c r="U24284">
        <v>4</v>
      </c>
      <c r="V24284" t="s">
        <v>344</v>
      </c>
      <c r="W24284" t="s">
        <v>344</v>
      </c>
      <c r="X24284">
        <v>1</v>
      </c>
      <c r="Y24284" t="s">
        <v>363</v>
      </c>
      <c r="Z24284">
        <v>1</v>
      </c>
      <c r="AA24284" t="s">
        <v>351</v>
      </c>
      <c r="AB24284" t="s">
        <v>28</v>
      </c>
    </row>
    <row r="24285" spans="1:28" x14ac:dyDescent="0.25">
      <c r="A24285">
        <v>42910</v>
      </c>
      <c r="B24285">
        <v>1</v>
      </c>
      <c r="C24285">
        <v>136</v>
      </c>
      <c r="D24285">
        <v>46</v>
      </c>
      <c r="E24285">
        <v>76.45</v>
      </c>
      <c r="F24285">
        <v>149.94999999999999</v>
      </c>
      <c r="G24285">
        <v>20</v>
      </c>
      <c r="H24285">
        <v>0</v>
      </c>
      <c r="I24285">
        <v>0</v>
      </c>
      <c r="J24285">
        <v>0</v>
      </c>
      <c r="K24285">
        <v>0</v>
      </c>
      <c r="L24285">
        <v>1529</v>
      </c>
      <c r="M24285">
        <v>2999</v>
      </c>
      <c r="N24285">
        <v>907</v>
      </c>
      <c r="O24285">
        <v>152</v>
      </c>
      <c r="P24285" t="s">
        <v>28</v>
      </c>
      <c r="Q24285" t="s">
        <v>123</v>
      </c>
      <c r="R24285" t="s">
        <v>30</v>
      </c>
      <c r="S24285">
        <v>104001</v>
      </c>
      <c r="T24285" t="s">
        <v>407</v>
      </c>
      <c r="U24285">
        <v>4</v>
      </c>
      <c r="V24285" t="s">
        <v>344</v>
      </c>
      <c r="W24285" t="s">
        <v>344</v>
      </c>
      <c r="X24285">
        <v>1</v>
      </c>
      <c r="Y24285" t="s">
        <v>363</v>
      </c>
      <c r="Z24285">
        <v>1</v>
      </c>
      <c r="AA24285" t="s">
        <v>351</v>
      </c>
      <c r="AB24285" t="s">
        <v>28</v>
      </c>
    </row>
    <row r="24286" spans="1:28" x14ac:dyDescent="0.25">
      <c r="A24286">
        <v>43023</v>
      </c>
      <c r="B24286">
        <v>1</v>
      </c>
      <c r="C24286">
        <v>191</v>
      </c>
      <c r="D24286">
        <v>46</v>
      </c>
      <c r="E24286">
        <v>76.45</v>
      </c>
      <c r="F24286">
        <v>149.94999999999999</v>
      </c>
      <c r="G24286">
        <v>20</v>
      </c>
      <c r="H24286">
        <v>0</v>
      </c>
      <c r="I24286">
        <v>0</v>
      </c>
      <c r="J24286">
        <v>0</v>
      </c>
      <c r="K24286">
        <v>0</v>
      </c>
      <c r="L24286">
        <v>1529</v>
      </c>
      <c r="M24286">
        <v>2999</v>
      </c>
      <c r="N24286">
        <v>785</v>
      </c>
      <c r="O24286">
        <v>205</v>
      </c>
      <c r="P24286" t="s">
        <v>28</v>
      </c>
      <c r="Q24286" t="s">
        <v>226</v>
      </c>
      <c r="R24286" t="s">
        <v>30</v>
      </c>
      <c r="S24286">
        <v>104001</v>
      </c>
      <c r="T24286" t="s">
        <v>407</v>
      </c>
      <c r="U24286">
        <v>4</v>
      </c>
      <c r="V24286" t="s">
        <v>344</v>
      </c>
      <c r="W24286" t="s">
        <v>344</v>
      </c>
      <c r="X24286">
        <v>1</v>
      </c>
      <c r="Y24286" t="s">
        <v>363</v>
      </c>
      <c r="Z24286">
        <v>1</v>
      </c>
      <c r="AA24286" t="s">
        <v>351</v>
      </c>
      <c r="AB24286" t="s">
        <v>28</v>
      </c>
    </row>
    <row r="24287" spans="1:28" x14ac:dyDescent="0.25">
      <c r="A24287">
        <v>43032</v>
      </c>
      <c r="B24287">
        <v>1</v>
      </c>
      <c r="C24287">
        <v>21</v>
      </c>
      <c r="D24287">
        <v>46</v>
      </c>
      <c r="E24287">
        <v>76.45</v>
      </c>
      <c r="F24287">
        <v>149.94999999999999</v>
      </c>
      <c r="G24287">
        <v>20</v>
      </c>
      <c r="H24287">
        <v>0</v>
      </c>
      <c r="I24287">
        <v>0</v>
      </c>
      <c r="J24287">
        <v>0</v>
      </c>
      <c r="K24287">
        <v>0</v>
      </c>
      <c r="L24287">
        <v>1529</v>
      </c>
      <c r="M24287">
        <v>2999</v>
      </c>
      <c r="N24287">
        <v>950</v>
      </c>
      <c r="O24287">
        <v>66</v>
      </c>
      <c r="P24287" t="s">
        <v>28</v>
      </c>
      <c r="Q24287" t="s">
        <v>199</v>
      </c>
      <c r="R24287" t="s">
        <v>30</v>
      </c>
      <c r="S24287">
        <v>104001</v>
      </c>
      <c r="T24287" t="s">
        <v>407</v>
      </c>
      <c r="U24287">
        <v>4</v>
      </c>
      <c r="V24287" t="s">
        <v>344</v>
      </c>
      <c r="W24287" t="s">
        <v>344</v>
      </c>
      <c r="X24287">
        <v>1</v>
      </c>
      <c r="Y24287" t="s">
        <v>363</v>
      </c>
      <c r="Z24287">
        <v>1</v>
      </c>
      <c r="AA24287" t="s">
        <v>351</v>
      </c>
      <c r="AB24287" t="s">
        <v>28</v>
      </c>
    </row>
    <row r="24288" spans="1:28" x14ac:dyDescent="0.25">
      <c r="A24288">
        <v>42850</v>
      </c>
      <c r="B24288">
        <v>4</v>
      </c>
      <c r="C24288">
        <v>308</v>
      </c>
      <c r="D24288">
        <v>46</v>
      </c>
      <c r="E24288">
        <v>76.45</v>
      </c>
      <c r="F24288">
        <v>149.94999999999999</v>
      </c>
      <c r="G24288">
        <v>20</v>
      </c>
      <c r="H24288">
        <v>0</v>
      </c>
      <c r="I24288">
        <v>0</v>
      </c>
      <c r="J24288">
        <v>0</v>
      </c>
      <c r="K24288">
        <v>0</v>
      </c>
      <c r="L24288">
        <v>1529</v>
      </c>
      <c r="M24288">
        <v>2999</v>
      </c>
      <c r="N24288">
        <v>693</v>
      </c>
      <c r="O24288">
        <v>35</v>
      </c>
      <c r="P24288" t="s">
        <v>246</v>
      </c>
      <c r="Q24288" t="s">
        <v>254</v>
      </c>
      <c r="R24288" t="s">
        <v>30</v>
      </c>
      <c r="S24288">
        <v>104001</v>
      </c>
      <c r="T24288" t="s">
        <v>407</v>
      </c>
      <c r="U24288">
        <v>4</v>
      </c>
      <c r="V24288" t="s">
        <v>344</v>
      </c>
      <c r="W24288" t="s">
        <v>344</v>
      </c>
      <c r="X24288">
        <v>1</v>
      </c>
      <c r="Y24288" t="s">
        <v>363</v>
      </c>
      <c r="Z24288">
        <v>1</v>
      </c>
      <c r="AA24288" t="s">
        <v>351</v>
      </c>
      <c r="AB24288" t="s">
        <v>246</v>
      </c>
    </row>
    <row r="24289" spans="1:28" x14ac:dyDescent="0.25">
      <c r="A24289">
        <v>42837</v>
      </c>
      <c r="B24289">
        <v>2</v>
      </c>
      <c r="C24289">
        <v>199</v>
      </c>
      <c r="D24289">
        <v>46</v>
      </c>
      <c r="E24289">
        <v>76.45</v>
      </c>
      <c r="F24289">
        <v>149.94999999999999</v>
      </c>
      <c r="G24289">
        <v>20</v>
      </c>
      <c r="H24289">
        <v>0</v>
      </c>
      <c r="I24289">
        <v>0</v>
      </c>
      <c r="J24289">
        <v>0</v>
      </c>
      <c r="K24289">
        <v>0</v>
      </c>
      <c r="L24289">
        <v>1529</v>
      </c>
      <c r="M24289">
        <v>2999</v>
      </c>
      <c r="N24289">
        <v>800</v>
      </c>
      <c r="O24289">
        <v>212</v>
      </c>
      <c r="P24289" t="s">
        <v>248</v>
      </c>
      <c r="Q24289" t="s">
        <v>253</v>
      </c>
      <c r="R24289" t="s">
        <v>30</v>
      </c>
      <c r="S24289">
        <v>104001</v>
      </c>
      <c r="T24289" t="s">
        <v>407</v>
      </c>
      <c r="U24289">
        <v>4</v>
      </c>
      <c r="V24289" t="s">
        <v>344</v>
      </c>
      <c r="W24289" t="s">
        <v>344</v>
      </c>
      <c r="X24289">
        <v>1</v>
      </c>
      <c r="Y24289" t="s">
        <v>363</v>
      </c>
      <c r="Z24289">
        <v>1</v>
      </c>
      <c r="AA24289" t="s">
        <v>351</v>
      </c>
      <c r="AB24289" t="s">
        <v>248</v>
      </c>
    </row>
    <row r="24290" spans="1:28" x14ac:dyDescent="0.25">
      <c r="A24290">
        <v>42869</v>
      </c>
      <c r="B24290">
        <v>4</v>
      </c>
      <c r="C24290">
        <v>308</v>
      </c>
      <c r="D24290">
        <v>46</v>
      </c>
      <c r="E24290">
        <v>76.45</v>
      </c>
      <c r="F24290">
        <v>149.94999999999999</v>
      </c>
      <c r="G24290">
        <v>20</v>
      </c>
      <c r="H24290">
        <v>0</v>
      </c>
      <c r="I24290">
        <v>0</v>
      </c>
      <c r="J24290">
        <v>0</v>
      </c>
      <c r="K24290">
        <v>0</v>
      </c>
      <c r="L24290">
        <v>1529</v>
      </c>
      <c r="M24290">
        <v>2999</v>
      </c>
      <c r="N24290">
        <v>693</v>
      </c>
      <c r="O24290">
        <v>35</v>
      </c>
      <c r="P24290" t="s">
        <v>246</v>
      </c>
      <c r="Q24290" t="s">
        <v>254</v>
      </c>
      <c r="R24290" t="s">
        <v>30</v>
      </c>
      <c r="S24290">
        <v>104001</v>
      </c>
      <c r="T24290" t="s">
        <v>407</v>
      </c>
      <c r="U24290">
        <v>4</v>
      </c>
      <c r="V24290" t="s">
        <v>344</v>
      </c>
      <c r="W24290" t="s">
        <v>344</v>
      </c>
      <c r="X24290">
        <v>1</v>
      </c>
      <c r="Y24290" t="s">
        <v>363</v>
      </c>
      <c r="Z24290">
        <v>1</v>
      </c>
      <c r="AA24290" t="s">
        <v>351</v>
      </c>
      <c r="AB24290" t="s">
        <v>246</v>
      </c>
    </row>
    <row r="24291" spans="1:28" x14ac:dyDescent="0.25">
      <c r="A24291">
        <v>42632</v>
      </c>
      <c r="B24291">
        <v>2</v>
      </c>
      <c r="C24291">
        <v>307</v>
      </c>
      <c r="D24291">
        <v>46</v>
      </c>
      <c r="E24291">
        <v>76.45</v>
      </c>
      <c r="F24291">
        <v>149.94999999999999</v>
      </c>
      <c r="G24291">
        <v>20</v>
      </c>
      <c r="H24291">
        <v>0</v>
      </c>
      <c r="I24291">
        <v>0</v>
      </c>
      <c r="J24291">
        <v>0</v>
      </c>
      <c r="K24291">
        <v>0</v>
      </c>
      <c r="L24291">
        <v>1529</v>
      </c>
      <c r="M24291">
        <v>2999</v>
      </c>
      <c r="N24291">
        <v>710</v>
      </c>
      <c r="O24291">
        <v>292</v>
      </c>
      <c r="P24291" t="s">
        <v>248</v>
      </c>
      <c r="Q24291" t="s">
        <v>249</v>
      </c>
      <c r="R24291" t="s">
        <v>30</v>
      </c>
      <c r="S24291">
        <v>104001</v>
      </c>
      <c r="T24291" t="s">
        <v>407</v>
      </c>
      <c r="U24291">
        <v>4</v>
      </c>
      <c r="V24291" t="s">
        <v>344</v>
      </c>
      <c r="W24291" t="s">
        <v>344</v>
      </c>
      <c r="X24291">
        <v>1</v>
      </c>
      <c r="Y24291" t="s">
        <v>363</v>
      </c>
      <c r="Z24291">
        <v>1</v>
      </c>
      <c r="AA24291" t="s">
        <v>351</v>
      </c>
      <c r="AB24291" t="s">
        <v>248</v>
      </c>
    </row>
    <row r="24292" spans="1:28" x14ac:dyDescent="0.25">
      <c r="A24292">
        <v>42903</v>
      </c>
      <c r="B24292">
        <v>1</v>
      </c>
      <c r="C24292">
        <v>60</v>
      </c>
      <c r="D24292">
        <v>46</v>
      </c>
      <c r="E24292">
        <v>76.45</v>
      </c>
      <c r="F24292">
        <v>149.94999999999999</v>
      </c>
      <c r="G24292">
        <v>20</v>
      </c>
      <c r="H24292">
        <v>0</v>
      </c>
      <c r="I24292">
        <v>0</v>
      </c>
      <c r="J24292">
        <v>0</v>
      </c>
      <c r="K24292">
        <v>0</v>
      </c>
      <c r="L24292">
        <v>1529</v>
      </c>
      <c r="M24292">
        <v>2999</v>
      </c>
      <c r="N24292">
        <v>870</v>
      </c>
      <c r="O24292">
        <v>82</v>
      </c>
      <c r="P24292" t="s">
        <v>28</v>
      </c>
      <c r="Q24292" t="s">
        <v>68</v>
      </c>
      <c r="R24292" t="s">
        <v>30</v>
      </c>
      <c r="S24292">
        <v>104001</v>
      </c>
      <c r="T24292" t="s">
        <v>407</v>
      </c>
      <c r="U24292">
        <v>4</v>
      </c>
      <c r="V24292" t="s">
        <v>344</v>
      </c>
      <c r="W24292" t="s">
        <v>344</v>
      </c>
      <c r="X24292">
        <v>1</v>
      </c>
      <c r="Y24292" t="s">
        <v>363</v>
      </c>
      <c r="Z24292">
        <v>1</v>
      </c>
      <c r="AA24292" t="s">
        <v>351</v>
      </c>
      <c r="AB24292" t="s">
        <v>28</v>
      </c>
    </row>
    <row r="24293" spans="1:28" x14ac:dyDescent="0.25">
      <c r="A24293">
        <v>42909</v>
      </c>
      <c r="B24293">
        <v>1</v>
      </c>
      <c r="C24293">
        <v>14</v>
      </c>
      <c r="D24293">
        <v>46</v>
      </c>
      <c r="E24293">
        <v>76.45</v>
      </c>
      <c r="F24293">
        <v>149.94999999999999</v>
      </c>
      <c r="G24293">
        <v>20</v>
      </c>
      <c r="H24293">
        <v>0</v>
      </c>
      <c r="I24293">
        <v>0</v>
      </c>
      <c r="J24293">
        <v>0</v>
      </c>
      <c r="K24293">
        <v>0</v>
      </c>
      <c r="L24293">
        <v>1529</v>
      </c>
      <c r="M24293">
        <v>2999</v>
      </c>
      <c r="N24293">
        <v>825</v>
      </c>
      <c r="O24293">
        <v>47</v>
      </c>
      <c r="P24293" t="s">
        <v>28</v>
      </c>
      <c r="Q24293" t="s">
        <v>265</v>
      </c>
      <c r="R24293" t="s">
        <v>30</v>
      </c>
      <c r="S24293">
        <v>104001</v>
      </c>
      <c r="T24293" t="s">
        <v>407</v>
      </c>
      <c r="U24293">
        <v>4</v>
      </c>
      <c r="V24293" t="s">
        <v>344</v>
      </c>
      <c r="W24293" t="s">
        <v>344</v>
      </c>
      <c r="X24293">
        <v>1</v>
      </c>
      <c r="Y24293" t="s">
        <v>363</v>
      </c>
      <c r="Z24293">
        <v>1</v>
      </c>
      <c r="AA24293" t="s">
        <v>351</v>
      </c>
      <c r="AB24293" t="s">
        <v>28</v>
      </c>
    </row>
    <row r="24294" spans="1:28" x14ac:dyDescent="0.25">
      <c r="A24294">
        <v>42976</v>
      </c>
      <c r="B24294">
        <v>1</v>
      </c>
      <c r="C24294">
        <v>261</v>
      </c>
      <c r="D24294">
        <v>46</v>
      </c>
      <c r="E24294">
        <v>76.45</v>
      </c>
      <c r="F24294">
        <v>149.94999999999999</v>
      </c>
      <c r="G24294">
        <v>20</v>
      </c>
      <c r="H24294">
        <v>0</v>
      </c>
      <c r="I24294">
        <v>0</v>
      </c>
      <c r="J24294">
        <v>0</v>
      </c>
      <c r="K24294">
        <v>0</v>
      </c>
      <c r="L24294">
        <v>1529</v>
      </c>
      <c r="M24294">
        <v>2999</v>
      </c>
      <c r="N24294">
        <v>714</v>
      </c>
      <c r="O24294">
        <v>275</v>
      </c>
      <c r="P24294" t="s">
        <v>28</v>
      </c>
      <c r="Q24294" t="s">
        <v>198</v>
      </c>
      <c r="R24294" t="s">
        <v>30</v>
      </c>
      <c r="S24294">
        <v>104001</v>
      </c>
      <c r="T24294" t="s">
        <v>407</v>
      </c>
      <c r="U24294">
        <v>4</v>
      </c>
      <c r="V24294" t="s">
        <v>344</v>
      </c>
      <c r="W24294" t="s">
        <v>344</v>
      </c>
      <c r="X24294">
        <v>1</v>
      </c>
      <c r="Y24294" t="s">
        <v>363</v>
      </c>
      <c r="Z24294">
        <v>1</v>
      </c>
      <c r="AA24294" t="s">
        <v>351</v>
      </c>
      <c r="AB24294" t="s">
        <v>28</v>
      </c>
    </row>
    <row r="24295" spans="1:28" x14ac:dyDescent="0.25">
      <c r="A24295">
        <v>42994</v>
      </c>
      <c r="B24295">
        <v>2</v>
      </c>
      <c r="C24295">
        <v>307</v>
      </c>
      <c r="D24295">
        <v>46</v>
      </c>
      <c r="E24295">
        <v>76.45</v>
      </c>
      <c r="F24295">
        <v>149.94999999999999</v>
      </c>
      <c r="G24295">
        <v>20</v>
      </c>
      <c r="H24295">
        <v>0</v>
      </c>
      <c r="I24295">
        <v>0</v>
      </c>
      <c r="J24295">
        <v>0</v>
      </c>
      <c r="K24295">
        <v>0</v>
      </c>
      <c r="L24295">
        <v>1529</v>
      </c>
      <c r="M24295">
        <v>2999</v>
      </c>
      <c r="N24295">
        <v>710</v>
      </c>
      <c r="O24295">
        <v>292</v>
      </c>
      <c r="P24295" t="s">
        <v>248</v>
      </c>
      <c r="Q24295" t="s">
        <v>249</v>
      </c>
      <c r="R24295" t="s">
        <v>30</v>
      </c>
      <c r="S24295">
        <v>104001</v>
      </c>
      <c r="T24295" t="s">
        <v>407</v>
      </c>
      <c r="U24295">
        <v>4</v>
      </c>
      <c r="V24295" t="s">
        <v>344</v>
      </c>
      <c r="W24295" t="s">
        <v>344</v>
      </c>
      <c r="X24295">
        <v>1</v>
      </c>
      <c r="Y24295" t="s">
        <v>363</v>
      </c>
      <c r="Z24295">
        <v>1</v>
      </c>
      <c r="AA24295" t="s">
        <v>351</v>
      </c>
      <c r="AB24295" t="s">
        <v>248</v>
      </c>
    </row>
    <row r="24296" spans="1:28" x14ac:dyDescent="0.25">
      <c r="A24296">
        <v>42922</v>
      </c>
      <c r="B24296">
        <v>1</v>
      </c>
      <c r="C24296">
        <v>222</v>
      </c>
      <c r="D24296">
        <v>46</v>
      </c>
      <c r="E24296">
        <v>76.45</v>
      </c>
      <c r="F24296">
        <v>149.94999999999999</v>
      </c>
      <c r="G24296">
        <v>20</v>
      </c>
      <c r="H24296">
        <v>0</v>
      </c>
      <c r="I24296">
        <v>0</v>
      </c>
      <c r="J24296">
        <v>0</v>
      </c>
      <c r="K24296">
        <v>0</v>
      </c>
      <c r="L24296">
        <v>1529</v>
      </c>
      <c r="M24296">
        <v>2999</v>
      </c>
      <c r="N24296">
        <v>771</v>
      </c>
      <c r="O24296">
        <v>240</v>
      </c>
      <c r="P24296" t="s">
        <v>28</v>
      </c>
      <c r="Q24296" t="s">
        <v>321</v>
      </c>
      <c r="R24296" t="s">
        <v>30</v>
      </c>
      <c r="S24296">
        <v>104001</v>
      </c>
      <c r="T24296" t="s">
        <v>407</v>
      </c>
      <c r="U24296">
        <v>4</v>
      </c>
      <c r="V24296" t="s">
        <v>344</v>
      </c>
      <c r="W24296" t="s">
        <v>344</v>
      </c>
      <c r="X24296">
        <v>1</v>
      </c>
      <c r="Y24296" t="s">
        <v>363</v>
      </c>
      <c r="Z24296">
        <v>1</v>
      </c>
      <c r="AA24296" t="s">
        <v>351</v>
      </c>
      <c r="AB24296" t="s">
        <v>28</v>
      </c>
    </row>
    <row r="24297" spans="1:28" x14ac:dyDescent="0.25">
      <c r="A24297">
        <v>43015</v>
      </c>
      <c r="B24297">
        <v>1</v>
      </c>
      <c r="C24297">
        <v>18</v>
      </c>
      <c r="D24297">
        <v>46</v>
      </c>
      <c r="E24297">
        <v>76.45</v>
      </c>
      <c r="F24297">
        <v>149.94999999999999</v>
      </c>
      <c r="G24297">
        <v>20</v>
      </c>
      <c r="H24297">
        <v>0</v>
      </c>
      <c r="I24297">
        <v>0</v>
      </c>
      <c r="J24297">
        <v>0</v>
      </c>
      <c r="K24297">
        <v>0</v>
      </c>
      <c r="L24297">
        <v>1529</v>
      </c>
      <c r="M24297">
        <v>2999</v>
      </c>
      <c r="N24297">
        <v>944</v>
      </c>
      <c r="O24297">
        <v>50</v>
      </c>
      <c r="P24297" t="s">
        <v>28</v>
      </c>
      <c r="Q24297" t="s">
        <v>326</v>
      </c>
      <c r="R24297" t="s">
        <v>30</v>
      </c>
      <c r="S24297">
        <v>104001</v>
      </c>
      <c r="T24297" t="s">
        <v>407</v>
      </c>
      <c r="U24297">
        <v>4</v>
      </c>
      <c r="V24297" t="s">
        <v>344</v>
      </c>
      <c r="W24297" t="s">
        <v>344</v>
      </c>
      <c r="X24297">
        <v>1</v>
      </c>
      <c r="Y24297" t="s">
        <v>363</v>
      </c>
      <c r="Z24297">
        <v>1</v>
      </c>
      <c r="AA24297" t="s">
        <v>351</v>
      </c>
      <c r="AB24297" t="s">
        <v>28</v>
      </c>
    </row>
    <row r="24298" spans="1:28" x14ac:dyDescent="0.25">
      <c r="A24298">
        <v>42939</v>
      </c>
      <c r="B24298">
        <v>2</v>
      </c>
      <c r="C24298">
        <v>306</v>
      </c>
      <c r="D24298">
        <v>46</v>
      </c>
      <c r="E24298">
        <v>76.45</v>
      </c>
      <c r="F24298">
        <v>149.94999999999999</v>
      </c>
      <c r="G24298">
        <v>20</v>
      </c>
      <c r="H24298">
        <v>0</v>
      </c>
      <c r="I24298">
        <v>0</v>
      </c>
      <c r="J24298">
        <v>0</v>
      </c>
      <c r="K24298">
        <v>0</v>
      </c>
      <c r="L24298">
        <v>1529</v>
      </c>
      <c r="M24298">
        <v>2999</v>
      </c>
      <c r="N24298">
        <v>586</v>
      </c>
      <c r="O24298">
        <v>246</v>
      </c>
      <c r="P24298" t="s">
        <v>248</v>
      </c>
      <c r="Q24298" t="s">
        <v>255</v>
      </c>
      <c r="R24298" t="s">
        <v>30</v>
      </c>
      <c r="S24298">
        <v>104001</v>
      </c>
      <c r="T24298" t="s">
        <v>407</v>
      </c>
      <c r="U24298">
        <v>4</v>
      </c>
      <c r="V24298" t="s">
        <v>344</v>
      </c>
      <c r="W24298" t="s">
        <v>344</v>
      </c>
      <c r="X24298">
        <v>1</v>
      </c>
      <c r="Y24298" t="s">
        <v>363</v>
      </c>
      <c r="Z24298">
        <v>1</v>
      </c>
      <c r="AA24298" t="s">
        <v>351</v>
      </c>
      <c r="AB24298" t="s">
        <v>248</v>
      </c>
    </row>
    <row r="24299" spans="1:28" x14ac:dyDescent="0.25">
      <c r="A24299">
        <v>42902</v>
      </c>
      <c r="B24299">
        <v>4</v>
      </c>
      <c r="C24299">
        <v>308</v>
      </c>
      <c r="D24299">
        <v>46</v>
      </c>
      <c r="E24299">
        <v>76.45</v>
      </c>
      <c r="F24299">
        <v>149.94999999999999</v>
      </c>
      <c r="G24299">
        <v>20</v>
      </c>
      <c r="H24299">
        <v>0</v>
      </c>
      <c r="I24299">
        <v>0</v>
      </c>
      <c r="J24299">
        <v>0</v>
      </c>
      <c r="K24299">
        <v>0</v>
      </c>
      <c r="L24299">
        <v>1529</v>
      </c>
      <c r="M24299">
        <v>2999</v>
      </c>
      <c r="N24299">
        <v>693</v>
      </c>
      <c r="O24299">
        <v>35</v>
      </c>
      <c r="P24299" t="s">
        <v>246</v>
      </c>
      <c r="Q24299" t="s">
        <v>254</v>
      </c>
      <c r="R24299" t="s">
        <v>30</v>
      </c>
      <c r="S24299">
        <v>104001</v>
      </c>
      <c r="T24299" t="s">
        <v>407</v>
      </c>
      <c r="U24299">
        <v>4</v>
      </c>
      <c r="V24299" t="s">
        <v>344</v>
      </c>
      <c r="W24299" t="s">
        <v>344</v>
      </c>
      <c r="X24299">
        <v>1</v>
      </c>
      <c r="Y24299" t="s">
        <v>363</v>
      </c>
      <c r="Z24299">
        <v>1</v>
      </c>
      <c r="AA24299" t="s">
        <v>351</v>
      </c>
      <c r="AB24299" t="s">
        <v>246</v>
      </c>
    </row>
    <row r="24300" spans="1:28" x14ac:dyDescent="0.25">
      <c r="A24300">
        <v>42529</v>
      </c>
      <c r="B24300">
        <v>2</v>
      </c>
      <c r="C24300">
        <v>306</v>
      </c>
      <c r="D24300">
        <v>46</v>
      </c>
      <c r="E24300">
        <v>76.45</v>
      </c>
      <c r="F24300">
        <v>149.94999999999999</v>
      </c>
      <c r="G24300">
        <v>20</v>
      </c>
      <c r="H24300">
        <v>0</v>
      </c>
      <c r="I24300">
        <v>0</v>
      </c>
      <c r="J24300">
        <v>0</v>
      </c>
      <c r="K24300">
        <v>0</v>
      </c>
      <c r="L24300">
        <v>1529</v>
      </c>
      <c r="M24300">
        <v>2999</v>
      </c>
      <c r="N24300">
        <v>586</v>
      </c>
      <c r="O24300">
        <v>246</v>
      </c>
      <c r="P24300" t="s">
        <v>248</v>
      </c>
      <c r="Q24300" t="s">
        <v>255</v>
      </c>
      <c r="R24300" t="s">
        <v>30</v>
      </c>
      <c r="S24300">
        <v>104001</v>
      </c>
      <c r="T24300" t="s">
        <v>407</v>
      </c>
      <c r="U24300">
        <v>4</v>
      </c>
      <c r="V24300" t="s">
        <v>344</v>
      </c>
      <c r="W24300" t="s">
        <v>344</v>
      </c>
      <c r="X24300">
        <v>1</v>
      </c>
      <c r="Y24300" t="s">
        <v>363</v>
      </c>
      <c r="Z24300">
        <v>1</v>
      </c>
      <c r="AA24300" t="s">
        <v>351</v>
      </c>
      <c r="AB24300" t="s">
        <v>248</v>
      </c>
    </row>
    <row r="24301" spans="1:28" x14ac:dyDescent="0.25">
      <c r="A24301">
        <v>42833</v>
      </c>
      <c r="B24301">
        <v>3</v>
      </c>
      <c r="C24301">
        <v>200</v>
      </c>
      <c r="D24301">
        <v>46</v>
      </c>
      <c r="E24301">
        <v>76.45</v>
      </c>
      <c r="F24301">
        <v>149.94999999999999</v>
      </c>
      <c r="G24301">
        <v>20</v>
      </c>
      <c r="H24301">
        <v>0</v>
      </c>
      <c r="I24301">
        <v>0</v>
      </c>
      <c r="J24301">
        <v>0</v>
      </c>
      <c r="K24301">
        <v>0</v>
      </c>
      <c r="L24301">
        <v>1529</v>
      </c>
      <c r="M24301">
        <v>2999</v>
      </c>
      <c r="N24301">
        <v>894</v>
      </c>
      <c r="O24301">
        <v>213</v>
      </c>
      <c r="P24301" t="s">
        <v>250</v>
      </c>
      <c r="Q24301" t="s">
        <v>251</v>
      </c>
      <c r="R24301" t="s">
        <v>30</v>
      </c>
      <c r="S24301">
        <v>104001</v>
      </c>
      <c r="T24301" t="s">
        <v>407</v>
      </c>
      <c r="U24301">
        <v>4</v>
      </c>
      <c r="V24301" t="s">
        <v>344</v>
      </c>
      <c r="W24301" t="s">
        <v>344</v>
      </c>
      <c r="X24301">
        <v>1</v>
      </c>
      <c r="Y24301" t="s">
        <v>363</v>
      </c>
      <c r="Z24301">
        <v>1</v>
      </c>
      <c r="AA24301" t="s">
        <v>351</v>
      </c>
      <c r="AB24301" t="s">
        <v>252</v>
      </c>
    </row>
    <row r="24302" spans="1:28" x14ac:dyDescent="0.25">
      <c r="A24302">
        <v>42467</v>
      </c>
      <c r="B24302">
        <v>1</v>
      </c>
      <c r="C24302">
        <v>67</v>
      </c>
      <c r="D24302">
        <v>46</v>
      </c>
      <c r="E24302">
        <v>76.45</v>
      </c>
      <c r="F24302">
        <v>149.94999999999999</v>
      </c>
      <c r="G24302">
        <v>20</v>
      </c>
      <c r="H24302">
        <v>0</v>
      </c>
      <c r="I24302">
        <v>0</v>
      </c>
      <c r="J24302">
        <v>0</v>
      </c>
      <c r="K24302">
        <v>0</v>
      </c>
      <c r="L24302">
        <v>1529</v>
      </c>
      <c r="M24302">
        <v>2999</v>
      </c>
      <c r="N24302">
        <v>849</v>
      </c>
      <c r="O24302">
        <v>88</v>
      </c>
      <c r="P24302" t="s">
        <v>28</v>
      </c>
      <c r="Q24302" t="s">
        <v>163</v>
      </c>
      <c r="R24302" t="s">
        <v>30</v>
      </c>
      <c r="S24302">
        <v>104001</v>
      </c>
      <c r="T24302" t="s">
        <v>407</v>
      </c>
      <c r="U24302">
        <v>4</v>
      </c>
      <c r="V24302" t="s">
        <v>344</v>
      </c>
      <c r="W24302" t="s">
        <v>344</v>
      </c>
      <c r="X24302">
        <v>1</v>
      </c>
      <c r="Y24302" t="s">
        <v>363</v>
      </c>
      <c r="Z24302">
        <v>1</v>
      </c>
      <c r="AA24302" t="s">
        <v>351</v>
      </c>
      <c r="AB24302" t="s">
        <v>28</v>
      </c>
    </row>
    <row r="24303" spans="1:28" x14ac:dyDescent="0.25">
      <c r="A24303">
        <v>42643</v>
      </c>
      <c r="B24303">
        <v>2</v>
      </c>
      <c r="C24303">
        <v>307</v>
      </c>
      <c r="D24303">
        <v>46</v>
      </c>
      <c r="E24303">
        <v>76.45</v>
      </c>
      <c r="F24303">
        <v>149.94999999999999</v>
      </c>
      <c r="G24303">
        <v>20</v>
      </c>
      <c r="H24303">
        <v>0</v>
      </c>
      <c r="I24303">
        <v>0</v>
      </c>
      <c r="J24303">
        <v>0</v>
      </c>
      <c r="K24303">
        <v>0</v>
      </c>
      <c r="L24303">
        <v>1529</v>
      </c>
      <c r="M24303">
        <v>2999</v>
      </c>
      <c r="N24303">
        <v>710</v>
      </c>
      <c r="O24303">
        <v>292</v>
      </c>
      <c r="P24303" t="s">
        <v>248</v>
      </c>
      <c r="Q24303" t="s">
        <v>249</v>
      </c>
      <c r="R24303" t="s">
        <v>30</v>
      </c>
      <c r="S24303">
        <v>104001</v>
      </c>
      <c r="T24303" t="s">
        <v>407</v>
      </c>
      <c r="U24303">
        <v>4</v>
      </c>
      <c r="V24303" t="s">
        <v>344</v>
      </c>
      <c r="W24303" t="s">
        <v>344</v>
      </c>
      <c r="X24303">
        <v>1</v>
      </c>
      <c r="Y24303" t="s">
        <v>363</v>
      </c>
      <c r="Z24303">
        <v>1</v>
      </c>
      <c r="AA24303" t="s">
        <v>351</v>
      </c>
      <c r="AB24303" t="s">
        <v>248</v>
      </c>
    </row>
    <row r="24304" spans="1:28" x14ac:dyDescent="0.25">
      <c r="A24304">
        <v>42875</v>
      </c>
      <c r="B24304">
        <v>1</v>
      </c>
      <c r="C24304">
        <v>122</v>
      </c>
      <c r="D24304">
        <v>46</v>
      </c>
      <c r="E24304">
        <v>76.45</v>
      </c>
      <c r="F24304">
        <v>149.94999999999999</v>
      </c>
      <c r="G24304">
        <v>20</v>
      </c>
      <c r="H24304">
        <v>0</v>
      </c>
      <c r="I24304">
        <v>0</v>
      </c>
      <c r="J24304">
        <v>0</v>
      </c>
      <c r="K24304">
        <v>0</v>
      </c>
      <c r="L24304">
        <v>1529</v>
      </c>
      <c r="M24304">
        <v>2999</v>
      </c>
      <c r="N24304">
        <v>902</v>
      </c>
      <c r="O24304">
        <v>141</v>
      </c>
      <c r="P24304" t="s">
        <v>28</v>
      </c>
      <c r="Q24304" t="s">
        <v>236</v>
      </c>
      <c r="R24304" t="s">
        <v>30</v>
      </c>
      <c r="S24304">
        <v>104001</v>
      </c>
      <c r="T24304" t="s">
        <v>407</v>
      </c>
      <c r="U24304">
        <v>4</v>
      </c>
      <c r="V24304" t="s">
        <v>344</v>
      </c>
      <c r="W24304" t="s">
        <v>344</v>
      </c>
      <c r="X24304">
        <v>1</v>
      </c>
      <c r="Y24304" t="s">
        <v>363</v>
      </c>
      <c r="Z24304">
        <v>1</v>
      </c>
      <c r="AA24304" t="s">
        <v>351</v>
      </c>
      <c r="AB24304" t="s">
        <v>28</v>
      </c>
    </row>
    <row r="24305" spans="1:28" x14ac:dyDescent="0.25">
      <c r="A24305">
        <v>42852</v>
      </c>
      <c r="B24305">
        <v>1</v>
      </c>
      <c r="C24305">
        <v>284</v>
      </c>
      <c r="D24305">
        <v>46</v>
      </c>
      <c r="E24305">
        <v>76.45</v>
      </c>
      <c r="F24305">
        <v>149.94999999999999</v>
      </c>
      <c r="G24305">
        <v>20</v>
      </c>
      <c r="H24305">
        <v>0</v>
      </c>
      <c r="I24305">
        <v>0</v>
      </c>
      <c r="J24305">
        <v>0</v>
      </c>
      <c r="K24305">
        <v>0</v>
      </c>
      <c r="L24305">
        <v>1529</v>
      </c>
      <c r="M24305">
        <v>2999</v>
      </c>
      <c r="N24305">
        <v>942</v>
      </c>
      <c r="O24305">
        <v>215</v>
      </c>
      <c r="P24305" t="s">
        <v>28</v>
      </c>
      <c r="Q24305" t="s">
        <v>299</v>
      </c>
      <c r="R24305" t="s">
        <v>30</v>
      </c>
      <c r="S24305">
        <v>104001</v>
      </c>
      <c r="T24305" t="s">
        <v>407</v>
      </c>
      <c r="U24305">
        <v>4</v>
      </c>
      <c r="V24305" t="s">
        <v>344</v>
      </c>
      <c r="W24305" t="s">
        <v>344</v>
      </c>
      <c r="X24305">
        <v>1</v>
      </c>
      <c r="Y24305" t="s">
        <v>363</v>
      </c>
      <c r="Z24305">
        <v>1</v>
      </c>
      <c r="AA24305" t="s">
        <v>351</v>
      </c>
      <c r="AB24305" t="s">
        <v>28</v>
      </c>
    </row>
    <row r="24306" spans="1:28" x14ac:dyDescent="0.25">
      <c r="A24306">
        <v>42870</v>
      </c>
      <c r="B24306">
        <v>1</v>
      </c>
      <c r="C24306">
        <v>139</v>
      </c>
      <c r="D24306">
        <v>46</v>
      </c>
      <c r="E24306">
        <v>76.45</v>
      </c>
      <c r="F24306">
        <v>149.94999999999999</v>
      </c>
      <c r="G24306">
        <v>20</v>
      </c>
      <c r="H24306">
        <v>0</v>
      </c>
      <c r="I24306">
        <v>0</v>
      </c>
      <c r="J24306">
        <v>0</v>
      </c>
      <c r="K24306">
        <v>0</v>
      </c>
      <c r="L24306">
        <v>1529</v>
      </c>
      <c r="M24306">
        <v>2999</v>
      </c>
      <c r="N24306">
        <v>886</v>
      </c>
      <c r="O24306">
        <v>155</v>
      </c>
      <c r="P24306" t="s">
        <v>28</v>
      </c>
      <c r="Q24306" t="s">
        <v>120</v>
      </c>
      <c r="R24306" t="s">
        <v>30</v>
      </c>
      <c r="S24306">
        <v>104001</v>
      </c>
      <c r="T24306" t="s">
        <v>407</v>
      </c>
      <c r="U24306">
        <v>4</v>
      </c>
      <c r="V24306" t="s">
        <v>344</v>
      </c>
      <c r="W24306" t="s">
        <v>344</v>
      </c>
      <c r="X24306">
        <v>1</v>
      </c>
      <c r="Y24306" t="s">
        <v>363</v>
      </c>
      <c r="Z24306">
        <v>1</v>
      </c>
      <c r="AA24306" t="s">
        <v>351</v>
      </c>
      <c r="AB24306" t="s">
        <v>28</v>
      </c>
    </row>
    <row r="24307" spans="1:28" x14ac:dyDescent="0.25">
      <c r="A24307">
        <v>42834</v>
      </c>
      <c r="B24307">
        <v>1</v>
      </c>
      <c r="C24307">
        <v>144</v>
      </c>
      <c r="D24307">
        <v>46</v>
      </c>
      <c r="E24307">
        <v>76.45</v>
      </c>
      <c r="F24307">
        <v>149.94999999999999</v>
      </c>
      <c r="G24307">
        <v>20</v>
      </c>
      <c r="H24307">
        <v>0</v>
      </c>
      <c r="I24307">
        <v>0</v>
      </c>
      <c r="J24307">
        <v>0</v>
      </c>
      <c r="K24307">
        <v>0</v>
      </c>
      <c r="L24307">
        <v>1529</v>
      </c>
      <c r="M24307">
        <v>2999</v>
      </c>
      <c r="N24307">
        <v>882</v>
      </c>
      <c r="O24307">
        <v>160</v>
      </c>
      <c r="P24307" t="s">
        <v>28</v>
      </c>
      <c r="Q24307" t="s">
        <v>158</v>
      </c>
      <c r="R24307" t="s">
        <v>30</v>
      </c>
      <c r="S24307">
        <v>104001</v>
      </c>
      <c r="T24307" t="s">
        <v>407</v>
      </c>
      <c r="U24307">
        <v>4</v>
      </c>
      <c r="V24307" t="s">
        <v>344</v>
      </c>
      <c r="W24307" t="s">
        <v>344</v>
      </c>
      <c r="X24307">
        <v>1</v>
      </c>
      <c r="Y24307" t="s">
        <v>363</v>
      </c>
      <c r="Z24307">
        <v>1</v>
      </c>
      <c r="AA24307" t="s">
        <v>351</v>
      </c>
      <c r="AB24307" t="s">
        <v>28</v>
      </c>
    </row>
    <row r="24308" spans="1:28" x14ac:dyDescent="0.25">
      <c r="A24308">
        <v>42933</v>
      </c>
      <c r="B24308">
        <v>1</v>
      </c>
      <c r="C24308">
        <v>250</v>
      </c>
      <c r="D24308">
        <v>46</v>
      </c>
      <c r="E24308">
        <v>76.45</v>
      </c>
      <c r="F24308">
        <v>149.94999999999999</v>
      </c>
      <c r="G24308">
        <v>20</v>
      </c>
      <c r="H24308">
        <v>0</v>
      </c>
      <c r="I24308">
        <v>0</v>
      </c>
      <c r="J24308">
        <v>0</v>
      </c>
      <c r="K24308">
        <v>0</v>
      </c>
      <c r="L24308">
        <v>1529</v>
      </c>
      <c r="M24308">
        <v>2999</v>
      </c>
      <c r="N24308">
        <v>737</v>
      </c>
      <c r="O24308">
        <v>267</v>
      </c>
      <c r="P24308" t="s">
        <v>28</v>
      </c>
      <c r="Q24308" t="s">
        <v>168</v>
      </c>
      <c r="R24308" t="s">
        <v>30</v>
      </c>
      <c r="S24308">
        <v>104001</v>
      </c>
      <c r="T24308" t="s">
        <v>407</v>
      </c>
      <c r="U24308">
        <v>4</v>
      </c>
      <c r="V24308" t="s">
        <v>344</v>
      </c>
      <c r="W24308" t="s">
        <v>344</v>
      </c>
      <c r="X24308">
        <v>1</v>
      </c>
      <c r="Y24308" t="s">
        <v>363</v>
      </c>
      <c r="Z24308">
        <v>1</v>
      </c>
      <c r="AA24308" t="s">
        <v>351</v>
      </c>
      <c r="AB24308" t="s">
        <v>28</v>
      </c>
    </row>
    <row r="24309" spans="1:28" x14ac:dyDescent="0.25">
      <c r="A24309">
        <v>43008</v>
      </c>
      <c r="B24309">
        <v>2</v>
      </c>
      <c r="C24309">
        <v>307</v>
      </c>
      <c r="D24309">
        <v>46</v>
      </c>
      <c r="E24309">
        <v>76.45</v>
      </c>
      <c r="F24309">
        <v>149.94999999999999</v>
      </c>
      <c r="G24309">
        <v>20</v>
      </c>
      <c r="H24309">
        <v>0</v>
      </c>
      <c r="I24309">
        <v>0</v>
      </c>
      <c r="J24309">
        <v>0</v>
      </c>
      <c r="K24309">
        <v>0</v>
      </c>
      <c r="L24309">
        <v>1529</v>
      </c>
      <c r="M24309">
        <v>2999</v>
      </c>
      <c r="N24309">
        <v>710</v>
      </c>
      <c r="O24309">
        <v>292</v>
      </c>
      <c r="P24309" t="s">
        <v>248</v>
      </c>
      <c r="Q24309" t="s">
        <v>249</v>
      </c>
      <c r="R24309" t="s">
        <v>30</v>
      </c>
      <c r="S24309">
        <v>104001</v>
      </c>
      <c r="T24309" t="s">
        <v>407</v>
      </c>
      <c r="U24309">
        <v>4</v>
      </c>
      <c r="V24309" t="s">
        <v>344</v>
      </c>
      <c r="W24309" t="s">
        <v>344</v>
      </c>
      <c r="X24309">
        <v>1</v>
      </c>
      <c r="Y24309" t="s">
        <v>363</v>
      </c>
      <c r="Z24309">
        <v>1</v>
      </c>
      <c r="AA24309" t="s">
        <v>351</v>
      </c>
      <c r="AB24309" t="s">
        <v>248</v>
      </c>
    </row>
    <row r="24310" spans="1:28" x14ac:dyDescent="0.25">
      <c r="A24310">
        <v>42884</v>
      </c>
      <c r="B24310">
        <v>2</v>
      </c>
      <c r="C24310">
        <v>306</v>
      </c>
      <c r="D24310">
        <v>9</v>
      </c>
      <c r="E24310">
        <v>30.58</v>
      </c>
      <c r="F24310">
        <v>59.99</v>
      </c>
      <c r="G24310">
        <v>20</v>
      </c>
      <c r="H24310">
        <v>0</v>
      </c>
      <c r="I24310">
        <v>0</v>
      </c>
      <c r="J24310">
        <v>0</v>
      </c>
      <c r="K24310">
        <v>0</v>
      </c>
      <c r="L24310">
        <v>611.6</v>
      </c>
      <c r="M24310">
        <v>1199.8</v>
      </c>
      <c r="N24310">
        <v>586</v>
      </c>
      <c r="O24310">
        <v>246</v>
      </c>
      <c r="P24310" t="s">
        <v>248</v>
      </c>
      <c r="Q24310" t="s">
        <v>255</v>
      </c>
      <c r="R24310" t="s">
        <v>30</v>
      </c>
      <c r="S24310">
        <v>101009</v>
      </c>
      <c r="T24310" t="s">
        <v>391</v>
      </c>
      <c r="U24310">
        <v>1</v>
      </c>
      <c r="V24310" t="s">
        <v>32</v>
      </c>
      <c r="W24310" t="s">
        <v>33</v>
      </c>
      <c r="X24310">
        <v>1</v>
      </c>
      <c r="Y24310" t="s">
        <v>363</v>
      </c>
      <c r="Z24310">
        <v>1</v>
      </c>
      <c r="AA24310" t="s">
        <v>258</v>
      </c>
      <c r="AB24310" t="s">
        <v>248</v>
      </c>
    </row>
    <row r="24311" spans="1:28" x14ac:dyDescent="0.25">
      <c r="A24311">
        <v>43020</v>
      </c>
      <c r="B24311">
        <v>2</v>
      </c>
      <c r="C24311">
        <v>307</v>
      </c>
      <c r="D24311">
        <v>9</v>
      </c>
      <c r="E24311">
        <v>30.58</v>
      </c>
      <c r="F24311">
        <v>59.99</v>
      </c>
      <c r="G24311">
        <v>20</v>
      </c>
      <c r="H24311">
        <v>0</v>
      </c>
      <c r="I24311">
        <v>0</v>
      </c>
      <c r="J24311">
        <v>0</v>
      </c>
      <c r="K24311">
        <v>0</v>
      </c>
      <c r="L24311">
        <v>611.6</v>
      </c>
      <c r="M24311">
        <v>1199.8</v>
      </c>
      <c r="N24311">
        <v>710</v>
      </c>
      <c r="O24311">
        <v>292</v>
      </c>
      <c r="P24311" t="s">
        <v>248</v>
      </c>
      <c r="Q24311" t="s">
        <v>249</v>
      </c>
      <c r="R24311" t="s">
        <v>30</v>
      </c>
      <c r="S24311">
        <v>101009</v>
      </c>
      <c r="T24311" t="s">
        <v>391</v>
      </c>
      <c r="U24311">
        <v>1</v>
      </c>
      <c r="V24311" t="s">
        <v>32</v>
      </c>
      <c r="W24311" t="s">
        <v>33</v>
      </c>
      <c r="X24311">
        <v>1</v>
      </c>
      <c r="Y24311" t="s">
        <v>363</v>
      </c>
      <c r="Z24311">
        <v>1</v>
      </c>
      <c r="AA24311" t="s">
        <v>258</v>
      </c>
      <c r="AB24311" t="s">
        <v>248</v>
      </c>
    </row>
    <row r="24312" spans="1:28" x14ac:dyDescent="0.25">
      <c r="A24312">
        <v>42472</v>
      </c>
      <c r="B24312">
        <v>2</v>
      </c>
      <c r="C24312">
        <v>199</v>
      </c>
      <c r="D24312">
        <v>9</v>
      </c>
      <c r="E24312">
        <v>30.58</v>
      </c>
      <c r="F24312">
        <v>59.99</v>
      </c>
      <c r="G24312">
        <v>20</v>
      </c>
      <c r="H24312">
        <v>0</v>
      </c>
      <c r="I24312">
        <v>0</v>
      </c>
      <c r="J24312">
        <v>0</v>
      </c>
      <c r="K24312">
        <v>0</v>
      </c>
      <c r="L24312">
        <v>611.6</v>
      </c>
      <c r="M24312">
        <v>1199.8</v>
      </c>
      <c r="N24312">
        <v>800</v>
      </c>
      <c r="O24312">
        <v>212</v>
      </c>
      <c r="P24312" t="s">
        <v>248</v>
      </c>
      <c r="Q24312" t="s">
        <v>253</v>
      </c>
      <c r="R24312" t="s">
        <v>30</v>
      </c>
      <c r="S24312">
        <v>101009</v>
      </c>
      <c r="T24312" t="s">
        <v>391</v>
      </c>
      <c r="U24312">
        <v>1</v>
      </c>
      <c r="V24312" t="s">
        <v>32</v>
      </c>
      <c r="W24312" t="s">
        <v>33</v>
      </c>
      <c r="X24312">
        <v>1</v>
      </c>
      <c r="Y24312" t="s">
        <v>363</v>
      </c>
      <c r="Z24312">
        <v>1</v>
      </c>
      <c r="AA24312" t="s">
        <v>258</v>
      </c>
      <c r="AB24312" t="s">
        <v>248</v>
      </c>
    </row>
    <row r="24313" spans="1:28" x14ac:dyDescent="0.25">
      <c r="A24313">
        <v>42513</v>
      </c>
      <c r="B24313">
        <v>3</v>
      </c>
      <c r="C24313">
        <v>200</v>
      </c>
      <c r="D24313">
        <v>9</v>
      </c>
      <c r="E24313">
        <v>30.58</v>
      </c>
      <c r="F24313">
        <v>59.99</v>
      </c>
      <c r="G24313">
        <v>20</v>
      </c>
      <c r="H24313">
        <v>0</v>
      </c>
      <c r="I24313">
        <v>0</v>
      </c>
      <c r="J24313">
        <v>0</v>
      </c>
      <c r="K24313">
        <v>0</v>
      </c>
      <c r="L24313">
        <v>611.6</v>
      </c>
      <c r="M24313">
        <v>1199.8</v>
      </c>
      <c r="N24313">
        <v>894</v>
      </c>
      <c r="O24313">
        <v>213</v>
      </c>
      <c r="P24313" t="s">
        <v>250</v>
      </c>
      <c r="Q24313" t="s">
        <v>251</v>
      </c>
      <c r="R24313" t="s">
        <v>30</v>
      </c>
      <c r="S24313">
        <v>101009</v>
      </c>
      <c r="T24313" t="s">
        <v>391</v>
      </c>
      <c r="U24313">
        <v>1</v>
      </c>
      <c r="V24313" t="s">
        <v>32</v>
      </c>
      <c r="W24313" t="s">
        <v>33</v>
      </c>
      <c r="X24313">
        <v>1</v>
      </c>
      <c r="Y24313" t="s">
        <v>363</v>
      </c>
      <c r="Z24313">
        <v>1</v>
      </c>
      <c r="AA24313" t="s">
        <v>258</v>
      </c>
      <c r="AB24313" t="s">
        <v>252</v>
      </c>
    </row>
    <row r="24314" spans="1:28" x14ac:dyDescent="0.25">
      <c r="A24314">
        <v>42849</v>
      </c>
      <c r="B24314">
        <v>4</v>
      </c>
      <c r="C24314">
        <v>308</v>
      </c>
      <c r="D24314">
        <v>9</v>
      </c>
      <c r="E24314">
        <v>30.58</v>
      </c>
      <c r="F24314">
        <v>59.99</v>
      </c>
      <c r="G24314">
        <v>20</v>
      </c>
      <c r="H24314">
        <v>0</v>
      </c>
      <c r="I24314">
        <v>0</v>
      </c>
      <c r="J24314">
        <v>0</v>
      </c>
      <c r="K24314">
        <v>0</v>
      </c>
      <c r="L24314">
        <v>611.6</v>
      </c>
      <c r="M24314">
        <v>1199.8</v>
      </c>
      <c r="N24314">
        <v>693</v>
      </c>
      <c r="O24314">
        <v>35</v>
      </c>
      <c r="P24314" t="s">
        <v>246</v>
      </c>
      <c r="Q24314" t="s">
        <v>254</v>
      </c>
      <c r="R24314" t="s">
        <v>30</v>
      </c>
      <c r="S24314">
        <v>101009</v>
      </c>
      <c r="T24314" t="s">
        <v>391</v>
      </c>
      <c r="U24314">
        <v>1</v>
      </c>
      <c r="V24314" t="s">
        <v>32</v>
      </c>
      <c r="W24314" t="s">
        <v>33</v>
      </c>
      <c r="X24314">
        <v>1</v>
      </c>
      <c r="Y24314" t="s">
        <v>363</v>
      </c>
      <c r="Z24314">
        <v>1</v>
      </c>
      <c r="AA24314" t="s">
        <v>258</v>
      </c>
      <c r="AB24314" t="s">
        <v>246</v>
      </c>
    </row>
    <row r="24315" spans="1:28" x14ac:dyDescent="0.25">
      <c r="A24315">
        <v>43005</v>
      </c>
      <c r="B24315">
        <v>2</v>
      </c>
      <c r="C24315">
        <v>307</v>
      </c>
      <c r="D24315">
        <v>9</v>
      </c>
      <c r="E24315">
        <v>30.58</v>
      </c>
      <c r="F24315">
        <v>59.99</v>
      </c>
      <c r="G24315">
        <v>20</v>
      </c>
      <c r="H24315">
        <v>0</v>
      </c>
      <c r="I24315">
        <v>0</v>
      </c>
      <c r="J24315">
        <v>0</v>
      </c>
      <c r="K24315">
        <v>0</v>
      </c>
      <c r="L24315">
        <v>611.6</v>
      </c>
      <c r="M24315">
        <v>1199.8</v>
      </c>
      <c r="N24315">
        <v>710</v>
      </c>
      <c r="O24315">
        <v>292</v>
      </c>
      <c r="P24315" t="s">
        <v>248</v>
      </c>
      <c r="Q24315" t="s">
        <v>249</v>
      </c>
      <c r="R24315" t="s">
        <v>30</v>
      </c>
      <c r="S24315">
        <v>101009</v>
      </c>
      <c r="T24315" t="s">
        <v>391</v>
      </c>
      <c r="U24315">
        <v>1</v>
      </c>
      <c r="V24315" t="s">
        <v>32</v>
      </c>
      <c r="W24315" t="s">
        <v>33</v>
      </c>
      <c r="X24315">
        <v>1</v>
      </c>
      <c r="Y24315" t="s">
        <v>363</v>
      </c>
      <c r="Z24315">
        <v>1</v>
      </c>
      <c r="AA24315" t="s">
        <v>258</v>
      </c>
      <c r="AB24315" t="s">
        <v>248</v>
      </c>
    </row>
    <row r="24316" spans="1:28" x14ac:dyDescent="0.25">
      <c r="A24316">
        <v>42670</v>
      </c>
      <c r="B24316">
        <v>3</v>
      </c>
      <c r="C24316">
        <v>200</v>
      </c>
      <c r="D24316">
        <v>9</v>
      </c>
      <c r="E24316">
        <v>30.58</v>
      </c>
      <c r="F24316">
        <v>59.99</v>
      </c>
      <c r="G24316">
        <v>20</v>
      </c>
      <c r="H24316">
        <v>0</v>
      </c>
      <c r="I24316">
        <v>0</v>
      </c>
      <c r="J24316">
        <v>0</v>
      </c>
      <c r="K24316">
        <v>0</v>
      </c>
      <c r="L24316">
        <v>611.6</v>
      </c>
      <c r="M24316">
        <v>1199.8</v>
      </c>
      <c r="N24316">
        <v>894</v>
      </c>
      <c r="O24316">
        <v>213</v>
      </c>
      <c r="P24316" t="s">
        <v>250</v>
      </c>
      <c r="Q24316" t="s">
        <v>251</v>
      </c>
      <c r="R24316" t="s">
        <v>30</v>
      </c>
      <c r="S24316">
        <v>101009</v>
      </c>
      <c r="T24316" t="s">
        <v>391</v>
      </c>
      <c r="U24316">
        <v>1</v>
      </c>
      <c r="V24316" t="s">
        <v>32</v>
      </c>
      <c r="W24316" t="s">
        <v>33</v>
      </c>
      <c r="X24316">
        <v>1</v>
      </c>
      <c r="Y24316" t="s">
        <v>363</v>
      </c>
      <c r="Z24316">
        <v>1</v>
      </c>
      <c r="AA24316" t="s">
        <v>258</v>
      </c>
      <c r="AB24316" t="s">
        <v>252</v>
      </c>
    </row>
    <row r="24317" spans="1:28" x14ac:dyDescent="0.25">
      <c r="A24317">
        <v>42877</v>
      </c>
      <c r="B24317">
        <v>2</v>
      </c>
      <c r="C24317">
        <v>306</v>
      </c>
      <c r="D24317">
        <v>9</v>
      </c>
      <c r="E24317">
        <v>30.58</v>
      </c>
      <c r="F24317">
        <v>59.99</v>
      </c>
      <c r="G24317">
        <v>20</v>
      </c>
      <c r="H24317">
        <v>0</v>
      </c>
      <c r="I24317">
        <v>0</v>
      </c>
      <c r="J24317">
        <v>0</v>
      </c>
      <c r="K24317">
        <v>0</v>
      </c>
      <c r="L24317">
        <v>611.6</v>
      </c>
      <c r="M24317">
        <v>1199.8</v>
      </c>
      <c r="N24317">
        <v>586</v>
      </c>
      <c r="O24317">
        <v>246</v>
      </c>
      <c r="P24317" t="s">
        <v>248</v>
      </c>
      <c r="Q24317" t="s">
        <v>255</v>
      </c>
      <c r="R24317" t="s">
        <v>30</v>
      </c>
      <c r="S24317">
        <v>101009</v>
      </c>
      <c r="T24317" t="s">
        <v>391</v>
      </c>
      <c r="U24317">
        <v>1</v>
      </c>
      <c r="V24317" t="s">
        <v>32</v>
      </c>
      <c r="W24317" t="s">
        <v>33</v>
      </c>
      <c r="X24317">
        <v>1</v>
      </c>
      <c r="Y24317" t="s">
        <v>363</v>
      </c>
      <c r="Z24317">
        <v>1</v>
      </c>
      <c r="AA24317" t="s">
        <v>258</v>
      </c>
      <c r="AB24317" t="s">
        <v>248</v>
      </c>
    </row>
    <row r="24318" spans="1:28" x14ac:dyDescent="0.25">
      <c r="A24318">
        <v>43015</v>
      </c>
      <c r="B24318">
        <v>3</v>
      </c>
      <c r="C24318">
        <v>200</v>
      </c>
      <c r="D24318">
        <v>9</v>
      </c>
      <c r="E24318">
        <v>30.58</v>
      </c>
      <c r="F24318">
        <v>59.99</v>
      </c>
      <c r="G24318">
        <v>20</v>
      </c>
      <c r="H24318">
        <v>0</v>
      </c>
      <c r="I24318">
        <v>0</v>
      </c>
      <c r="J24318">
        <v>0</v>
      </c>
      <c r="K24318">
        <v>0</v>
      </c>
      <c r="L24318">
        <v>611.6</v>
      </c>
      <c r="M24318">
        <v>1199.8</v>
      </c>
      <c r="N24318">
        <v>894</v>
      </c>
      <c r="O24318">
        <v>213</v>
      </c>
      <c r="P24318" t="s">
        <v>250</v>
      </c>
      <c r="Q24318" t="s">
        <v>251</v>
      </c>
      <c r="R24318" t="s">
        <v>30</v>
      </c>
      <c r="S24318">
        <v>101009</v>
      </c>
      <c r="T24318" t="s">
        <v>391</v>
      </c>
      <c r="U24318">
        <v>1</v>
      </c>
      <c r="V24318" t="s">
        <v>32</v>
      </c>
      <c r="W24318" t="s">
        <v>33</v>
      </c>
      <c r="X24318">
        <v>1</v>
      </c>
      <c r="Y24318" t="s">
        <v>363</v>
      </c>
      <c r="Z24318">
        <v>1</v>
      </c>
      <c r="AA24318" t="s">
        <v>258</v>
      </c>
      <c r="AB24318" t="s">
        <v>252</v>
      </c>
    </row>
    <row r="24319" spans="1:28" x14ac:dyDescent="0.25">
      <c r="A24319">
        <v>42569</v>
      </c>
      <c r="B24319">
        <v>2</v>
      </c>
      <c r="C24319">
        <v>306</v>
      </c>
      <c r="D24319">
        <v>9</v>
      </c>
      <c r="E24319">
        <v>30.58</v>
      </c>
      <c r="F24319">
        <v>59.99</v>
      </c>
      <c r="G24319">
        <v>20</v>
      </c>
      <c r="H24319">
        <v>0</v>
      </c>
      <c r="I24319">
        <v>0</v>
      </c>
      <c r="J24319">
        <v>0</v>
      </c>
      <c r="K24319">
        <v>0</v>
      </c>
      <c r="L24319">
        <v>611.6</v>
      </c>
      <c r="M24319">
        <v>1199.8</v>
      </c>
      <c r="N24319">
        <v>586</v>
      </c>
      <c r="O24319">
        <v>246</v>
      </c>
      <c r="P24319" t="s">
        <v>248</v>
      </c>
      <c r="Q24319" t="s">
        <v>255</v>
      </c>
      <c r="R24319" t="s">
        <v>30</v>
      </c>
      <c r="S24319">
        <v>101009</v>
      </c>
      <c r="T24319" t="s">
        <v>391</v>
      </c>
      <c r="U24319">
        <v>1</v>
      </c>
      <c r="V24319" t="s">
        <v>32</v>
      </c>
      <c r="W24319" t="s">
        <v>33</v>
      </c>
      <c r="X24319">
        <v>1</v>
      </c>
      <c r="Y24319" t="s">
        <v>363</v>
      </c>
      <c r="Z24319">
        <v>1</v>
      </c>
      <c r="AA24319" t="s">
        <v>258</v>
      </c>
      <c r="AB24319" t="s">
        <v>248</v>
      </c>
    </row>
    <row r="24320" spans="1:28" x14ac:dyDescent="0.25">
      <c r="A24320">
        <v>42514</v>
      </c>
      <c r="B24320">
        <v>2</v>
      </c>
      <c r="C24320">
        <v>199</v>
      </c>
      <c r="D24320">
        <v>9</v>
      </c>
      <c r="E24320">
        <v>30.58</v>
      </c>
      <c r="F24320">
        <v>59.99</v>
      </c>
      <c r="G24320">
        <v>20</v>
      </c>
      <c r="H24320">
        <v>0</v>
      </c>
      <c r="I24320">
        <v>0</v>
      </c>
      <c r="J24320">
        <v>0</v>
      </c>
      <c r="K24320">
        <v>0</v>
      </c>
      <c r="L24320">
        <v>611.6</v>
      </c>
      <c r="M24320">
        <v>1199.8</v>
      </c>
      <c r="N24320">
        <v>800</v>
      </c>
      <c r="O24320">
        <v>212</v>
      </c>
      <c r="P24320" t="s">
        <v>248</v>
      </c>
      <c r="Q24320" t="s">
        <v>253</v>
      </c>
      <c r="R24320" t="s">
        <v>30</v>
      </c>
      <c r="S24320">
        <v>101009</v>
      </c>
      <c r="T24320" t="s">
        <v>391</v>
      </c>
      <c r="U24320">
        <v>1</v>
      </c>
      <c r="V24320" t="s">
        <v>32</v>
      </c>
      <c r="W24320" t="s">
        <v>33</v>
      </c>
      <c r="X24320">
        <v>1</v>
      </c>
      <c r="Y24320" t="s">
        <v>363</v>
      </c>
      <c r="Z24320">
        <v>1</v>
      </c>
      <c r="AA24320" t="s">
        <v>258</v>
      </c>
      <c r="AB24320" t="s">
        <v>248</v>
      </c>
    </row>
    <row r="24321" spans="1:28" x14ac:dyDescent="0.25">
      <c r="A24321">
        <v>42858</v>
      </c>
      <c r="B24321">
        <v>2</v>
      </c>
      <c r="C24321">
        <v>199</v>
      </c>
      <c r="D24321">
        <v>9</v>
      </c>
      <c r="E24321">
        <v>30.58</v>
      </c>
      <c r="F24321">
        <v>59.99</v>
      </c>
      <c r="G24321">
        <v>20</v>
      </c>
      <c r="H24321">
        <v>0</v>
      </c>
      <c r="I24321">
        <v>0</v>
      </c>
      <c r="J24321">
        <v>0</v>
      </c>
      <c r="K24321">
        <v>0</v>
      </c>
      <c r="L24321">
        <v>611.6</v>
      </c>
      <c r="M24321">
        <v>1199.8</v>
      </c>
      <c r="N24321">
        <v>800</v>
      </c>
      <c r="O24321">
        <v>212</v>
      </c>
      <c r="P24321" t="s">
        <v>248</v>
      </c>
      <c r="Q24321" t="s">
        <v>253</v>
      </c>
      <c r="R24321" t="s">
        <v>30</v>
      </c>
      <c r="S24321">
        <v>101009</v>
      </c>
      <c r="T24321" t="s">
        <v>391</v>
      </c>
      <c r="U24321">
        <v>1</v>
      </c>
      <c r="V24321" t="s">
        <v>32</v>
      </c>
      <c r="W24321" t="s">
        <v>33</v>
      </c>
      <c r="X24321">
        <v>1</v>
      </c>
      <c r="Y24321" t="s">
        <v>363</v>
      </c>
      <c r="Z24321">
        <v>1</v>
      </c>
      <c r="AA24321" t="s">
        <v>258</v>
      </c>
      <c r="AB24321" t="s">
        <v>248</v>
      </c>
    </row>
    <row r="24322" spans="1:28" x14ac:dyDescent="0.25">
      <c r="A24322">
        <v>42658</v>
      </c>
      <c r="B24322">
        <v>2</v>
      </c>
      <c r="C24322">
        <v>199</v>
      </c>
      <c r="D24322">
        <v>9</v>
      </c>
      <c r="E24322">
        <v>30.58</v>
      </c>
      <c r="F24322">
        <v>59.99</v>
      </c>
      <c r="G24322">
        <v>20</v>
      </c>
      <c r="H24322">
        <v>0</v>
      </c>
      <c r="I24322">
        <v>0</v>
      </c>
      <c r="J24322">
        <v>0</v>
      </c>
      <c r="K24322">
        <v>0</v>
      </c>
      <c r="L24322">
        <v>611.6</v>
      </c>
      <c r="M24322">
        <v>1199.8</v>
      </c>
      <c r="N24322">
        <v>800</v>
      </c>
      <c r="O24322">
        <v>212</v>
      </c>
      <c r="P24322" t="s">
        <v>248</v>
      </c>
      <c r="Q24322" t="s">
        <v>253</v>
      </c>
      <c r="R24322" t="s">
        <v>30</v>
      </c>
      <c r="S24322">
        <v>101009</v>
      </c>
      <c r="T24322" t="s">
        <v>391</v>
      </c>
      <c r="U24322">
        <v>1</v>
      </c>
      <c r="V24322" t="s">
        <v>32</v>
      </c>
      <c r="W24322" t="s">
        <v>33</v>
      </c>
      <c r="X24322">
        <v>1</v>
      </c>
      <c r="Y24322" t="s">
        <v>363</v>
      </c>
      <c r="Z24322">
        <v>1</v>
      </c>
      <c r="AA24322" t="s">
        <v>258</v>
      </c>
      <c r="AB24322" t="s">
        <v>248</v>
      </c>
    </row>
    <row r="24323" spans="1:28" x14ac:dyDescent="0.25">
      <c r="A24323">
        <v>43039</v>
      </c>
      <c r="B24323">
        <v>4</v>
      </c>
      <c r="C24323">
        <v>310</v>
      </c>
      <c r="D24323">
        <v>9</v>
      </c>
      <c r="E24323">
        <v>30.58</v>
      </c>
      <c r="F24323">
        <v>59.99</v>
      </c>
      <c r="G24323">
        <v>20</v>
      </c>
      <c r="H24323">
        <v>0</v>
      </c>
      <c r="I24323">
        <v>0</v>
      </c>
      <c r="J24323">
        <v>0</v>
      </c>
      <c r="K24323">
        <v>0</v>
      </c>
      <c r="L24323">
        <v>611.6</v>
      </c>
      <c r="M24323">
        <v>1199.8</v>
      </c>
      <c r="N24323">
        <v>710</v>
      </c>
      <c r="O24323">
        <v>292</v>
      </c>
      <c r="P24323" t="s">
        <v>246</v>
      </c>
      <c r="Q24323" t="s">
        <v>256</v>
      </c>
      <c r="R24323" t="s">
        <v>30</v>
      </c>
      <c r="S24323">
        <v>101009</v>
      </c>
      <c r="T24323" t="s">
        <v>391</v>
      </c>
      <c r="U24323">
        <v>1</v>
      </c>
      <c r="V24323" t="s">
        <v>32</v>
      </c>
      <c r="W24323" t="s">
        <v>33</v>
      </c>
      <c r="X24323">
        <v>1</v>
      </c>
      <c r="Y24323" t="s">
        <v>363</v>
      </c>
      <c r="Z24323">
        <v>1</v>
      </c>
      <c r="AA24323" t="s">
        <v>258</v>
      </c>
      <c r="AB24323" t="s">
        <v>246</v>
      </c>
    </row>
    <row r="24324" spans="1:28" x14ac:dyDescent="0.25">
      <c r="A24324">
        <v>43016</v>
      </c>
      <c r="B24324">
        <v>2</v>
      </c>
      <c r="C24324">
        <v>199</v>
      </c>
      <c r="D24324">
        <v>9</v>
      </c>
      <c r="E24324">
        <v>30.58</v>
      </c>
      <c r="F24324">
        <v>59.99</v>
      </c>
      <c r="G24324">
        <v>20</v>
      </c>
      <c r="H24324">
        <v>0</v>
      </c>
      <c r="I24324">
        <v>0</v>
      </c>
      <c r="J24324">
        <v>0</v>
      </c>
      <c r="K24324">
        <v>0</v>
      </c>
      <c r="L24324">
        <v>611.6</v>
      </c>
      <c r="M24324">
        <v>1199.8</v>
      </c>
      <c r="N24324">
        <v>800</v>
      </c>
      <c r="O24324">
        <v>212</v>
      </c>
      <c r="P24324" t="s">
        <v>248</v>
      </c>
      <c r="Q24324" t="s">
        <v>253</v>
      </c>
      <c r="R24324" t="s">
        <v>30</v>
      </c>
      <c r="S24324">
        <v>101009</v>
      </c>
      <c r="T24324" t="s">
        <v>391</v>
      </c>
      <c r="U24324">
        <v>1</v>
      </c>
      <c r="V24324" t="s">
        <v>32</v>
      </c>
      <c r="W24324" t="s">
        <v>33</v>
      </c>
      <c r="X24324">
        <v>1</v>
      </c>
      <c r="Y24324" t="s">
        <v>363</v>
      </c>
      <c r="Z24324">
        <v>1</v>
      </c>
      <c r="AA24324" t="s">
        <v>258</v>
      </c>
      <c r="AB24324" t="s">
        <v>248</v>
      </c>
    </row>
    <row r="24325" spans="1:28" x14ac:dyDescent="0.25">
      <c r="A24325">
        <v>42872</v>
      </c>
      <c r="B24325">
        <v>2</v>
      </c>
      <c r="C24325">
        <v>199</v>
      </c>
      <c r="D24325">
        <v>9</v>
      </c>
      <c r="E24325">
        <v>30.58</v>
      </c>
      <c r="F24325">
        <v>59.99</v>
      </c>
      <c r="G24325">
        <v>20</v>
      </c>
      <c r="H24325">
        <v>0</v>
      </c>
      <c r="I24325">
        <v>0</v>
      </c>
      <c r="J24325">
        <v>0</v>
      </c>
      <c r="K24325">
        <v>0</v>
      </c>
      <c r="L24325">
        <v>611.6</v>
      </c>
      <c r="M24325">
        <v>1199.8</v>
      </c>
      <c r="N24325">
        <v>800</v>
      </c>
      <c r="O24325">
        <v>212</v>
      </c>
      <c r="P24325" t="s">
        <v>248</v>
      </c>
      <c r="Q24325" t="s">
        <v>253</v>
      </c>
      <c r="R24325" t="s">
        <v>30</v>
      </c>
      <c r="S24325">
        <v>101009</v>
      </c>
      <c r="T24325" t="s">
        <v>391</v>
      </c>
      <c r="U24325">
        <v>1</v>
      </c>
      <c r="V24325" t="s">
        <v>32</v>
      </c>
      <c r="W24325" t="s">
        <v>33</v>
      </c>
      <c r="X24325">
        <v>1</v>
      </c>
      <c r="Y24325" t="s">
        <v>363</v>
      </c>
      <c r="Z24325">
        <v>1</v>
      </c>
      <c r="AA24325" t="s">
        <v>258</v>
      </c>
      <c r="AB24325" t="s">
        <v>248</v>
      </c>
    </row>
    <row r="24326" spans="1:28" x14ac:dyDescent="0.25">
      <c r="A24326">
        <v>42667</v>
      </c>
      <c r="B24326">
        <v>2</v>
      </c>
      <c r="C24326">
        <v>307</v>
      </c>
      <c r="D24326">
        <v>9</v>
      </c>
      <c r="E24326">
        <v>30.58</v>
      </c>
      <c r="F24326">
        <v>59.99</v>
      </c>
      <c r="G24326">
        <v>20</v>
      </c>
      <c r="H24326">
        <v>0</v>
      </c>
      <c r="I24326">
        <v>0</v>
      </c>
      <c r="J24326">
        <v>0</v>
      </c>
      <c r="K24326">
        <v>0</v>
      </c>
      <c r="L24326">
        <v>611.6</v>
      </c>
      <c r="M24326">
        <v>1199.8</v>
      </c>
      <c r="N24326">
        <v>710</v>
      </c>
      <c r="O24326">
        <v>292</v>
      </c>
      <c r="P24326" t="s">
        <v>248</v>
      </c>
      <c r="Q24326" t="s">
        <v>249</v>
      </c>
      <c r="R24326" t="s">
        <v>30</v>
      </c>
      <c r="S24326">
        <v>101009</v>
      </c>
      <c r="T24326" t="s">
        <v>391</v>
      </c>
      <c r="U24326">
        <v>1</v>
      </c>
      <c r="V24326" t="s">
        <v>32</v>
      </c>
      <c r="W24326" t="s">
        <v>33</v>
      </c>
      <c r="X24326">
        <v>1</v>
      </c>
      <c r="Y24326" t="s">
        <v>363</v>
      </c>
      <c r="Z24326">
        <v>1</v>
      </c>
      <c r="AA24326" t="s">
        <v>258</v>
      </c>
      <c r="AB24326" t="s">
        <v>248</v>
      </c>
    </row>
    <row r="24327" spans="1:28" x14ac:dyDescent="0.25">
      <c r="A24327">
        <v>42918</v>
      </c>
      <c r="B24327">
        <v>2</v>
      </c>
      <c r="C24327">
        <v>306</v>
      </c>
      <c r="D24327">
        <v>9</v>
      </c>
      <c r="E24327">
        <v>30.58</v>
      </c>
      <c r="F24327">
        <v>59.99</v>
      </c>
      <c r="G24327">
        <v>20</v>
      </c>
      <c r="H24327">
        <v>0</v>
      </c>
      <c r="I24327">
        <v>0</v>
      </c>
      <c r="J24327">
        <v>0</v>
      </c>
      <c r="K24327">
        <v>0</v>
      </c>
      <c r="L24327">
        <v>611.6</v>
      </c>
      <c r="M24327">
        <v>1199.8</v>
      </c>
      <c r="N24327">
        <v>586</v>
      </c>
      <c r="O24327">
        <v>246</v>
      </c>
      <c r="P24327" t="s">
        <v>248</v>
      </c>
      <c r="Q24327" t="s">
        <v>255</v>
      </c>
      <c r="R24327" t="s">
        <v>30</v>
      </c>
      <c r="S24327">
        <v>101009</v>
      </c>
      <c r="T24327" t="s">
        <v>391</v>
      </c>
      <c r="U24327">
        <v>1</v>
      </c>
      <c r="V24327" t="s">
        <v>32</v>
      </c>
      <c r="W24327" t="s">
        <v>33</v>
      </c>
      <c r="X24327">
        <v>1</v>
      </c>
      <c r="Y24327" t="s">
        <v>363</v>
      </c>
      <c r="Z24327">
        <v>1</v>
      </c>
      <c r="AA24327" t="s">
        <v>258</v>
      </c>
      <c r="AB24327" t="s">
        <v>248</v>
      </c>
    </row>
    <row r="24328" spans="1:28" x14ac:dyDescent="0.25">
      <c r="A24328">
        <v>42860</v>
      </c>
      <c r="B24328">
        <v>2</v>
      </c>
      <c r="C24328">
        <v>306</v>
      </c>
      <c r="D24328">
        <v>9</v>
      </c>
      <c r="E24328">
        <v>30.58</v>
      </c>
      <c r="F24328">
        <v>59.99</v>
      </c>
      <c r="G24328">
        <v>20</v>
      </c>
      <c r="H24328">
        <v>0</v>
      </c>
      <c r="I24328">
        <v>0</v>
      </c>
      <c r="J24328">
        <v>0</v>
      </c>
      <c r="K24328">
        <v>0</v>
      </c>
      <c r="L24328">
        <v>611.6</v>
      </c>
      <c r="M24328">
        <v>1199.8</v>
      </c>
      <c r="N24328">
        <v>586</v>
      </c>
      <c r="O24328">
        <v>246</v>
      </c>
      <c r="P24328" t="s">
        <v>248</v>
      </c>
      <c r="Q24328" t="s">
        <v>255</v>
      </c>
      <c r="R24328" t="s">
        <v>30</v>
      </c>
      <c r="S24328">
        <v>101009</v>
      </c>
      <c r="T24328" t="s">
        <v>391</v>
      </c>
      <c r="U24328">
        <v>1</v>
      </c>
      <c r="V24328" t="s">
        <v>32</v>
      </c>
      <c r="W24328" t="s">
        <v>33</v>
      </c>
      <c r="X24328">
        <v>1</v>
      </c>
      <c r="Y24328" t="s">
        <v>363</v>
      </c>
      <c r="Z24328">
        <v>1</v>
      </c>
      <c r="AA24328" t="s">
        <v>258</v>
      </c>
      <c r="AB24328" t="s">
        <v>248</v>
      </c>
    </row>
    <row r="24329" spans="1:28" x14ac:dyDescent="0.25">
      <c r="A24329">
        <v>43030</v>
      </c>
      <c r="B24329">
        <v>3</v>
      </c>
      <c r="C24329">
        <v>200</v>
      </c>
      <c r="D24329">
        <v>9</v>
      </c>
      <c r="E24329">
        <v>30.58</v>
      </c>
      <c r="F24329">
        <v>59.99</v>
      </c>
      <c r="G24329">
        <v>20</v>
      </c>
      <c r="H24329">
        <v>0</v>
      </c>
      <c r="I24329">
        <v>0</v>
      </c>
      <c r="J24329">
        <v>0</v>
      </c>
      <c r="K24329">
        <v>0</v>
      </c>
      <c r="L24329">
        <v>611.6</v>
      </c>
      <c r="M24329">
        <v>1199.8</v>
      </c>
      <c r="N24329">
        <v>894</v>
      </c>
      <c r="O24329">
        <v>213</v>
      </c>
      <c r="P24329" t="s">
        <v>250</v>
      </c>
      <c r="Q24329" t="s">
        <v>251</v>
      </c>
      <c r="R24329" t="s">
        <v>30</v>
      </c>
      <c r="S24329">
        <v>101009</v>
      </c>
      <c r="T24329" t="s">
        <v>391</v>
      </c>
      <c r="U24329">
        <v>1</v>
      </c>
      <c r="V24329" t="s">
        <v>32</v>
      </c>
      <c r="W24329" t="s">
        <v>33</v>
      </c>
      <c r="X24329">
        <v>1</v>
      </c>
      <c r="Y24329" t="s">
        <v>363</v>
      </c>
      <c r="Z24329">
        <v>1</v>
      </c>
      <c r="AA24329" t="s">
        <v>258</v>
      </c>
      <c r="AB24329" t="s">
        <v>252</v>
      </c>
    </row>
    <row r="24330" spans="1:28" x14ac:dyDescent="0.25">
      <c r="A24330">
        <v>43014</v>
      </c>
      <c r="B24330">
        <v>2</v>
      </c>
      <c r="C24330">
        <v>307</v>
      </c>
      <c r="D24330">
        <v>9</v>
      </c>
      <c r="E24330">
        <v>30.58</v>
      </c>
      <c r="F24330">
        <v>59.99</v>
      </c>
      <c r="G24330">
        <v>20</v>
      </c>
      <c r="H24330">
        <v>0</v>
      </c>
      <c r="I24330">
        <v>0</v>
      </c>
      <c r="J24330">
        <v>0</v>
      </c>
      <c r="K24330">
        <v>0</v>
      </c>
      <c r="L24330">
        <v>611.6</v>
      </c>
      <c r="M24330">
        <v>1199.8</v>
      </c>
      <c r="N24330">
        <v>710</v>
      </c>
      <c r="O24330">
        <v>292</v>
      </c>
      <c r="P24330" t="s">
        <v>248</v>
      </c>
      <c r="Q24330" t="s">
        <v>249</v>
      </c>
      <c r="R24330" t="s">
        <v>30</v>
      </c>
      <c r="S24330">
        <v>101009</v>
      </c>
      <c r="T24330" t="s">
        <v>391</v>
      </c>
      <c r="U24330">
        <v>1</v>
      </c>
      <c r="V24330" t="s">
        <v>32</v>
      </c>
      <c r="W24330" t="s">
        <v>33</v>
      </c>
      <c r="X24330">
        <v>1</v>
      </c>
      <c r="Y24330" t="s">
        <v>363</v>
      </c>
      <c r="Z24330">
        <v>1</v>
      </c>
      <c r="AA24330" t="s">
        <v>258</v>
      </c>
      <c r="AB24330" t="s">
        <v>248</v>
      </c>
    </row>
    <row r="24331" spans="1:28" x14ac:dyDescent="0.25">
      <c r="A24331">
        <v>42907</v>
      </c>
      <c r="B24331">
        <v>4</v>
      </c>
      <c r="C24331">
        <v>308</v>
      </c>
      <c r="D24331">
        <v>9</v>
      </c>
      <c r="E24331">
        <v>30.58</v>
      </c>
      <c r="F24331">
        <v>59.99</v>
      </c>
      <c r="G24331">
        <v>20</v>
      </c>
      <c r="H24331">
        <v>0</v>
      </c>
      <c r="I24331">
        <v>0</v>
      </c>
      <c r="J24331">
        <v>0</v>
      </c>
      <c r="K24331">
        <v>0</v>
      </c>
      <c r="L24331">
        <v>611.6</v>
      </c>
      <c r="M24331">
        <v>1199.8</v>
      </c>
      <c r="N24331">
        <v>693</v>
      </c>
      <c r="O24331">
        <v>35</v>
      </c>
      <c r="P24331" t="s">
        <v>246</v>
      </c>
      <c r="Q24331" t="s">
        <v>254</v>
      </c>
      <c r="R24331" t="s">
        <v>30</v>
      </c>
      <c r="S24331">
        <v>101009</v>
      </c>
      <c r="T24331" t="s">
        <v>391</v>
      </c>
      <c r="U24331">
        <v>1</v>
      </c>
      <c r="V24331" t="s">
        <v>32</v>
      </c>
      <c r="W24331" t="s">
        <v>33</v>
      </c>
      <c r="X24331">
        <v>1</v>
      </c>
      <c r="Y24331" t="s">
        <v>363</v>
      </c>
      <c r="Z24331">
        <v>1</v>
      </c>
      <c r="AA24331" t="s">
        <v>258</v>
      </c>
      <c r="AB24331" t="s">
        <v>246</v>
      </c>
    </row>
    <row r="24332" spans="1:28" x14ac:dyDescent="0.25">
      <c r="A24332">
        <v>43029</v>
      </c>
      <c r="B24332">
        <v>3</v>
      </c>
      <c r="C24332">
        <v>200</v>
      </c>
      <c r="D24332">
        <v>9</v>
      </c>
      <c r="E24332">
        <v>30.58</v>
      </c>
      <c r="F24332">
        <v>59.99</v>
      </c>
      <c r="G24332">
        <v>20</v>
      </c>
      <c r="H24332">
        <v>0</v>
      </c>
      <c r="I24332">
        <v>0</v>
      </c>
      <c r="J24332">
        <v>0</v>
      </c>
      <c r="K24332">
        <v>0</v>
      </c>
      <c r="L24332">
        <v>611.6</v>
      </c>
      <c r="M24332">
        <v>1199.8</v>
      </c>
      <c r="N24332">
        <v>894</v>
      </c>
      <c r="O24332">
        <v>213</v>
      </c>
      <c r="P24332" t="s">
        <v>250</v>
      </c>
      <c r="Q24332" t="s">
        <v>251</v>
      </c>
      <c r="R24332" t="s">
        <v>30</v>
      </c>
      <c r="S24332">
        <v>101009</v>
      </c>
      <c r="T24332" t="s">
        <v>391</v>
      </c>
      <c r="U24332">
        <v>1</v>
      </c>
      <c r="V24332" t="s">
        <v>32</v>
      </c>
      <c r="W24332" t="s">
        <v>33</v>
      </c>
      <c r="X24332">
        <v>1</v>
      </c>
      <c r="Y24332" t="s">
        <v>363</v>
      </c>
      <c r="Z24332">
        <v>1</v>
      </c>
      <c r="AA24332" t="s">
        <v>258</v>
      </c>
      <c r="AB24332" t="s">
        <v>252</v>
      </c>
    </row>
    <row r="24333" spans="1:28" x14ac:dyDescent="0.25">
      <c r="A24333">
        <v>43024</v>
      </c>
      <c r="B24333">
        <v>4</v>
      </c>
      <c r="C24333">
        <v>308</v>
      </c>
      <c r="D24333">
        <v>9</v>
      </c>
      <c r="E24333">
        <v>30.58</v>
      </c>
      <c r="F24333">
        <v>59.99</v>
      </c>
      <c r="G24333">
        <v>20</v>
      </c>
      <c r="H24333">
        <v>0</v>
      </c>
      <c r="I24333">
        <v>0</v>
      </c>
      <c r="J24333">
        <v>0</v>
      </c>
      <c r="K24333">
        <v>0</v>
      </c>
      <c r="L24333">
        <v>611.6</v>
      </c>
      <c r="M24333">
        <v>1199.8</v>
      </c>
      <c r="N24333">
        <v>693</v>
      </c>
      <c r="O24333">
        <v>35</v>
      </c>
      <c r="P24333" t="s">
        <v>246</v>
      </c>
      <c r="Q24333" t="s">
        <v>254</v>
      </c>
      <c r="R24333" t="s">
        <v>30</v>
      </c>
      <c r="S24333">
        <v>101009</v>
      </c>
      <c r="T24333" t="s">
        <v>391</v>
      </c>
      <c r="U24333">
        <v>1</v>
      </c>
      <c r="V24333" t="s">
        <v>32</v>
      </c>
      <c r="W24333" t="s">
        <v>33</v>
      </c>
      <c r="X24333">
        <v>1</v>
      </c>
      <c r="Y24333" t="s">
        <v>363</v>
      </c>
      <c r="Z24333">
        <v>1</v>
      </c>
      <c r="AA24333" t="s">
        <v>258</v>
      </c>
      <c r="AB24333" t="s">
        <v>246</v>
      </c>
    </row>
    <row r="24334" spans="1:28" x14ac:dyDescent="0.25">
      <c r="A24334">
        <v>43018</v>
      </c>
      <c r="B24334">
        <v>2</v>
      </c>
      <c r="C24334">
        <v>199</v>
      </c>
      <c r="D24334">
        <v>9</v>
      </c>
      <c r="E24334">
        <v>30.58</v>
      </c>
      <c r="F24334">
        <v>59.99</v>
      </c>
      <c r="G24334">
        <v>20</v>
      </c>
      <c r="H24334">
        <v>0</v>
      </c>
      <c r="I24334">
        <v>0</v>
      </c>
      <c r="J24334">
        <v>0</v>
      </c>
      <c r="K24334">
        <v>0</v>
      </c>
      <c r="L24334">
        <v>611.6</v>
      </c>
      <c r="M24334">
        <v>1199.8</v>
      </c>
      <c r="N24334">
        <v>800</v>
      </c>
      <c r="O24334">
        <v>212</v>
      </c>
      <c r="P24334" t="s">
        <v>248</v>
      </c>
      <c r="Q24334" t="s">
        <v>253</v>
      </c>
      <c r="R24334" t="s">
        <v>30</v>
      </c>
      <c r="S24334">
        <v>101009</v>
      </c>
      <c r="T24334" t="s">
        <v>391</v>
      </c>
      <c r="U24334">
        <v>1</v>
      </c>
      <c r="V24334" t="s">
        <v>32</v>
      </c>
      <c r="W24334" t="s">
        <v>33</v>
      </c>
      <c r="X24334">
        <v>1</v>
      </c>
      <c r="Y24334" t="s">
        <v>363</v>
      </c>
      <c r="Z24334">
        <v>1</v>
      </c>
      <c r="AA24334" t="s">
        <v>258</v>
      </c>
      <c r="AB24334" t="s">
        <v>248</v>
      </c>
    </row>
    <row r="24335" spans="1:28" x14ac:dyDescent="0.25">
      <c r="A24335">
        <v>42905</v>
      </c>
      <c r="B24335">
        <v>2</v>
      </c>
      <c r="C24335">
        <v>306</v>
      </c>
      <c r="D24335">
        <v>9</v>
      </c>
      <c r="E24335">
        <v>30.58</v>
      </c>
      <c r="F24335">
        <v>59.99</v>
      </c>
      <c r="G24335">
        <v>20</v>
      </c>
      <c r="H24335">
        <v>0</v>
      </c>
      <c r="I24335">
        <v>0</v>
      </c>
      <c r="J24335">
        <v>0</v>
      </c>
      <c r="K24335">
        <v>0</v>
      </c>
      <c r="L24335">
        <v>611.6</v>
      </c>
      <c r="M24335">
        <v>1199.8</v>
      </c>
      <c r="N24335">
        <v>586</v>
      </c>
      <c r="O24335">
        <v>246</v>
      </c>
      <c r="P24335" t="s">
        <v>248</v>
      </c>
      <c r="Q24335" t="s">
        <v>255</v>
      </c>
      <c r="R24335" t="s">
        <v>30</v>
      </c>
      <c r="S24335">
        <v>101009</v>
      </c>
      <c r="T24335" t="s">
        <v>391</v>
      </c>
      <c r="U24335">
        <v>1</v>
      </c>
      <c r="V24335" t="s">
        <v>32</v>
      </c>
      <c r="W24335" t="s">
        <v>33</v>
      </c>
      <c r="X24335">
        <v>1</v>
      </c>
      <c r="Y24335" t="s">
        <v>363</v>
      </c>
      <c r="Z24335">
        <v>1</v>
      </c>
      <c r="AA24335" t="s">
        <v>258</v>
      </c>
      <c r="AB24335" t="s">
        <v>248</v>
      </c>
    </row>
    <row r="24336" spans="1:28" x14ac:dyDescent="0.25">
      <c r="A24336">
        <v>42580</v>
      </c>
      <c r="B24336">
        <v>2</v>
      </c>
      <c r="C24336">
        <v>306</v>
      </c>
      <c r="D24336">
        <v>9</v>
      </c>
      <c r="E24336">
        <v>30.58</v>
      </c>
      <c r="F24336">
        <v>59.99</v>
      </c>
      <c r="G24336">
        <v>20</v>
      </c>
      <c r="H24336">
        <v>0</v>
      </c>
      <c r="I24336">
        <v>0</v>
      </c>
      <c r="J24336">
        <v>0</v>
      </c>
      <c r="K24336">
        <v>0</v>
      </c>
      <c r="L24336">
        <v>611.6</v>
      </c>
      <c r="M24336">
        <v>1199.8</v>
      </c>
      <c r="N24336">
        <v>586</v>
      </c>
      <c r="O24336">
        <v>246</v>
      </c>
      <c r="P24336" t="s">
        <v>248</v>
      </c>
      <c r="Q24336" t="s">
        <v>255</v>
      </c>
      <c r="R24336" t="s">
        <v>30</v>
      </c>
      <c r="S24336">
        <v>101009</v>
      </c>
      <c r="T24336" t="s">
        <v>391</v>
      </c>
      <c r="U24336">
        <v>1</v>
      </c>
      <c r="V24336" t="s">
        <v>32</v>
      </c>
      <c r="W24336" t="s">
        <v>33</v>
      </c>
      <c r="X24336">
        <v>1</v>
      </c>
      <c r="Y24336" t="s">
        <v>363</v>
      </c>
      <c r="Z24336">
        <v>1</v>
      </c>
      <c r="AA24336" t="s">
        <v>258</v>
      </c>
      <c r="AB24336" t="s">
        <v>248</v>
      </c>
    </row>
    <row r="24337" spans="1:28" x14ac:dyDescent="0.25">
      <c r="A24337">
        <v>42496</v>
      </c>
      <c r="B24337">
        <v>2</v>
      </c>
      <c r="C24337">
        <v>306</v>
      </c>
      <c r="D24337">
        <v>9</v>
      </c>
      <c r="E24337">
        <v>30.58</v>
      </c>
      <c r="F24337">
        <v>59.99</v>
      </c>
      <c r="G24337">
        <v>20</v>
      </c>
      <c r="H24337">
        <v>0</v>
      </c>
      <c r="I24337">
        <v>0</v>
      </c>
      <c r="J24337">
        <v>0</v>
      </c>
      <c r="K24337">
        <v>0</v>
      </c>
      <c r="L24337">
        <v>611.6</v>
      </c>
      <c r="M24337">
        <v>1199.8</v>
      </c>
      <c r="N24337">
        <v>586</v>
      </c>
      <c r="O24337">
        <v>246</v>
      </c>
      <c r="P24337" t="s">
        <v>248</v>
      </c>
      <c r="Q24337" t="s">
        <v>255</v>
      </c>
      <c r="R24337" t="s">
        <v>30</v>
      </c>
      <c r="S24337">
        <v>101009</v>
      </c>
      <c r="T24337" t="s">
        <v>391</v>
      </c>
      <c r="U24337">
        <v>1</v>
      </c>
      <c r="V24337" t="s">
        <v>32</v>
      </c>
      <c r="W24337" t="s">
        <v>33</v>
      </c>
      <c r="X24337">
        <v>1</v>
      </c>
      <c r="Y24337" t="s">
        <v>363</v>
      </c>
      <c r="Z24337">
        <v>1</v>
      </c>
      <c r="AA24337" t="s">
        <v>258</v>
      </c>
      <c r="AB24337" t="s">
        <v>248</v>
      </c>
    </row>
    <row r="24338" spans="1:28" x14ac:dyDescent="0.25">
      <c r="A24338">
        <v>42883</v>
      </c>
      <c r="B24338">
        <v>3</v>
      </c>
      <c r="C24338">
        <v>200</v>
      </c>
      <c r="D24338">
        <v>9</v>
      </c>
      <c r="E24338">
        <v>30.58</v>
      </c>
      <c r="F24338">
        <v>59.99</v>
      </c>
      <c r="G24338">
        <v>20</v>
      </c>
      <c r="H24338">
        <v>0</v>
      </c>
      <c r="I24338">
        <v>0</v>
      </c>
      <c r="J24338">
        <v>0</v>
      </c>
      <c r="K24338">
        <v>0</v>
      </c>
      <c r="L24338">
        <v>611.6</v>
      </c>
      <c r="M24338">
        <v>1199.8</v>
      </c>
      <c r="N24338">
        <v>894</v>
      </c>
      <c r="O24338">
        <v>213</v>
      </c>
      <c r="P24338" t="s">
        <v>250</v>
      </c>
      <c r="Q24338" t="s">
        <v>251</v>
      </c>
      <c r="R24338" t="s">
        <v>30</v>
      </c>
      <c r="S24338">
        <v>101009</v>
      </c>
      <c r="T24338" t="s">
        <v>391</v>
      </c>
      <c r="U24338">
        <v>1</v>
      </c>
      <c r="V24338" t="s">
        <v>32</v>
      </c>
      <c r="W24338" t="s">
        <v>33</v>
      </c>
      <c r="X24338">
        <v>1</v>
      </c>
      <c r="Y24338" t="s">
        <v>363</v>
      </c>
      <c r="Z24338">
        <v>1</v>
      </c>
      <c r="AA24338" t="s">
        <v>258</v>
      </c>
      <c r="AB24338" t="s">
        <v>252</v>
      </c>
    </row>
    <row r="24339" spans="1:28" x14ac:dyDescent="0.25">
      <c r="A24339">
        <v>42994</v>
      </c>
      <c r="B24339">
        <v>2</v>
      </c>
      <c r="C24339">
        <v>307</v>
      </c>
      <c r="D24339">
        <v>9</v>
      </c>
      <c r="E24339">
        <v>30.58</v>
      </c>
      <c r="F24339">
        <v>59.99</v>
      </c>
      <c r="G24339">
        <v>20</v>
      </c>
      <c r="H24339">
        <v>0</v>
      </c>
      <c r="I24339">
        <v>0</v>
      </c>
      <c r="J24339">
        <v>0</v>
      </c>
      <c r="K24339">
        <v>0</v>
      </c>
      <c r="L24339">
        <v>611.6</v>
      </c>
      <c r="M24339">
        <v>1199.8</v>
      </c>
      <c r="N24339">
        <v>710</v>
      </c>
      <c r="O24339">
        <v>292</v>
      </c>
      <c r="P24339" t="s">
        <v>248</v>
      </c>
      <c r="Q24339" t="s">
        <v>249</v>
      </c>
      <c r="R24339" t="s">
        <v>30</v>
      </c>
      <c r="S24339">
        <v>101009</v>
      </c>
      <c r="T24339" t="s">
        <v>391</v>
      </c>
      <c r="U24339">
        <v>1</v>
      </c>
      <c r="V24339" t="s">
        <v>32</v>
      </c>
      <c r="W24339" t="s">
        <v>33</v>
      </c>
      <c r="X24339">
        <v>1</v>
      </c>
      <c r="Y24339" t="s">
        <v>363</v>
      </c>
      <c r="Z24339">
        <v>1</v>
      </c>
      <c r="AA24339" t="s">
        <v>258</v>
      </c>
      <c r="AB24339" t="s">
        <v>248</v>
      </c>
    </row>
    <row r="24340" spans="1:28" x14ac:dyDescent="0.25">
      <c r="A24340">
        <v>43030</v>
      </c>
      <c r="B24340">
        <v>2</v>
      </c>
      <c r="C24340">
        <v>199</v>
      </c>
      <c r="D24340">
        <v>9</v>
      </c>
      <c r="E24340">
        <v>30.58</v>
      </c>
      <c r="F24340">
        <v>59.99</v>
      </c>
      <c r="G24340">
        <v>20</v>
      </c>
      <c r="H24340">
        <v>0</v>
      </c>
      <c r="I24340">
        <v>0</v>
      </c>
      <c r="J24340">
        <v>0</v>
      </c>
      <c r="K24340">
        <v>0</v>
      </c>
      <c r="L24340">
        <v>611.6</v>
      </c>
      <c r="M24340">
        <v>1199.8</v>
      </c>
      <c r="N24340">
        <v>800</v>
      </c>
      <c r="O24340">
        <v>212</v>
      </c>
      <c r="P24340" t="s">
        <v>248</v>
      </c>
      <c r="Q24340" t="s">
        <v>253</v>
      </c>
      <c r="R24340" t="s">
        <v>30</v>
      </c>
      <c r="S24340">
        <v>101009</v>
      </c>
      <c r="T24340" t="s">
        <v>391</v>
      </c>
      <c r="U24340">
        <v>1</v>
      </c>
      <c r="V24340" t="s">
        <v>32</v>
      </c>
      <c r="W24340" t="s">
        <v>33</v>
      </c>
      <c r="X24340">
        <v>1</v>
      </c>
      <c r="Y24340" t="s">
        <v>363</v>
      </c>
      <c r="Z24340">
        <v>1</v>
      </c>
      <c r="AA24340" t="s">
        <v>258</v>
      </c>
      <c r="AB24340" t="s">
        <v>248</v>
      </c>
    </row>
    <row r="24341" spans="1:28" x14ac:dyDescent="0.25">
      <c r="A24341">
        <v>42509</v>
      </c>
      <c r="B24341">
        <v>4</v>
      </c>
      <c r="C24341">
        <v>308</v>
      </c>
      <c r="D24341">
        <v>9</v>
      </c>
      <c r="E24341">
        <v>30.58</v>
      </c>
      <c r="F24341">
        <v>59.99</v>
      </c>
      <c r="G24341">
        <v>20</v>
      </c>
      <c r="H24341">
        <v>0</v>
      </c>
      <c r="I24341">
        <v>0</v>
      </c>
      <c r="J24341">
        <v>0</v>
      </c>
      <c r="K24341">
        <v>0</v>
      </c>
      <c r="L24341">
        <v>611.6</v>
      </c>
      <c r="M24341">
        <v>1199.8</v>
      </c>
      <c r="N24341">
        <v>693</v>
      </c>
      <c r="O24341">
        <v>35</v>
      </c>
      <c r="P24341" t="s">
        <v>246</v>
      </c>
      <c r="Q24341" t="s">
        <v>254</v>
      </c>
      <c r="R24341" t="s">
        <v>30</v>
      </c>
      <c r="S24341">
        <v>101009</v>
      </c>
      <c r="T24341" t="s">
        <v>391</v>
      </c>
      <c r="U24341">
        <v>1</v>
      </c>
      <c r="V24341" t="s">
        <v>32</v>
      </c>
      <c r="W24341" t="s">
        <v>33</v>
      </c>
      <c r="X24341">
        <v>1</v>
      </c>
      <c r="Y24341" t="s">
        <v>363</v>
      </c>
      <c r="Z24341">
        <v>1</v>
      </c>
      <c r="AA24341" t="s">
        <v>258</v>
      </c>
      <c r="AB24341" t="s">
        <v>246</v>
      </c>
    </row>
    <row r="24342" spans="1:28" x14ac:dyDescent="0.25">
      <c r="A24342">
        <v>42930</v>
      </c>
      <c r="B24342">
        <v>4</v>
      </c>
      <c r="C24342">
        <v>309</v>
      </c>
      <c r="D24342">
        <v>9</v>
      </c>
      <c r="E24342">
        <v>30.58</v>
      </c>
      <c r="F24342">
        <v>59.99</v>
      </c>
      <c r="G24342">
        <v>20</v>
      </c>
      <c r="H24342">
        <v>0</v>
      </c>
      <c r="I24342">
        <v>0</v>
      </c>
      <c r="J24342">
        <v>0</v>
      </c>
      <c r="K24342">
        <v>0</v>
      </c>
      <c r="L24342">
        <v>611.6</v>
      </c>
      <c r="M24342">
        <v>1199.8</v>
      </c>
      <c r="N24342">
        <v>529</v>
      </c>
      <c r="O24342">
        <v>233</v>
      </c>
      <c r="P24342" t="s">
        <v>246</v>
      </c>
      <c r="Q24342" t="s">
        <v>247</v>
      </c>
      <c r="R24342" t="s">
        <v>30</v>
      </c>
      <c r="S24342">
        <v>101009</v>
      </c>
      <c r="T24342" t="s">
        <v>391</v>
      </c>
      <c r="U24342">
        <v>1</v>
      </c>
      <c r="V24342" t="s">
        <v>32</v>
      </c>
      <c r="W24342" t="s">
        <v>33</v>
      </c>
      <c r="X24342">
        <v>1</v>
      </c>
      <c r="Y24342" t="s">
        <v>363</v>
      </c>
      <c r="Z24342">
        <v>1</v>
      </c>
      <c r="AA24342" t="s">
        <v>258</v>
      </c>
      <c r="AB24342" t="s">
        <v>246</v>
      </c>
    </row>
    <row r="24343" spans="1:28" x14ac:dyDescent="0.25">
      <c r="A24343">
        <v>42520</v>
      </c>
      <c r="B24343">
        <v>4</v>
      </c>
      <c r="C24343">
        <v>309</v>
      </c>
      <c r="D24343">
        <v>9</v>
      </c>
      <c r="E24343">
        <v>30.58</v>
      </c>
      <c r="F24343">
        <v>59.99</v>
      </c>
      <c r="G24343">
        <v>20</v>
      </c>
      <c r="H24343">
        <v>0</v>
      </c>
      <c r="I24343">
        <v>0</v>
      </c>
      <c r="J24343">
        <v>0</v>
      </c>
      <c r="K24343">
        <v>0</v>
      </c>
      <c r="L24343">
        <v>611.6</v>
      </c>
      <c r="M24343">
        <v>1199.8</v>
      </c>
      <c r="N24343">
        <v>529</v>
      </c>
      <c r="O24343">
        <v>233</v>
      </c>
      <c r="P24343" t="s">
        <v>246</v>
      </c>
      <c r="Q24343" t="s">
        <v>247</v>
      </c>
      <c r="R24343" t="s">
        <v>30</v>
      </c>
      <c r="S24343">
        <v>101009</v>
      </c>
      <c r="T24343" t="s">
        <v>391</v>
      </c>
      <c r="U24343">
        <v>1</v>
      </c>
      <c r="V24343" t="s">
        <v>32</v>
      </c>
      <c r="W24343" t="s">
        <v>33</v>
      </c>
      <c r="X24343">
        <v>1</v>
      </c>
      <c r="Y24343" t="s">
        <v>363</v>
      </c>
      <c r="Z24343">
        <v>1</v>
      </c>
      <c r="AA24343" t="s">
        <v>258</v>
      </c>
      <c r="AB24343" t="s">
        <v>246</v>
      </c>
    </row>
    <row r="24344" spans="1:28" x14ac:dyDescent="0.25">
      <c r="A24344">
        <v>42930</v>
      </c>
      <c r="B24344">
        <v>2</v>
      </c>
      <c r="C24344">
        <v>306</v>
      </c>
      <c r="D24344">
        <v>9</v>
      </c>
      <c r="E24344">
        <v>30.58</v>
      </c>
      <c r="F24344">
        <v>59.99</v>
      </c>
      <c r="G24344">
        <v>20</v>
      </c>
      <c r="H24344">
        <v>0</v>
      </c>
      <c r="I24344">
        <v>0</v>
      </c>
      <c r="J24344">
        <v>0</v>
      </c>
      <c r="K24344">
        <v>0</v>
      </c>
      <c r="L24344">
        <v>611.6</v>
      </c>
      <c r="M24344">
        <v>1199.8</v>
      </c>
      <c r="N24344">
        <v>586</v>
      </c>
      <c r="O24344">
        <v>246</v>
      </c>
      <c r="P24344" t="s">
        <v>248</v>
      </c>
      <c r="Q24344" t="s">
        <v>255</v>
      </c>
      <c r="R24344" t="s">
        <v>30</v>
      </c>
      <c r="S24344">
        <v>101009</v>
      </c>
      <c r="T24344" t="s">
        <v>391</v>
      </c>
      <c r="U24344">
        <v>1</v>
      </c>
      <c r="V24344" t="s">
        <v>32</v>
      </c>
      <c r="W24344" t="s">
        <v>33</v>
      </c>
      <c r="X24344">
        <v>1</v>
      </c>
      <c r="Y24344" t="s">
        <v>363</v>
      </c>
      <c r="Z24344">
        <v>1</v>
      </c>
      <c r="AA24344" t="s">
        <v>258</v>
      </c>
      <c r="AB24344" t="s">
        <v>248</v>
      </c>
    </row>
    <row r="24345" spans="1:28" x14ac:dyDescent="0.25">
      <c r="A24345">
        <v>42975</v>
      </c>
      <c r="B24345">
        <v>2</v>
      </c>
      <c r="C24345">
        <v>307</v>
      </c>
      <c r="D24345">
        <v>9</v>
      </c>
      <c r="E24345">
        <v>30.58</v>
      </c>
      <c r="F24345">
        <v>59.99</v>
      </c>
      <c r="G24345">
        <v>20</v>
      </c>
      <c r="H24345">
        <v>0</v>
      </c>
      <c r="I24345">
        <v>0</v>
      </c>
      <c r="J24345">
        <v>0</v>
      </c>
      <c r="K24345">
        <v>0</v>
      </c>
      <c r="L24345">
        <v>611.6</v>
      </c>
      <c r="M24345">
        <v>1199.8</v>
      </c>
      <c r="N24345">
        <v>710</v>
      </c>
      <c r="O24345">
        <v>292</v>
      </c>
      <c r="P24345" t="s">
        <v>248</v>
      </c>
      <c r="Q24345" t="s">
        <v>249</v>
      </c>
      <c r="R24345" t="s">
        <v>30</v>
      </c>
      <c r="S24345">
        <v>101009</v>
      </c>
      <c r="T24345" t="s">
        <v>391</v>
      </c>
      <c r="U24345">
        <v>1</v>
      </c>
      <c r="V24345" t="s">
        <v>32</v>
      </c>
      <c r="W24345" t="s">
        <v>33</v>
      </c>
      <c r="X24345">
        <v>1</v>
      </c>
      <c r="Y24345" t="s">
        <v>363</v>
      </c>
      <c r="Z24345">
        <v>1</v>
      </c>
      <c r="AA24345" t="s">
        <v>258</v>
      </c>
      <c r="AB24345" t="s">
        <v>248</v>
      </c>
    </row>
    <row r="24346" spans="1:28" x14ac:dyDescent="0.25">
      <c r="A24346">
        <v>42844</v>
      </c>
      <c r="B24346">
        <v>3</v>
      </c>
      <c r="C24346">
        <v>200</v>
      </c>
      <c r="D24346">
        <v>9</v>
      </c>
      <c r="E24346">
        <v>30.58</v>
      </c>
      <c r="F24346">
        <v>59.99</v>
      </c>
      <c r="G24346">
        <v>20</v>
      </c>
      <c r="H24346">
        <v>0</v>
      </c>
      <c r="I24346">
        <v>0</v>
      </c>
      <c r="J24346">
        <v>0</v>
      </c>
      <c r="K24346">
        <v>0</v>
      </c>
      <c r="L24346">
        <v>611.6</v>
      </c>
      <c r="M24346">
        <v>1199.8</v>
      </c>
      <c r="N24346">
        <v>894</v>
      </c>
      <c r="O24346">
        <v>213</v>
      </c>
      <c r="P24346" t="s">
        <v>250</v>
      </c>
      <c r="Q24346" t="s">
        <v>251</v>
      </c>
      <c r="R24346" t="s">
        <v>30</v>
      </c>
      <c r="S24346">
        <v>101009</v>
      </c>
      <c r="T24346" t="s">
        <v>391</v>
      </c>
      <c r="U24346">
        <v>1</v>
      </c>
      <c r="V24346" t="s">
        <v>32</v>
      </c>
      <c r="W24346" t="s">
        <v>33</v>
      </c>
      <c r="X24346">
        <v>1</v>
      </c>
      <c r="Y24346" t="s">
        <v>363</v>
      </c>
      <c r="Z24346">
        <v>1</v>
      </c>
      <c r="AA24346" t="s">
        <v>258</v>
      </c>
      <c r="AB24346" t="s">
        <v>252</v>
      </c>
    </row>
    <row r="24347" spans="1:28" x14ac:dyDescent="0.25">
      <c r="A24347">
        <v>42901</v>
      </c>
      <c r="B24347">
        <v>3</v>
      </c>
      <c r="C24347">
        <v>200</v>
      </c>
      <c r="D24347">
        <v>9</v>
      </c>
      <c r="E24347">
        <v>30.58</v>
      </c>
      <c r="F24347">
        <v>59.99</v>
      </c>
      <c r="G24347">
        <v>20</v>
      </c>
      <c r="H24347">
        <v>0</v>
      </c>
      <c r="I24347">
        <v>0</v>
      </c>
      <c r="J24347">
        <v>0</v>
      </c>
      <c r="K24347">
        <v>0</v>
      </c>
      <c r="L24347">
        <v>611.6</v>
      </c>
      <c r="M24347">
        <v>1199.8</v>
      </c>
      <c r="N24347">
        <v>894</v>
      </c>
      <c r="O24347">
        <v>213</v>
      </c>
      <c r="P24347" t="s">
        <v>250</v>
      </c>
      <c r="Q24347" t="s">
        <v>251</v>
      </c>
      <c r="R24347" t="s">
        <v>30</v>
      </c>
      <c r="S24347">
        <v>101009</v>
      </c>
      <c r="T24347" t="s">
        <v>391</v>
      </c>
      <c r="U24347">
        <v>1</v>
      </c>
      <c r="V24347" t="s">
        <v>32</v>
      </c>
      <c r="W24347" t="s">
        <v>33</v>
      </c>
      <c r="X24347">
        <v>1</v>
      </c>
      <c r="Y24347" t="s">
        <v>363</v>
      </c>
      <c r="Z24347">
        <v>1</v>
      </c>
      <c r="AA24347" t="s">
        <v>258</v>
      </c>
      <c r="AB24347" t="s">
        <v>252</v>
      </c>
    </row>
    <row r="24348" spans="1:28" x14ac:dyDescent="0.25">
      <c r="A24348">
        <v>43021</v>
      </c>
      <c r="B24348">
        <v>2</v>
      </c>
      <c r="C24348">
        <v>199</v>
      </c>
      <c r="D24348">
        <v>9</v>
      </c>
      <c r="E24348">
        <v>30.58</v>
      </c>
      <c r="F24348">
        <v>59.99</v>
      </c>
      <c r="G24348">
        <v>20</v>
      </c>
      <c r="H24348">
        <v>0</v>
      </c>
      <c r="I24348">
        <v>0</v>
      </c>
      <c r="J24348">
        <v>0</v>
      </c>
      <c r="K24348">
        <v>0</v>
      </c>
      <c r="L24348">
        <v>611.6</v>
      </c>
      <c r="M24348">
        <v>1199.8</v>
      </c>
      <c r="N24348">
        <v>800</v>
      </c>
      <c r="O24348">
        <v>212</v>
      </c>
      <c r="P24348" t="s">
        <v>248</v>
      </c>
      <c r="Q24348" t="s">
        <v>253</v>
      </c>
      <c r="R24348" t="s">
        <v>30</v>
      </c>
      <c r="S24348">
        <v>101009</v>
      </c>
      <c r="T24348" t="s">
        <v>391</v>
      </c>
      <c r="U24348">
        <v>1</v>
      </c>
      <c r="V24348" t="s">
        <v>32</v>
      </c>
      <c r="W24348" t="s">
        <v>33</v>
      </c>
      <c r="X24348">
        <v>1</v>
      </c>
      <c r="Y24348" t="s">
        <v>363</v>
      </c>
      <c r="Z24348">
        <v>1</v>
      </c>
      <c r="AA24348" t="s">
        <v>258</v>
      </c>
      <c r="AB24348" t="s">
        <v>248</v>
      </c>
    </row>
    <row r="24349" spans="1:28" x14ac:dyDescent="0.25">
      <c r="A24349">
        <v>42890</v>
      </c>
      <c r="B24349">
        <v>4</v>
      </c>
      <c r="C24349">
        <v>309</v>
      </c>
      <c r="D24349">
        <v>9</v>
      </c>
      <c r="E24349">
        <v>30.58</v>
      </c>
      <c r="F24349">
        <v>59.99</v>
      </c>
      <c r="G24349">
        <v>20</v>
      </c>
      <c r="H24349">
        <v>0</v>
      </c>
      <c r="I24349">
        <v>0</v>
      </c>
      <c r="J24349">
        <v>0</v>
      </c>
      <c r="K24349">
        <v>0</v>
      </c>
      <c r="L24349">
        <v>611.6</v>
      </c>
      <c r="M24349">
        <v>1199.8</v>
      </c>
      <c r="N24349">
        <v>529</v>
      </c>
      <c r="O24349">
        <v>233</v>
      </c>
      <c r="P24349" t="s">
        <v>246</v>
      </c>
      <c r="Q24349" t="s">
        <v>247</v>
      </c>
      <c r="R24349" t="s">
        <v>30</v>
      </c>
      <c r="S24349">
        <v>101009</v>
      </c>
      <c r="T24349" t="s">
        <v>391</v>
      </c>
      <c r="U24349">
        <v>1</v>
      </c>
      <c r="V24349" t="s">
        <v>32</v>
      </c>
      <c r="W24349" t="s">
        <v>33</v>
      </c>
      <c r="X24349">
        <v>1</v>
      </c>
      <c r="Y24349" t="s">
        <v>363</v>
      </c>
      <c r="Z24349">
        <v>1</v>
      </c>
      <c r="AA24349" t="s">
        <v>258</v>
      </c>
      <c r="AB24349" t="s">
        <v>246</v>
      </c>
    </row>
    <row r="24350" spans="1:28" x14ac:dyDescent="0.25">
      <c r="A24350">
        <v>43002</v>
      </c>
      <c r="B24350">
        <v>2</v>
      </c>
      <c r="C24350">
        <v>307</v>
      </c>
      <c r="D24350">
        <v>9</v>
      </c>
      <c r="E24350">
        <v>30.58</v>
      </c>
      <c r="F24350">
        <v>59.99</v>
      </c>
      <c r="G24350">
        <v>20</v>
      </c>
      <c r="H24350">
        <v>0</v>
      </c>
      <c r="I24350">
        <v>0</v>
      </c>
      <c r="J24350">
        <v>0</v>
      </c>
      <c r="K24350">
        <v>0</v>
      </c>
      <c r="L24350">
        <v>611.6</v>
      </c>
      <c r="M24350">
        <v>1199.8</v>
      </c>
      <c r="N24350">
        <v>710</v>
      </c>
      <c r="O24350">
        <v>292</v>
      </c>
      <c r="P24350" t="s">
        <v>248</v>
      </c>
      <c r="Q24350" t="s">
        <v>249</v>
      </c>
      <c r="R24350" t="s">
        <v>30</v>
      </c>
      <c r="S24350">
        <v>101009</v>
      </c>
      <c r="T24350" t="s">
        <v>391</v>
      </c>
      <c r="U24350">
        <v>1</v>
      </c>
      <c r="V24350" t="s">
        <v>32</v>
      </c>
      <c r="W24350" t="s">
        <v>33</v>
      </c>
      <c r="X24350">
        <v>1</v>
      </c>
      <c r="Y24350" t="s">
        <v>363</v>
      </c>
      <c r="Z24350">
        <v>1</v>
      </c>
      <c r="AA24350" t="s">
        <v>258</v>
      </c>
      <c r="AB24350" t="s">
        <v>248</v>
      </c>
    </row>
    <row r="24351" spans="1:28" x14ac:dyDescent="0.25">
      <c r="A24351">
        <v>43026</v>
      </c>
      <c r="B24351">
        <v>3</v>
      </c>
      <c r="C24351">
        <v>200</v>
      </c>
      <c r="D24351">
        <v>9</v>
      </c>
      <c r="E24351">
        <v>30.58</v>
      </c>
      <c r="F24351">
        <v>59.99</v>
      </c>
      <c r="G24351">
        <v>20</v>
      </c>
      <c r="H24351">
        <v>0</v>
      </c>
      <c r="I24351">
        <v>0</v>
      </c>
      <c r="J24351">
        <v>0</v>
      </c>
      <c r="K24351">
        <v>0</v>
      </c>
      <c r="L24351">
        <v>611.6</v>
      </c>
      <c r="M24351">
        <v>1199.8</v>
      </c>
      <c r="N24351">
        <v>894</v>
      </c>
      <c r="O24351">
        <v>213</v>
      </c>
      <c r="P24351" t="s">
        <v>250</v>
      </c>
      <c r="Q24351" t="s">
        <v>251</v>
      </c>
      <c r="R24351" t="s">
        <v>30</v>
      </c>
      <c r="S24351">
        <v>101009</v>
      </c>
      <c r="T24351" t="s">
        <v>391</v>
      </c>
      <c r="U24351">
        <v>1</v>
      </c>
      <c r="V24351" t="s">
        <v>32</v>
      </c>
      <c r="W24351" t="s">
        <v>33</v>
      </c>
      <c r="X24351">
        <v>1</v>
      </c>
      <c r="Y24351" t="s">
        <v>363</v>
      </c>
      <c r="Z24351">
        <v>1</v>
      </c>
      <c r="AA24351" t="s">
        <v>258</v>
      </c>
      <c r="AB24351" t="s">
        <v>252</v>
      </c>
    </row>
    <row r="24352" spans="1:28" x14ac:dyDescent="0.25">
      <c r="A24352">
        <v>42862</v>
      </c>
      <c r="B24352">
        <v>4</v>
      </c>
      <c r="C24352">
        <v>309</v>
      </c>
      <c r="D24352">
        <v>9</v>
      </c>
      <c r="E24352">
        <v>30.58</v>
      </c>
      <c r="F24352">
        <v>59.99</v>
      </c>
      <c r="G24352">
        <v>20</v>
      </c>
      <c r="H24352">
        <v>0</v>
      </c>
      <c r="I24352">
        <v>0</v>
      </c>
      <c r="J24352">
        <v>0</v>
      </c>
      <c r="K24352">
        <v>0</v>
      </c>
      <c r="L24352">
        <v>611.6</v>
      </c>
      <c r="M24352">
        <v>1199.8</v>
      </c>
      <c r="N24352">
        <v>529</v>
      </c>
      <c r="O24352">
        <v>233</v>
      </c>
      <c r="P24352" t="s">
        <v>246</v>
      </c>
      <c r="Q24352" t="s">
        <v>247</v>
      </c>
      <c r="R24352" t="s">
        <v>30</v>
      </c>
      <c r="S24352">
        <v>101009</v>
      </c>
      <c r="T24352" t="s">
        <v>391</v>
      </c>
      <c r="U24352">
        <v>1</v>
      </c>
      <c r="V24352" t="s">
        <v>32</v>
      </c>
      <c r="W24352" t="s">
        <v>33</v>
      </c>
      <c r="X24352">
        <v>1</v>
      </c>
      <c r="Y24352" t="s">
        <v>363</v>
      </c>
      <c r="Z24352">
        <v>1</v>
      </c>
      <c r="AA24352" t="s">
        <v>258</v>
      </c>
      <c r="AB24352" t="s">
        <v>246</v>
      </c>
    </row>
    <row r="24353" spans="1:28" x14ac:dyDescent="0.25">
      <c r="A24353">
        <v>42868</v>
      </c>
      <c r="B24353">
        <v>3</v>
      </c>
      <c r="C24353">
        <v>200</v>
      </c>
      <c r="D24353">
        <v>10</v>
      </c>
      <c r="E24353">
        <v>30.58</v>
      </c>
      <c r="F24353">
        <v>59.99</v>
      </c>
      <c r="G24353">
        <v>20</v>
      </c>
      <c r="H24353">
        <v>0</v>
      </c>
      <c r="I24353">
        <v>0</v>
      </c>
      <c r="J24353">
        <v>0</v>
      </c>
      <c r="K24353">
        <v>0</v>
      </c>
      <c r="L24353">
        <v>611.6</v>
      </c>
      <c r="M24353">
        <v>1199.8</v>
      </c>
      <c r="N24353">
        <v>894</v>
      </c>
      <c r="O24353">
        <v>213</v>
      </c>
      <c r="P24353" t="s">
        <v>250</v>
      </c>
      <c r="Q24353" t="s">
        <v>251</v>
      </c>
      <c r="R24353" t="s">
        <v>30</v>
      </c>
      <c r="S24353">
        <v>101010</v>
      </c>
      <c r="T24353" t="s">
        <v>392</v>
      </c>
      <c r="U24353">
        <v>1</v>
      </c>
      <c r="V24353" t="s">
        <v>32</v>
      </c>
      <c r="W24353" t="s">
        <v>33</v>
      </c>
      <c r="X24353">
        <v>1</v>
      </c>
      <c r="Y24353" t="s">
        <v>363</v>
      </c>
      <c r="Z24353">
        <v>1</v>
      </c>
      <c r="AA24353" t="s">
        <v>35</v>
      </c>
      <c r="AB24353" t="s">
        <v>252</v>
      </c>
    </row>
    <row r="24354" spans="1:28" x14ac:dyDescent="0.25">
      <c r="A24354">
        <v>43036</v>
      </c>
      <c r="B24354">
        <v>4</v>
      </c>
      <c r="C24354">
        <v>308</v>
      </c>
      <c r="D24354">
        <v>10</v>
      </c>
      <c r="E24354">
        <v>30.58</v>
      </c>
      <c r="F24354">
        <v>59.99</v>
      </c>
      <c r="G24354">
        <v>20</v>
      </c>
      <c r="H24354">
        <v>0</v>
      </c>
      <c r="I24354">
        <v>0</v>
      </c>
      <c r="J24354">
        <v>0</v>
      </c>
      <c r="K24354">
        <v>0</v>
      </c>
      <c r="L24354">
        <v>611.6</v>
      </c>
      <c r="M24354">
        <v>1199.8</v>
      </c>
      <c r="N24354">
        <v>693</v>
      </c>
      <c r="O24354">
        <v>35</v>
      </c>
      <c r="P24354" t="s">
        <v>246</v>
      </c>
      <c r="Q24354" t="s">
        <v>254</v>
      </c>
      <c r="R24354" t="s">
        <v>30</v>
      </c>
      <c r="S24354">
        <v>101010</v>
      </c>
      <c r="T24354" t="s">
        <v>392</v>
      </c>
      <c r="U24354">
        <v>1</v>
      </c>
      <c r="V24354" t="s">
        <v>32</v>
      </c>
      <c r="W24354" t="s">
        <v>33</v>
      </c>
      <c r="X24354">
        <v>1</v>
      </c>
      <c r="Y24354" t="s">
        <v>363</v>
      </c>
      <c r="Z24354">
        <v>1</v>
      </c>
      <c r="AA24354" t="s">
        <v>35</v>
      </c>
      <c r="AB24354" t="s">
        <v>246</v>
      </c>
    </row>
    <row r="24355" spans="1:28" x14ac:dyDescent="0.25">
      <c r="A24355">
        <v>43019</v>
      </c>
      <c r="B24355">
        <v>4</v>
      </c>
      <c r="C24355">
        <v>308</v>
      </c>
      <c r="D24355">
        <v>10</v>
      </c>
      <c r="E24355">
        <v>30.58</v>
      </c>
      <c r="F24355">
        <v>59.99</v>
      </c>
      <c r="G24355">
        <v>20</v>
      </c>
      <c r="H24355">
        <v>0</v>
      </c>
      <c r="I24355">
        <v>0</v>
      </c>
      <c r="J24355">
        <v>0</v>
      </c>
      <c r="K24355">
        <v>0</v>
      </c>
      <c r="L24355">
        <v>611.6</v>
      </c>
      <c r="M24355">
        <v>1199.8</v>
      </c>
      <c r="N24355">
        <v>693</v>
      </c>
      <c r="O24355">
        <v>35</v>
      </c>
      <c r="P24355" t="s">
        <v>246</v>
      </c>
      <c r="Q24355" t="s">
        <v>254</v>
      </c>
      <c r="R24355" t="s">
        <v>30</v>
      </c>
      <c r="S24355">
        <v>101010</v>
      </c>
      <c r="T24355" t="s">
        <v>392</v>
      </c>
      <c r="U24355">
        <v>1</v>
      </c>
      <c r="V24355" t="s">
        <v>32</v>
      </c>
      <c r="W24355" t="s">
        <v>33</v>
      </c>
      <c r="X24355">
        <v>1</v>
      </c>
      <c r="Y24355" t="s">
        <v>363</v>
      </c>
      <c r="Z24355">
        <v>1</v>
      </c>
      <c r="AA24355" t="s">
        <v>35</v>
      </c>
      <c r="AB24355" t="s">
        <v>246</v>
      </c>
    </row>
    <row r="24356" spans="1:28" x14ac:dyDescent="0.25">
      <c r="A24356">
        <v>42672</v>
      </c>
      <c r="B24356">
        <v>4</v>
      </c>
      <c r="C24356">
        <v>310</v>
      </c>
      <c r="D24356">
        <v>10</v>
      </c>
      <c r="E24356">
        <v>30.58</v>
      </c>
      <c r="F24356">
        <v>59.99</v>
      </c>
      <c r="G24356">
        <v>20</v>
      </c>
      <c r="H24356">
        <v>0</v>
      </c>
      <c r="I24356">
        <v>0</v>
      </c>
      <c r="J24356">
        <v>0</v>
      </c>
      <c r="K24356">
        <v>0</v>
      </c>
      <c r="L24356">
        <v>611.6</v>
      </c>
      <c r="M24356">
        <v>1199.8</v>
      </c>
      <c r="N24356">
        <v>710</v>
      </c>
      <c r="O24356">
        <v>292</v>
      </c>
      <c r="P24356" t="s">
        <v>246</v>
      </c>
      <c r="Q24356" t="s">
        <v>256</v>
      </c>
      <c r="R24356" t="s">
        <v>30</v>
      </c>
      <c r="S24356">
        <v>101010</v>
      </c>
      <c r="T24356" t="s">
        <v>392</v>
      </c>
      <c r="U24356">
        <v>1</v>
      </c>
      <c r="V24356" t="s">
        <v>32</v>
      </c>
      <c r="W24356" t="s">
        <v>33</v>
      </c>
      <c r="X24356">
        <v>1</v>
      </c>
      <c r="Y24356" t="s">
        <v>363</v>
      </c>
      <c r="Z24356">
        <v>1</v>
      </c>
      <c r="AA24356" t="s">
        <v>35</v>
      </c>
      <c r="AB24356" t="s">
        <v>246</v>
      </c>
    </row>
    <row r="24357" spans="1:28" x14ac:dyDescent="0.25">
      <c r="A24357">
        <v>42937</v>
      </c>
      <c r="B24357">
        <v>2</v>
      </c>
      <c r="C24357">
        <v>306</v>
      </c>
      <c r="D24357">
        <v>10</v>
      </c>
      <c r="E24357">
        <v>30.58</v>
      </c>
      <c r="F24357">
        <v>59.99</v>
      </c>
      <c r="G24357">
        <v>20</v>
      </c>
      <c r="H24357">
        <v>0</v>
      </c>
      <c r="I24357">
        <v>0</v>
      </c>
      <c r="J24357">
        <v>0</v>
      </c>
      <c r="K24357">
        <v>0</v>
      </c>
      <c r="L24357">
        <v>611.6</v>
      </c>
      <c r="M24357">
        <v>1199.8</v>
      </c>
      <c r="N24357">
        <v>586</v>
      </c>
      <c r="O24357">
        <v>246</v>
      </c>
      <c r="P24357" t="s">
        <v>248</v>
      </c>
      <c r="Q24357" t="s">
        <v>255</v>
      </c>
      <c r="R24357" t="s">
        <v>30</v>
      </c>
      <c r="S24357">
        <v>101010</v>
      </c>
      <c r="T24357" t="s">
        <v>392</v>
      </c>
      <c r="U24357">
        <v>1</v>
      </c>
      <c r="V24357" t="s">
        <v>32</v>
      </c>
      <c r="W24357" t="s">
        <v>33</v>
      </c>
      <c r="X24357">
        <v>1</v>
      </c>
      <c r="Y24357" t="s">
        <v>363</v>
      </c>
      <c r="Z24357">
        <v>1</v>
      </c>
      <c r="AA24357" t="s">
        <v>35</v>
      </c>
      <c r="AB24357" t="s">
        <v>248</v>
      </c>
    </row>
    <row r="24358" spans="1:28" x14ac:dyDescent="0.25">
      <c r="A24358">
        <v>42991</v>
      </c>
      <c r="B24358">
        <v>2</v>
      </c>
      <c r="C24358">
        <v>307</v>
      </c>
      <c r="D24358">
        <v>10</v>
      </c>
      <c r="E24358">
        <v>30.58</v>
      </c>
      <c r="F24358">
        <v>59.99</v>
      </c>
      <c r="G24358">
        <v>20</v>
      </c>
      <c r="H24358">
        <v>0</v>
      </c>
      <c r="I24358">
        <v>0</v>
      </c>
      <c r="J24358">
        <v>0</v>
      </c>
      <c r="K24358">
        <v>0</v>
      </c>
      <c r="L24358">
        <v>611.6</v>
      </c>
      <c r="M24358">
        <v>1199.8</v>
      </c>
      <c r="N24358">
        <v>710</v>
      </c>
      <c r="O24358">
        <v>292</v>
      </c>
      <c r="P24358" t="s">
        <v>248</v>
      </c>
      <c r="Q24358" t="s">
        <v>249</v>
      </c>
      <c r="R24358" t="s">
        <v>30</v>
      </c>
      <c r="S24358">
        <v>101010</v>
      </c>
      <c r="T24358" t="s">
        <v>392</v>
      </c>
      <c r="U24358">
        <v>1</v>
      </c>
      <c r="V24358" t="s">
        <v>32</v>
      </c>
      <c r="W24358" t="s">
        <v>33</v>
      </c>
      <c r="X24358">
        <v>1</v>
      </c>
      <c r="Y24358" t="s">
        <v>363</v>
      </c>
      <c r="Z24358">
        <v>1</v>
      </c>
      <c r="AA24358" t="s">
        <v>35</v>
      </c>
      <c r="AB24358" t="s">
        <v>248</v>
      </c>
    </row>
    <row r="24359" spans="1:28" x14ac:dyDescent="0.25">
      <c r="A24359">
        <v>42876</v>
      </c>
      <c r="B24359">
        <v>3</v>
      </c>
      <c r="C24359">
        <v>200</v>
      </c>
      <c r="D24359">
        <v>10</v>
      </c>
      <c r="E24359">
        <v>30.58</v>
      </c>
      <c r="F24359">
        <v>59.99</v>
      </c>
      <c r="G24359">
        <v>20</v>
      </c>
      <c r="H24359">
        <v>0</v>
      </c>
      <c r="I24359">
        <v>0</v>
      </c>
      <c r="J24359">
        <v>0</v>
      </c>
      <c r="K24359">
        <v>0</v>
      </c>
      <c r="L24359">
        <v>611.6</v>
      </c>
      <c r="M24359">
        <v>1199.8</v>
      </c>
      <c r="N24359">
        <v>894</v>
      </c>
      <c r="O24359">
        <v>213</v>
      </c>
      <c r="P24359" t="s">
        <v>250</v>
      </c>
      <c r="Q24359" t="s">
        <v>251</v>
      </c>
      <c r="R24359" t="s">
        <v>30</v>
      </c>
      <c r="S24359">
        <v>101010</v>
      </c>
      <c r="T24359" t="s">
        <v>392</v>
      </c>
      <c r="U24359">
        <v>1</v>
      </c>
      <c r="V24359" t="s">
        <v>32</v>
      </c>
      <c r="W24359" t="s">
        <v>33</v>
      </c>
      <c r="X24359">
        <v>1</v>
      </c>
      <c r="Y24359" t="s">
        <v>363</v>
      </c>
      <c r="Z24359">
        <v>1</v>
      </c>
      <c r="AA24359" t="s">
        <v>35</v>
      </c>
      <c r="AB24359" t="s">
        <v>252</v>
      </c>
    </row>
    <row r="24360" spans="1:28" x14ac:dyDescent="0.25">
      <c r="A24360">
        <v>42834</v>
      </c>
      <c r="B24360">
        <v>3</v>
      </c>
      <c r="C24360">
        <v>200</v>
      </c>
      <c r="D24360">
        <v>10</v>
      </c>
      <c r="E24360">
        <v>30.58</v>
      </c>
      <c r="F24360">
        <v>59.99</v>
      </c>
      <c r="G24360">
        <v>20</v>
      </c>
      <c r="H24360">
        <v>0</v>
      </c>
      <c r="I24360">
        <v>0</v>
      </c>
      <c r="J24360">
        <v>0</v>
      </c>
      <c r="K24360">
        <v>0</v>
      </c>
      <c r="L24360">
        <v>611.6</v>
      </c>
      <c r="M24360">
        <v>1199.8</v>
      </c>
      <c r="N24360">
        <v>894</v>
      </c>
      <c r="O24360">
        <v>213</v>
      </c>
      <c r="P24360" t="s">
        <v>250</v>
      </c>
      <c r="Q24360" t="s">
        <v>251</v>
      </c>
      <c r="R24360" t="s">
        <v>30</v>
      </c>
      <c r="S24360">
        <v>101010</v>
      </c>
      <c r="T24360" t="s">
        <v>392</v>
      </c>
      <c r="U24360">
        <v>1</v>
      </c>
      <c r="V24360" t="s">
        <v>32</v>
      </c>
      <c r="W24360" t="s">
        <v>33</v>
      </c>
      <c r="X24360">
        <v>1</v>
      </c>
      <c r="Y24360" t="s">
        <v>363</v>
      </c>
      <c r="Z24360">
        <v>1</v>
      </c>
      <c r="AA24360" t="s">
        <v>35</v>
      </c>
      <c r="AB24360" t="s">
        <v>252</v>
      </c>
    </row>
    <row r="24361" spans="1:28" x14ac:dyDescent="0.25">
      <c r="A24361">
        <v>42165</v>
      </c>
      <c r="B24361">
        <v>4</v>
      </c>
      <c r="C24361">
        <v>308</v>
      </c>
      <c r="D24361">
        <v>10</v>
      </c>
      <c r="E24361">
        <v>30.58</v>
      </c>
      <c r="F24361">
        <v>59.99</v>
      </c>
      <c r="G24361">
        <v>20</v>
      </c>
      <c r="H24361">
        <v>0</v>
      </c>
      <c r="I24361">
        <v>0</v>
      </c>
      <c r="J24361">
        <v>0</v>
      </c>
      <c r="K24361">
        <v>0</v>
      </c>
      <c r="L24361">
        <v>611.6</v>
      </c>
      <c r="M24361">
        <v>1199.8</v>
      </c>
      <c r="N24361">
        <v>693</v>
      </c>
      <c r="O24361">
        <v>35</v>
      </c>
      <c r="P24361" t="s">
        <v>246</v>
      </c>
      <c r="Q24361" t="s">
        <v>254</v>
      </c>
      <c r="R24361" t="s">
        <v>30</v>
      </c>
      <c r="S24361">
        <v>101010</v>
      </c>
      <c r="T24361" t="s">
        <v>392</v>
      </c>
      <c r="U24361">
        <v>1</v>
      </c>
      <c r="V24361" t="s">
        <v>32</v>
      </c>
      <c r="W24361" t="s">
        <v>33</v>
      </c>
      <c r="X24361">
        <v>1</v>
      </c>
      <c r="Y24361" t="s">
        <v>363</v>
      </c>
      <c r="Z24361">
        <v>1</v>
      </c>
      <c r="AA24361" t="s">
        <v>35</v>
      </c>
      <c r="AB24361" t="s">
        <v>246</v>
      </c>
    </row>
    <row r="24362" spans="1:28" x14ac:dyDescent="0.25">
      <c r="A24362">
        <v>42998</v>
      </c>
      <c r="B24362">
        <v>4</v>
      </c>
      <c r="C24362">
        <v>310</v>
      </c>
      <c r="D24362">
        <v>10</v>
      </c>
      <c r="E24362">
        <v>30.58</v>
      </c>
      <c r="F24362">
        <v>59.99</v>
      </c>
      <c r="G24362">
        <v>20</v>
      </c>
      <c r="H24362">
        <v>0</v>
      </c>
      <c r="I24362">
        <v>0</v>
      </c>
      <c r="J24362">
        <v>0</v>
      </c>
      <c r="K24362">
        <v>0</v>
      </c>
      <c r="L24362">
        <v>611.6</v>
      </c>
      <c r="M24362">
        <v>1199.8</v>
      </c>
      <c r="N24362">
        <v>710</v>
      </c>
      <c r="O24362">
        <v>292</v>
      </c>
      <c r="P24362" t="s">
        <v>246</v>
      </c>
      <c r="Q24362" t="s">
        <v>256</v>
      </c>
      <c r="R24362" t="s">
        <v>30</v>
      </c>
      <c r="S24362">
        <v>101010</v>
      </c>
      <c r="T24362" t="s">
        <v>392</v>
      </c>
      <c r="U24362">
        <v>1</v>
      </c>
      <c r="V24362" t="s">
        <v>32</v>
      </c>
      <c r="W24362" t="s">
        <v>33</v>
      </c>
      <c r="X24362">
        <v>1</v>
      </c>
      <c r="Y24362" t="s">
        <v>363</v>
      </c>
      <c r="Z24362">
        <v>1</v>
      </c>
      <c r="AA24362" t="s">
        <v>35</v>
      </c>
      <c r="AB24362" t="s">
        <v>246</v>
      </c>
    </row>
    <row r="24363" spans="1:28" x14ac:dyDescent="0.25">
      <c r="A24363">
        <v>42951</v>
      </c>
      <c r="B24363">
        <v>2</v>
      </c>
      <c r="C24363">
        <v>307</v>
      </c>
      <c r="D24363">
        <v>10</v>
      </c>
      <c r="E24363">
        <v>30.58</v>
      </c>
      <c r="F24363">
        <v>59.99</v>
      </c>
      <c r="G24363">
        <v>20</v>
      </c>
      <c r="H24363">
        <v>0</v>
      </c>
      <c r="I24363">
        <v>0</v>
      </c>
      <c r="J24363">
        <v>0</v>
      </c>
      <c r="K24363">
        <v>0</v>
      </c>
      <c r="L24363">
        <v>611.6</v>
      </c>
      <c r="M24363">
        <v>1199.8</v>
      </c>
      <c r="N24363">
        <v>710</v>
      </c>
      <c r="O24363">
        <v>292</v>
      </c>
      <c r="P24363" t="s">
        <v>248</v>
      </c>
      <c r="Q24363" t="s">
        <v>249</v>
      </c>
      <c r="R24363" t="s">
        <v>30</v>
      </c>
      <c r="S24363">
        <v>101010</v>
      </c>
      <c r="T24363" t="s">
        <v>392</v>
      </c>
      <c r="U24363">
        <v>1</v>
      </c>
      <c r="V24363" t="s">
        <v>32</v>
      </c>
      <c r="W24363" t="s">
        <v>33</v>
      </c>
      <c r="X24363">
        <v>1</v>
      </c>
      <c r="Y24363" t="s">
        <v>363</v>
      </c>
      <c r="Z24363">
        <v>1</v>
      </c>
      <c r="AA24363" t="s">
        <v>35</v>
      </c>
      <c r="AB24363" t="s">
        <v>248</v>
      </c>
    </row>
    <row r="24364" spans="1:28" x14ac:dyDescent="0.25">
      <c r="A24364">
        <v>42951</v>
      </c>
      <c r="B24364">
        <v>4</v>
      </c>
      <c r="C24364">
        <v>310</v>
      </c>
      <c r="D24364">
        <v>10</v>
      </c>
      <c r="E24364">
        <v>30.58</v>
      </c>
      <c r="F24364">
        <v>59.99</v>
      </c>
      <c r="G24364">
        <v>20</v>
      </c>
      <c r="H24364">
        <v>0</v>
      </c>
      <c r="I24364">
        <v>0</v>
      </c>
      <c r="J24364">
        <v>0</v>
      </c>
      <c r="K24364">
        <v>0</v>
      </c>
      <c r="L24364">
        <v>611.6</v>
      </c>
      <c r="M24364">
        <v>1199.8</v>
      </c>
      <c r="N24364">
        <v>710</v>
      </c>
      <c r="O24364">
        <v>292</v>
      </c>
      <c r="P24364" t="s">
        <v>246</v>
      </c>
      <c r="Q24364" t="s">
        <v>256</v>
      </c>
      <c r="R24364" t="s">
        <v>30</v>
      </c>
      <c r="S24364">
        <v>101010</v>
      </c>
      <c r="T24364" t="s">
        <v>392</v>
      </c>
      <c r="U24364">
        <v>1</v>
      </c>
      <c r="V24364" t="s">
        <v>32</v>
      </c>
      <c r="W24364" t="s">
        <v>33</v>
      </c>
      <c r="X24364">
        <v>1</v>
      </c>
      <c r="Y24364" t="s">
        <v>363</v>
      </c>
      <c r="Z24364">
        <v>1</v>
      </c>
      <c r="AA24364" t="s">
        <v>35</v>
      </c>
      <c r="AB24364" t="s">
        <v>246</v>
      </c>
    </row>
    <row r="24365" spans="1:28" x14ac:dyDescent="0.25">
      <c r="A24365">
        <v>42902</v>
      </c>
      <c r="B24365">
        <v>4</v>
      </c>
      <c r="C24365">
        <v>308</v>
      </c>
      <c r="D24365">
        <v>10</v>
      </c>
      <c r="E24365">
        <v>30.58</v>
      </c>
      <c r="F24365">
        <v>59.99</v>
      </c>
      <c r="G24365">
        <v>20</v>
      </c>
      <c r="H24365">
        <v>0</v>
      </c>
      <c r="I24365">
        <v>0</v>
      </c>
      <c r="J24365">
        <v>0</v>
      </c>
      <c r="K24365">
        <v>0</v>
      </c>
      <c r="L24365">
        <v>611.6</v>
      </c>
      <c r="M24365">
        <v>1199.8</v>
      </c>
      <c r="N24365">
        <v>693</v>
      </c>
      <c r="O24365">
        <v>35</v>
      </c>
      <c r="P24365" t="s">
        <v>246</v>
      </c>
      <c r="Q24365" t="s">
        <v>254</v>
      </c>
      <c r="R24365" t="s">
        <v>30</v>
      </c>
      <c r="S24365">
        <v>101010</v>
      </c>
      <c r="T24365" t="s">
        <v>392</v>
      </c>
      <c r="U24365">
        <v>1</v>
      </c>
      <c r="V24365" t="s">
        <v>32</v>
      </c>
      <c r="W24365" t="s">
        <v>33</v>
      </c>
      <c r="X24365">
        <v>1</v>
      </c>
      <c r="Y24365" t="s">
        <v>363</v>
      </c>
      <c r="Z24365">
        <v>1</v>
      </c>
      <c r="AA24365" t="s">
        <v>35</v>
      </c>
      <c r="AB24365" t="s">
        <v>246</v>
      </c>
    </row>
    <row r="24366" spans="1:28" x14ac:dyDescent="0.25">
      <c r="A24366">
        <v>42892</v>
      </c>
      <c r="B24366">
        <v>3</v>
      </c>
      <c r="C24366">
        <v>200</v>
      </c>
      <c r="D24366">
        <v>10</v>
      </c>
      <c r="E24366">
        <v>30.58</v>
      </c>
      <c r="F24366">
        <v>59.99</v>
      </c>
      <c r="G24366">
        <v>20</v>
      </c>
      <c r="H24366">
        <v>0</v>
      </c>
      <c r="I24366">
        <v>0</v>
      </c>
      <c r="J24366">
        <v>0</v>
      </c>
      <c r="K24366">
        <v>0</v>
      </c>
      <c r="L24366">
        <v>611.6</v>
      </c>
      <c r="M24366">
        <v>1199.8</v>
      </c>
      <c r="N24366">
        <v>894</v>
      </c>
      <c r="O24366">
        <v>213</v>
      </c>
      <c r="P24366" t="s">
        <v>250</v>
      </c>
      <c r="Q24366" t="s">
        <v>251</v>
      </c>
      <c r="R24366" t="s">
        <v>30</v>
      </c>
      <c r="S24366">
        <v>101010</v>
      </c>
      <c r="T24366" t="s">
        <v>392</v>
      </c>
      <c r="U24366">
        <v>1</v>
      </c>
      <c r="V24366" t="s">
        <v>32</v>
      </c>
      <c r="W24366" t="s">
        <v>33</v>
      </c>
      <c r="X24366">
        <v>1</v>
      </c>
      <c r="Y24366" t="s">
        <v>363</v>
      </c>
      <c r="Z24366">
        <v>1</v>
      </c>
      <c r="AA24366" t="s">
        <v>35</v>
      </c>
      <c r="AB24366" t="s">
        <v>252</v>
      </c>
    </row>
    <row r="24367" spans="1:28" x14ac:dyDescent="0.25">
      <c r="A24367">
        <v>42549</v>
      </c>
      <c r="B24367">
        <v>3</v>
      </c>
      <c r="C24367">
        <v>200</v>
      </c>
      <c r="D24367">
        <v>10</v>
      </c>
      <c r="E24367">
        <v>30.58</v>
      </c>
      <c r="F24367">
        <v>59.99</v>
      </c>
      <c r="G24367">
        <v>20</v>
      </c>
      <c r="H24367">
        <v>0</v>
      </c>
      <c r="I24367">
        <v>0</v>
      </c>
      <c r="J24367">
        <v>0</v>
      </c>
      <c r="K24367">
        <v>0</v>
      </c>
      <c r="L24367">
        <v>611.6</v>
      </c>
      <c r="M24367">
        <v>1199.8</v>
      </c>
      <c r="N24367">
        <v>894</v>
      </c>
      <c r="O24367">
        <v>213</v>
      </c>
      <c r="P24367" t="s">
        <v>250</v>
      </c>
      <c r="Q24367" t="s">
        <v>251</v>
      </c>
      <c r="R24367" t="s">
        <v>30</v>
      </c>
      <c r="S24367">
        <v>101010</v>
      </c>
      <c r="T24367" t="s">
        <v>392</v>
      </c>
      <c r="U24367">
        <v>1</v>
      </c>
      <c r="V24367" t="s">
        <v>32</v>
      </c>
      <c r="W24367" t="s">
        <v>33</v>
      </c>
      <c r="X24367">
        <v>1</v>
      </c>
      <c r="Y24367" t="s">
        <v>363</v>
      </c>
      <c r="Z24367">
        <v>1</v>
      </c>
      <c r="AA24367" t="s">
        <v>35</v>
      </c>
      <c r="AB24367" t="s">
        <v>252</v>
      </c>
    </row>
    <row r="24368" spans="1:28" x14ac:dyDescent="0.25">
      <c r="A24368">
        <v>43008</v>
      </c>
      <c r="B24368">
        <v>4</v>
      </c>
      <c r="C24368">
        <v>310</v>
      </c>
      <c r="D24368">
        <v>10</v>
      </c>
      <c r="E24368">
        <v>30.58</v>
      </c>
      <c r="F24368">
        <v>59.99</v>
      </c>
      <c r="G24368">
        <v>20</v>
      </c>
      <c r="H24368">
        <v>0</v>
      </c>
      <c r="I24368">
        <v>0</v>
      </c>
      <c r="J24368">
        <v>0</v>
      </c>
      <c r="K24368">
        <v>0</v>
      </c>
      <c r="L24368">
        <v>611.6</v>
      </c>
      <c r="M24368">
        <v>1199.8</v>
      </c>
      <c r="N24368">
        <v>710</v>
      </c>
      <c r="O24368">
        <v>292</v>
      </c>
      <c r="P24368" t="s">
        <v>246</v>
      </c>
      <c r="Q24368" t="s">
        <v>256</v>
      </c>
      <c r="R24368" t="s">
        <v>30</v>
      </c>
      <c r="S24368">
        <v>101010</v>
      </c>
      <c r="T24368" t="s">
        <v>392</v>
      </c>
      <c r="U24368">
        <v>1</v>
      </c>
      <c r="V24368" t="s">
        <v>32</v>
      </c>
      <c r="W24368" t="s">
        <v>33</v>
      </c>
      <c r="X24368">
        <v>1</v>
      </c>
      <c r="Y24368" t="s">
        <v>363</v>
      </c>
      <c r="Z24368">
        <v>1</v>
      </c>
      <c r="AA24368" t="s">
        <v>35</v>
      </c>
      <c r="AB24368" t="s">
        <v>246</v>
      </c>
    </row>
    <row r="24369" spans="1:28" x14ac:dyDescent="0.25">
      <c r="A24369">
        <v>42552</v>
      </c>
      <c r="B24369">
        <v>2</v>
      </c>
      <c r="C24369">
        <v>306</v>
      </c>
      <c r="D24369">
        <v>10</v>
      </c>
      <c r="E24369">
        <v>30.58</v>
      </c>
      <c r="F24369">
        <v>59.99</v>
      </c>
      <c r="G24369">
        <v>20</v>
      </c>
      <c r="H24369">
        <v>0</v>
      </c>
      <c r="I24369">
        <v>0</v>
      </c>
      <c r="J24369">
        <v>0</v>
      </c>
      <c r="K24369">
        <v>0</v>
      </c>
      <c r="L24369">
        <v>611.6</v>
      </c>
      <c r="M24369">
        <v>1199.8</v>
      </c>
      <c r="N24369">
        <v>586</v>
      </c>
      <c r="O24369">
        <v>246</v>
      </c>
      <c r="P24369" t="s">
        <v>248</v>
      </c>
      <c r="Q24369" t="s">
        <v>255</v>
      </c>
      <c r="R24369" t="s">
        <v>30</v>
      </c>
      <c r="S24369">
        <v>101010</v>
      </c>
      <c r="T24369" t="s">
        <v>392</v>
      </c>
      <c r="U24369">
        <v>1</v>
      </c>
      <c r="V24369" t="s">
        <v>32</v>
      </c>
      <c r="W24369" t="s">
        <v>33</v>
      </c>
      <c r="X24369">
        <v>1</v>
      </c>
      <c r="Y24369" t="s">
        <v>363</v>
      </c>
      <c r="Z24369">
        <v>1</v>
      </c>
      <c r="AA24369" t="s">
        <v>35</v>
      </c>
      <c r="AB24369" t="s">
        <v>248</v>
      </c>
    </row>
    <row r="24370" spans="1:28" x14ac:dyDescent="0.25">
      <c r="A24370">
        <v>42648</v>
      </c>
      <c r="B24370">
        <v>3</v>
      </c>
      <c r="C24370">
        <v>200</v>
      </c>
      <c r="D24370">
        <v>10</v>
      </c>
      <c r="E24370">
        <v>30.58</v>
      </c>
      <c r="F24370">
        <v>59.99</v>
      </c>
      <c r="G24370">
        <v>20</v>
      </c>
      <c r="H24370">
        <v>0</v>
      </c>
      <c r="I24370">
        <v>0</v>
      </c>
      <c r="J24370">
        <v>0</v>
      </c>
      <c r="K24370">
        <v>0</v>
      </c>
      <c r="L24370">
        <v>611.6</v>
      </c>
      <c r="M24370">
        <v>1199.8</v>
      </c>
      <c r="N24370">
        <v>894</v>
      </c>
      <c r="O24370">
        <v>213</v>
      </c>
      <c r="P24370" t="s">
        <v>250</v>
      </c>
      <c r="Q24370" t="s">
        <v>251</v>
      </c>
      <c r="R24370" t="s">
        <v>30</v>
      </c>
      <c r="S24370">
        <v>101010</v>
      </c>
      <c r="T24370" t="s">
        <v>392</v>
      </c>
      <c r="U24370">
        <v>1</v>
      </c>
      <c r="V24370" t="s">
        <v>32</v>
      </c>
      <c r="W24370" t="s">
        <v>33</v>
      </c>
      <c r="X24370">
        <v>1</v>
      </c>
      <c r="Y24370" t="s">
        <v>363</v>
      </c>
      <c r="Z24370">
        <v>1</v>
      </c>
      <c r="AA24370" t="s">
        <v>35</v>
      </c>
      <c r="AB24370" t="s">
        <v>252</v>
      </c>
    </row>
    <row r="24371" spans="1:28" x14ac:dyDescent="0.25">
      <c r="A24371">
        <v>43028</v>
      </c>
      <c r="B24371">
        <v>3</v>
      </c>
      <c r="C24371">
        <v>200</v>
      </c>
      <c r="D24371">
        <v>10</v>
      </c>
      <c r="E24371">
        <v>30.58</v>
      </c>
      <c r="F24371">
        <v>59.99</v>
      </c>
      <c r="G24371">
        <v>20</v>
      </c>
      <c r="H24371">
        <v>0</v>
      </c>
      <c r="I24371">
        <v>0</v>
      </c>
      <c r="J24371">
        <v>0</v>
      </c>
      <c r="K24371">
        <v>0</v>
      </c>
      <c r="L24371">
        <v>611.6</v>
      </c>
      <c r="M24371">
        <v>1199.8</v>
      </c>
      <c r="N24371">
        <v>894</v>
      </c>
      <c r="O24371">
        <v>213</v>
      </c>
      <c r="P24371" t="s">
        <v>250</v>
      </c>
      <c r="Q24371" t="s">
        <v>251</v>
      </c>
      <c r="R24371" t="s">
        <v>30</v>
      </c>
      <c r="S24371">
        <v>101010</v>
      </c>
      <c r="T24371" t="s">
        <v>392</v>
      </c>
      <c r="U24371">
        <v>1</v>
      </c>
      <c r="V24371" t="s">
        <v>32</v>
      </c>
      <c r="W24371" t="s">
        <v>33</v>
      </c>
      <c r="X24371">
        <v>1</v>
      </c>
      <c r="Y24371" t="s">
        <v>363</v>
      </c>
      <c r="Z24371">
        <v>1</v>
      </c>
      <c r="AA24371" t="s">
        <v>35</v>
      </c>
      <c r="AB24371" t="s">
        <v>252</v>
      </c>
    </row>
    <row r="24372" spans="1:28" x14ac:dyDescent="0.25">
      <c r="A24372">
        <v>43031</v>
      </c>
      <c r="B24372">
        <v>2</v>
      </c>
      <c r="C24372">
        <v>199</v>
      </c>
      <c r="D24372">
        <v>10</v>
      </c>
      <c r="E24372">
        <v>30.58</v>
      </c>
      <c r="F24372">
        <v>59.99</v>
      </c>
      <c r="G24372">
        <v>20</v>
      </c>
      <c r="H24372">
        <v>0</v>
      </c>
      <c r="I24372">
        <v>0</v>
      </c>
      <c r="J24372">
        <v>0</v>
      </c>
      <c r="K24372">
        <v>0</v>
      </c>
      <c r="L24372">
        <v>611.6</v>
      </c>
      <c r="M24372">
        <v>1199.8</v>
      </c>
      <c r="N24372">
        <v>800</v>
      </c>
      <c r="O24372">
        <v>212</v>
      </c>
      <c r="P24372" t="s">
        <v>248</v>
      </c>
      <c r="Q24372" t="s">
        <v>253</v>
      </c>
      <c r="R24372" t="s">
        <v>30</v>
      </c>
      <c r="S24372">
        <v>101010</v>
      </c>
      <c r="T24372" t="s">
        <v>392</v>
      </c>
      <c r="U24372">
        <v>1</v>
      </c>
      <c r="V24372" t="s">
        <v>32</v>
      </c>
      <c r="W24372" t="s">
        <v>33</v>
      </c>
      <c r="X24372">
        <v>1</v>
      </c>
      <c r="Y24372" t="s">
        <v>363</v>
      </c>
      <c r="Z24372">
        <v>1</v>
      </c>
      <c r="AA24372" t="s">
        <v>35</v>
      </c>
      <c r="AB24372" t="s">
        <v>248</v>
      </c>
    </row>
    <row r="24373" spans="1:28" x14ac:dyDescent="0.25">
      <c r="A24373">
        <v>42854</v>
      </c>
      <c r="B24373">
        <v>2</v>
      </c>
      <c r="C24373">
        <v>199</v>
      </c>
      <c r="D24373">
        <v>10</v>
      </c>
      <c r="E24373">
        <v>30.58</v>
      </c>
      <c r="F24373">
        <v>59.99</v>
      </c>
      <c r="G24373">
        <v>20</v>
      </c>
      <c r="H24373">
        <v>0</v>
      </c>
      <c r="I24373">
        <v>0</v>
      </c>
      <c r="J24373">
        <v>0</v>
      </c>
      <c r="K24373">
        <v>0</v>
      </c>
      <c r="L24373">
        <v>611.6</v>
      </c>
      <c r="M24373">
        <v>1199.8</v>
      </c>
      <c r="N24373">
        <v>800</v>
      </c>
      <c r="O24373">
        <v>212</v>
      </c>
      <c r="P24373" t="s">
        <v>248</v>
      </c>
      <c r="Q24373" t="s">
        <v>253</v>
      </c>
      <c r="R24373" t="s">
        <v>30</v>
      </c>
      <c r="S24373">
        <v>101010</v>
      </c>
      <c r="T24373" t="s">
        <v>392</v>
      </c>
      <c r="U24373">
        <v>1</v>
      </c>
      <c r="V24373" t="s">
        <v>32</v>
      </c>
      <c r="W24373" t="s">
        <v>33</v>
      </c>
      <c r="X24373">
        <v>1</v>
      </c>
      <c r="Y24373" t="s">
        <v>363</v>
      </c>
      <c r="Z24373">
        <v>1</v>
      </c>
      <c r="AA24373" t="s">
        <v>35</v>
      </c>
      <c r="AB24373" t="s">
        <v>248</v>
      </c>
    </row>
    <row r="24374" spans="1:28" x14ac:dyDescent="0.25">
      <c r="A24374">
        <v>43021</v>
      </c>
      <c r="B24374">
        <v>3</v>
      </c>
      <c r="C24374">
        <v>200</v>
      </c>
      <c r="D24374">
        <v>10</v>
      </c>
      <c r="E24374">
        <v>30.58</v>
      </c>
      <c r="F24374">
        <v>59.99</v>
      </c>
      <c r="G24374">
        <v>20</v>
      </c>
      <c r="H24374">
        <v>0</v>
      </c>
      <c r="I24374">
        <v>0</v>
      </c>
      <c r="J24374">
        <v>0</v>
      </c>
      <c r="K24374">
        <v>0</v>
      </c>
      <c r="L24374">
        <v>611.6</v>
      </c>
      <c r="M24374">
        <v>1199.8</v>
      </c>
      <c r="N24374">
        <v>894</v>
      </c>
      <c r="O24374">
        <v>213</v>
      </c>
      <c r="P24374" t="s">
        <v>250</v>
      </c>
      <c r="Q24374" t="s">
        <v>251</v>
      </c>
      <c r="R24374" t="s">
        <v>30</v>
      </c>
      <c r="S24374">
        <v>101010</v>
      </c>
      <c r="T24374" t="s">
        <v>392</v>
      </c>
      <c r="U24374">
        <v>1</v>
      </c>
      <c r="V24374" t="s">
        <v>32</v>
      </c>
      <c r="W24374" t="s">
        <v>33</v>
      </c>
      <c r="X24374">
        <v>1</v>
      </c>
      <c r="Y24374" t="s">
        <v>363</v>
      </c>
      <c r="Z24374">
        <v>1</v>
      </c>
      <c r="AA24374" t="s">
        <v>35</v>
      </c>
      <c r="AB24374" t="s">
        <v>252</v>
      </c>
    </row>
    <row r="24375" spans="1:28" x14ac:dyDescent="0.25">
      <c r="A24375">
        <v>42550</v>
      </c>
      <c r="B24375">
        <v>2</v>
      </c>
      <c r="C24375">
        <v>306</v>
      </c>
      <c r="D24375">
        <v>10</v>
      </c>
      <c r="E24375">
        <v>30.58</v>
      </c>
      <c r="F24375">
        <v>59.99</v>
      </c>
      <c r="G24375">
        <v>20</v>
      </c>
      <c r="H24375">
        <v>0</v>
      </c>
      <c r="I24375">
        <v>0</v>
      </c>
      <c r="J24375">
        <v>0</v>
      </c>
      <c r="K24375">
        <v>0</v>
      </c>
      <c r="L24375">
        <v>611.6</v>
      </c>
      <c r="M24375">
        <v>1199.8</v>
      </c>
      <c r="N24375">
        <v>586</v>
      </c>
      <c r="O24375">
        <v>246</v>
      </c>
      <c r="P24375" t="s">
        <v>248</v>
      </c>
      <c r="Q24375" t="s">
        <v>255</v>
      </c>
      <c r="R24375" t="s">
        <v>30</v>
      </c>
      <c r="S24375">
        <v>101010</v>
      </c>
      <c r="T24375" t="s">
        <v>392</v>
      </c>
      <c r="U24375">
        <v>1</v>
      </c>
      <c r="V24375" t="s">
        <v>32</v>
      </c>
      <c r="W24375" t="s">
        <v>33</v>
      </c>
      <c r="X24375">
        <v>1</v>
      </c>
      <c r="Y24375" t="s">
        <v>363</v>
      </c>
      <c r="Z24375">
        <v>1</v>
      </c>
      <c r="AA24375" t="s">
        <v>35</v>
      </c>
      <c r="AB24375" t="s">
        <v>248</v>
      </c>
    </row>
    <row r="24376" spans="1:28" x14ac:dyDescent="0.25">
      <c r="A24376">
        <v>42968</v>
      </c>
      <c r="B24376">
        <v>4</v>
      </c>
      <c r="C24376">
        <v>310</v>
      </c>
      <c r="D24376">
        <v>10</v>
      </c>
      <c r="E24376">
        <v>30.58</v>
      </c>
      <c r="F24376">
        <v>59.99</v>
      </c>
      <c r="G24376">
        <v>20</v>
      </c>
      <c r="H24376">
        <v>0</v>
      </c>
      <c r="I24376">
        <v>0</v>
      </c>
      <c r="J24376">
        <v>0</v>
      </c>
      <c r="K24376">
        <v>0</v>
      </c>
      <c r="L24376">
        <v>611.6</v>
      </c>
      <c r="M24376">
        <v>1199.8</v>
      </c>
      <c r="N24376">
        <v>710</v>
      </c>
      <c r="O24376">
        <v>292</v>
      </c>
      <c r="P24376" t="s">
        <v>246</v>
      </c>
      <c r="Q24376" t="s">
        <v>256</v>
      </c>
      <c r="R24376" t="s">
        <v>30</v>
      </c>
      <c r="S24376">
        <v>101010</v>
      </c>
      <c r="T24376" t="s">
        <v>392</v>
      </c>
      <c r="U24376">
        <v>1</v>
      </c>
      <c r="V24376" t="s">
        <v>32</v>
      </c>
      <c r="W24376" t="s">
        <v>33</v>
      </c>
      <c r="X24376">
        <v>1</v>
      </c>
      <c r="Y24376" t="s">
        <v>363</v>
      </c>
      <c r="Z24376">
        <v>1</v>
      </c>
      <c r="AA24376" t="s">
        <v>35</v>
      </c>
      <c r="AB24376" t="s">
        <v>246</v>
      </c>
    </row>
    <row r="24377" spans="1:28" x14ac:dyDescent="0.25">
      <c r="A24377">
        <v>42663</v>
      </c>
      <c r="B24377">
        <v>4</v>
      </c>
      <c r="C24377">
        <v>308</v>
      </c>
      <c r="D24377">
        <v>10</v>
      </c>
      <c r="E24377">
        <v>30.58</v>
      </c>
      <c r="F24377">
        <v>59.99</v>
      </c>
      <c r="G24377">
        <v>20</v>
      </c>
      <c r="H24377">
        <v>0</v>
      </c>
      <c r="I24377">
        <v>0</v>
      </c>
      <c r="J24377">
        <v>0</v>
      </c>
      <c r="K24377">
        <v>0</v>
      </c>
      <c r="L24377">
        <v>611.6</v>
      </c>
      <c r="M24377">
        <v>1199.8</v>
      </c>
      <c r="N24377">
        <v>693</v>
      </c>
      <c r="O24377">
        <v>35</v>
      </c>
      <c r="P24377" t="s">
        <v>246</v>
      </c>
      <c r="Q24377" t="s">
        <v>254</v>
      </c>
      <c r="R24377" t="s">
        <v>30</v>
      </c>
      <c r="S24377">
        <v>101010</v>
      </c>
      <c r="T24377" t="s">
        <v>392</v>
      </c>
      <c r="U24377">
        <v>1</v>
      </c>
      <c r="V24377" t="s">
        <v>32</v>
      </c>
      <c r="W24377" t="s">
        <v>33</v>
      </c>
      <c r="X24377">
        <v>1</v>
      </c>
      <c r="Y24377" t="s">
        <v>363</v>
      </c>
      <c r="Z24377">
        <v>1</v>
      </c>
      <c r="AA24377" t="s">
        <v>35</v>
      </c>
      <c r="AB24377" t="s">
        <v>246</v>
      </c>
    </row>
    <row r="24378" spans="1:28" x14ac:dyDescent="0.25">
      <c r="A24378">
        <v>42287</v>
      </c>
      <c r="B24378">
        <v>2</v>
      </c>
      <c r="C24378">
        <v>199</v>
      </c>
      <c r="D24378">
        <v>10</v>
      </c>
      <c r="E24378">
        <v>30.58</v>
      </c>
      <c r="F24378">
        <v>59.99</v>
      </c>
      <c r="G24378">
        <v>20</v>
      </c>
      <c r="H24378">
        <v>0</v>
      </c>
      <c r="I24378">
        <v>0</v>
      </c>
      <c r="J24378">
        <v>0</v>
      </c>
      <c r="K24378">
        <v>0</v>
      </c>
      <c r="L24378">
        <v>611.6</v>
      </c>
      <c r="M24378">
        <v>1199.8</v>
      </c>
      <c r="N24378">
        <v>800</v>
      </c>
      <c r="O24378">
        <v>212</v>
      </c>
      <c r="P24378" t="s">
        <v>248</v>
      </c>
      <c r="Q24378" t="s">
        <v>253</v>
      </c>
      <c r="R24378" t="s">
        <v>30</v>
      </c>
      <c r="S24378">
        <v>101010</v>
      </c>
      <c r="T24378" t="s">
        <v>392</v>
      </c>
      <c r="U24378">
        <v>1</v>
      </c>
      <c r="V24378" t="s">
        <v>32</v>
      </c>
      <c r="W24378" t="s">
        <v>33</v>
      </c>
      <c r="X24378">
        <v>1</v>
      </c>
      <c r="Y24378" t="s">
        <v>363</v>
      </c>
      <c r="Z24378">
        <v>1</v>
      </c>
      <c r="AA24378" t="s">
        <v>35</v>
      </c>
      <c r="AB24378" t="s">
        <v>248</v>
      </c>
    </row>
    <row r="24379" spans="1:28" x14ac:dyDescent="0.25">
      <c r="A24379">
        <v>42985</v>
      </c>
      <c r="B24379">
        <v>4</v>
      </c>
      <c r="C24379">
        <v>310</v>
      </c>
      <c r="D24379">
        <v>10</v>
      </c>
      <c r="E24379">
        <v>30.58</v>
      </c>
      <c r="F24379">
        <v>59.99</v>
      </c>
      <c r="G24379">
        <v>20</v>
      </c>
      <c r="H24379">
        <v>0</v>
      </c>
      <c r="I24379">
        <v>0</v>
      </c>
      <c r="J24379">
        <v>0</v>
      </c>
      <c r="K24379">
        <v>0</v>
      </c>
      <c r="L24379">
        <v>611.6</v>
      </c>
      <c r="M24379">
        <v>1199.8</v>
      </c>
      <c r="N24379">
        <v>710</v>
      </c>
      <c r="O24379">
        <v>292</v>
      </c>
      <c r="P24379" t="s">
        <v>246</v>
      </c>
      <c r="Q24379" t="s">
        <v>256</v>
      </c>
      <c r="R24379" t="s">
        <v>30</v>
      </c>
      <c r="S24379">
        <v>101010</v>
      </c>
      <c r="T24379" t="s">
        <v>392</v>
      </c>
      <c r="U24379">
        <v>1</v>
      </c>
      <c r="V24379" t="s">
        <v>32</v>
      </c>
      <c r="W24379" t="s">
        <v>33</v>
      </c>
      <c r="X24379">
        <v>1</v>
      </c>
      <c r="Y24379" t="s">
        <v>363</v>
      </c>
      <c r="Z24379">
        <v>1</v>
      </c>
      <c r="AA24379" t="s">
        <v>35</v>
      </c>
      <c r="AB24379" t="s">
        <v>246</v>
      </c>
    </row>
    <row r="24380" spans="1:28" x14ac:dyDescent="0.25">
      <c r="A24380">
        <v>42900</v>
      </c>
      <c r="B24380">
        <v>4</v>
      </c>
      <c r="C24380">
        <v>309</v>
      </c>
      <c r="D24380">
        <v>10</v>
      </c>
      <c r="E24380">
        <v>30.58</v>
      </c>
      <c r="F24380">
        <v>59.99</v>
      </c>
      <c r="G24380">
        <v>20</v>
      </c>
      <c r="H24380">
        <v>0</v>
      </c>
      <c r="I24380">
        <v>0</v>
      </c>
      <c r="J24380">
        <v>0</v>
      </c>
      <c r="K24380">
        <v>0</v>
      </c>
      <c r="L24380">
        <v>611.6</v>
      </c>
      <c r="M24380">
        <v>1199.8</v>
      </c>
      <c r="N24380">
        <v>529</v>
      </c>
      <c r="O24380">
        <v>233</v>
      </c>
      <c r="P24380" t="s">
        <v>246</v>
      </c>
      <c r="Q24380" t="s">
        <v>247</v>
      </c>
      <c r="R24380" t="s">
        <v>30</v>
      </c>
      <c r="S24380">
        <v>101010</v>
      </c>
      <c r="T24380" t="s">
        <v>392</v>
      </c>
      <c r="U24380">
        <v>1</v>
      </c>
      <c r="V24380" t="s">
        <v>32</v>
      </c>
      <c r="W24380" t="s">
        <v>33</v>
      </c>
      <c r="X24380">
        <v>1</v>
      </c>
      <c r="Y24380" t="s">
        <v>363</v>
      </c>
      <c r="Z24380">
        <v>1</v>
      </c>
      <c r="AA24380" t="s">
        <v>35</v>
      </c>
      <c r="AB24380" t="s">
        <v>246</v>
      </c>
    </row>
    <row r="24381" spans="1:28" x14ac:dyDescent="0.25">
      <c r="A24381">
        <v>42119</v>
      </c>
      <c r="B24381">
        <v>3</v>
      </c>
      <c r="C24381">
        <v>200</v>
      </c>
      <c r="D24381">
        <v>10</v>
      </c>
      <c r="E24381">
        <v>30.58</v>
      </c>
      <c r="F24381">
        <v>59.99</v>
      </c>
      <c r="G24381">
        <v>20</v>
      </c>
      <c r="H24381">
        <v>0</v>
      </c>
      <c r="I24381">
        <v>0</v>
      </c>
      <c r="J24381">
        <v>0</v>
      </c>
      <c r="K24381">
        <v>0</v>
      </c>
      <c r="L24381">
        <v>611.6</v>
      </c>
      <c r="M24381">
        <v>1199.8</v>
      </c>
      <c r="N24381">
        <v>894</v>
      </c>
      <c r="O24381">
        <v>213</v>
      </c>
      <c r="P24381" t="s">
        <v>250</v>
      </c>
      <c r="Q24381" t="s">
        <v>251</v>
      </c>
      <c r="R24381" t="s">
        <v>30</v>
      </c>
      <c r="S24381">
        <v>101010</v>
      </c>
      <c r="T24381" t="s">
        <v>392</v>
      </c>
      <c r="U24381">
        <v>1</v>
      </c>
      <c r="V24381" t="s">
        <v>32</v>
      </c>
      <c r="W24381" t="s">
        <v>33</v>
      </c>
      <c r="X24381">
        <v>1</v>
      </c>
      <c r="Y24381" t="s">
        <v>363</v>
      </c>
      <c r="Z24381">
        <v>1</v>
      </c>
      <c r="AA24381" t="s">
        <v>35</v>
      </c>
      <c r="AB24381" t="s">
        <v>252</v>
      </c>
    </row>
    <row r="24382" spans="1:28" x14ac:dyDescent="0.25">
      <c r="A24382">
        <v>42545</v>
      </c>
      <c r="B24382">
        <v>3</v>
      </c>
      <c r="C24382">
        <v>200</v>
      </c>
      <c r="D24382">
        <v>10</v>
      </c>
      <c r="E24382">
        <v>30.58</v>
      </c>
      <c r="F24382">
        <v>59.99</v>
      </c>
      <c r="G24382">
        <v>20</v>
      </c>
      <c r="H24382">
        <v>0</v>
      </c>
      <c r="I24382">
        <v>0</v>
      </c>
      <c r="J24382">
        <v>0</v>
      </c>
      <c r="K24382">
        <v>0</v>
      </c>
      <c r="L24382">
        <v>611.6</v>
      </c>
      <c r="M24382">
        <v>1199.8</v>
      </c>
      <c r="N24382">
        <v>894</v>
      </c>
      <c r="O24382">
        <v>213</v>
      </c>
      <c r="P24382" t="s">
        <v>250</v>
      </c>
      <c r="Q24382" t="s">
        <v>251</v>
      </c>
      <c r="R24382" t="s">
        <v>30</v>
      </c>
      <c r="S24382">
        <v>101010</v>
      </c>
      <c r="T24382" t="s">
        <v>392</v>
      </c>
      <c r="U24382">
        <v>1</v>
      </c>
      <c r="V24382" t="s">
        <v>32</v>
      </c>
      <c r="W24382" t="s">
        <v>33</v>
      </c>
      <c r="X24382">
        <v>1</v>
      </c>
      <c r="Y24382" t="s">
        <v>363</v>
      </c>
      <c r="Z24382">
        <v>1</v>
      </c>
      <c r="AA24382" t="s">
        <v>35</v>
      </c>
      <c r="AB24382" t="s">
        <v>252</v>
      </c>
    </row>
    <row r="24383" spans="1:28" x14ac:dyDescent="0.25">
      <c r="A24383">
        <v>43039</v>
      </c>
      <c r="B24383">
        <v>2</v>
      </c>
      <c r="C24383">
        <v>307</v>
      </c>
      <c r="D24383">
        <v>10</v>
      </c>
      <c r="E24383">
        <v>30.58</v>
      </c>
      <c r="F24383">
        <v>59.99</v>
      </c>
      <c r="G24383">
        <v>20</v>
      </c>
      <c r="H24383">
        <v>0</v>
      </c>
      <c r="I24383">
        <v>0</v>
      </c>
      <c r="J24383">
        <v>0</v>
      </c>
      <c r="K24383">
        <v>0</v>
      </c>
      <c r="L24383">
        <v>611.6</v>
      </c>
      <c r="M24383">
        <v>1199.8</v>
      </c>
      <c r="N24383">
        <v>710</v>
      </c>
      <c r="O24383">
        <v>292</v>
      </c>
      <c r="P24383" t="s">
        <v>248</v>
      </c>
      <c r="Q24383" t="s">
        <v>249</v>
      </c>
      <c r="R24383" t="s">
        <v>30</v>
      </c>
      <c r="S24383">
        <v>101010</v>
      </c>
      <c r="T24383" t="s">
        <v>392</v>
      </c>
      <c r="U24383">
        <v>1</v>
      </c>
      <c r="V24383" t="s">
        <v>32</v>
      </c>
      <c r="W24383" t="s">
        <v>33</v>
      </c>
      <c r="X24383">
        <v>1</v>
      </c>
      <c r="Y24383" t="s">
        <v>363</v>
      </c>
      <c r="Z24383">
        <v>1</v>
      </c>
      <c r="AA24383" t="s">
        <v>35</v>
      </c>
      <c r="AB24383" t="s">
        <v>248</v>
      </c>
    </row>
    <row r="24384" spans="1:28" x14ac:dyDescent="0.25">
      <c r="A24384">
        <v>43013</v>
      </c>
      <c r="B24384">
        <v>2</v>
      </c>
      <c r="C24384">
        <v>199</v>
      </c>
      <c r="D24384">
        <v>10</v>
      </c>
      <c r="E24384">
        <v>30.58</v>
      </c>
      <c r="F24384">
        <v>59.99</v>
      </c>
      <c r="G24384">
        <v>20</v>
      </c>
      <c r="H24384">
        <v>0</v>
      </c>
      <c r="I24384">
        <v>0</v>
      </c>
      <c r="J24384">
        <v>0</v>
      </c>
      <c r="K24384">
        <v>0</v>
      </c>
      <c r="L24384">
        <v>611.6</v>
      </c>
      <c r="M24384">
        <v>1199.8</v>
      </c>
      <c r="N24384">
        <v>800</v>
      </c>
      <c r="O24384">
        <v>212</v>
      </c>
      <c r="P24384" t="s">
        <v>248</v>
      </c>
      <c r="Q24384" t="s">
        <v>253</v>
      </c>
      <c r="R24384" t="s">
        <v>30</v>
      </c>
      <c r="S24384">
        <v>101010</v>
      </c>
      <c r="T24384" t="s">
        <v>392</v>
      </c>
      <c r="U24384">
        <v>1</v>
      </c>
      <c r="V24384" t="s">
        <v>32</v>
      </c>
      <c r="W24384" t="s">
        <v>33</v>
      </c>
      <c r="X24384">
        <v>1</v>
      </c>
      <c r="Y24384" t="s">
        <v>363</v>
      </c>
      <c r="Z24384">
        <v>1</v>
      </c>
      <c r="AA24384" t="s">
        <v>35</v>
      </c>
      <c r="AB24384" t="s">
        <v>248</v>
      </c>
    </row>
    <row r="24385" spans="1:28" x14ac:dyDescent="0.25">
      <c r="A24385">
        <v>42997</v>
      </c>
      <c r="B24385">
        <v>2</v>
      </c>
      <c r="C24385">
        <v>307</v>
      </c>
      <c r="D24385">
        <v>10</v>
      </c>
      <c r="E24385">
        <v>30.58</v>
      </c>
      <c r="F24385">
        <v>59.99</v>
      </c>
      <c r="G24385">
        <v>20</v>
      </c>
      <c r="H24385">
        <v>0</v>
      </c>
      <c r="I24385">
        <v>0</v>
      </c>
      <c r="J24385">
        <v>0</v>
      </c>
      <c r="K24385">
        <v>0</v>
      </c>
      <c r="L24385">
        <v>611.6</v>
      </c>
      <c r="M24385">
        <v>1199.8</v>
      </c>
      <c r="N24385">
        <v>710</v>
      </c>
      <c r="O24385">
        <v>292</v>
      </c>
      <c r="P24385" t="s">
        <v>248</v>
      </c>
      <c r="Q24385" t="s">
        <v>249</v>
      </c>
      <c r="R24385" t="s">
        <v>30</v>
      </c>
      <c r="S24385">
        <v>101010</v>
      </c>
      <c r="T24385" t="s">
        <v>392</v>
      </c>
      <c r="U24385">
        <v>1</v>
      </c>
      <c r="V24385" t="s">
        <v>32</v>
      </c>
      <c r="W24385" t="s">
        <v>33</v>
      </c>
      <c r="X24385">
        <v>1</v>
      </c>
      <c r="Y24385" t="s">
        <v>363</v>
      </c>
      <c r="Z24385">
        <v>1</v>
      </c>
      <c r="AA24385" t="s">
        <v>35</v>
      </c>
      <c r="AB24385" t="s">
        <v>248</v>
      </c>
    </row>
    <row r="24386" spans="1:28" x14ac:dyDescent="0.25">
      <c r="A24386">
        <v>42993</v>
      </c>
      <c r="B24386">
        <v>4</v>
      </c>
      <c r="C24386">
        <v>310</v>
      </c>
      <c r="D24386">
        <v>10</v>
      </c>
      <c r="E24386">
        <v>30.58</v>
      </c>
      <c r="F24386">
        <v>59.99</v>
      </c>
      <c r="G24386">
        <v>20</v>
      </c>
      <c r="H24386">
        <v>0</v>
      </c>
      <c r="I24386">
        <v>0</v>
      </c>
      <c r="J24386">
        <v>0</v>
      </c>
      <c r="K24386">
        <v>0</v>
      </c>
      <c r="L24386">
        <v>611.6</v>
      </c>
      <c r="M24386">
        <v>1199.8</v>
      </c>
      <c r="N24386">
        <v>710</v>
      </c>
      <c r="O24386">
        <v>292</v>
      </c>
      <c r="P24386" t="s">
        <v>246</v>
      </c>
      <c r="Q24386" t="s">
        <v>256</v>
      </c>
      <c r="R24386" t="s">
        <v>30</v>
      </c>
      <c r="S24386">
        <v>101010</v>
      </c>
      <c r="T24386" t="s">
        <v>392</v>
      </c>
      <c r="U24386">
        <v>1</v>
      </c>
      <c r="V24386" t="s">
        <v>32</v>
      </c>
      <c r="W24386" t="s">
        <v>33</v>
      </c>
      <c r="X24386">
        <v>1</v>
      </c>
      <c r="Y24386" t="s">
        <v>363</v>
      </c>
      <c r="Z24386">
        <v>1</v>
      </c>
      <c r="AA24386" t="s">
        <v>35</v>
      </c>
      <c r="AB24386" t="s">
        <v>246</v>
      </c>
    </row>
    <row r="24387" spans="1:28" x14ac:dyDescent="0.25">
      <c r="A24387">
        <v>42489</v>
      </c>
      <c r="B24387">
        <v>2</v>
      </c>
      <c r="C24387">
        <v>199</v>
      </c>
      <c r="D24387">
        <v>10</v>
      </c>
      <c r="E24387">
        <v>30.58</v>
      </c>
      <c r="F24387">
        <v>59.99</v>
      </c>
      <c r="G24387">
        <v>20</v>
      </c>
      <c r="H24387">
        <v>0</v>
      </c>
      <c r="I24387">
        <v>0</v>
      </c>
      <c r="J24387">
        <v>0</v>
      </c>
      <c r="K24387">
        <v>0</v>
      </c>
      <c r="L24387">
        <v>611.6</v>
      </c>
      <c r="M24387">
        <v>1199.8</v>
      </c>
      <c r="N24387">
        <v>800</v>
      </c>
      <c r="O24387">
        <v>212</v>
      </c>
      <c r="P24387" t="s">
        <v>248</v>
      </c>
      <c r="Q24387" t="s">
        <v>253</v>
      </c>
      <c r="R24387" t="s">
        <v>30</v>
      </c>
      <c r="S24387">
        <v>101010</v>
      </c>
      <c r="T24387" t="s">
        <v>392</v>
      </c>
      <c r="U24387">
        <v>1</v>
      </c>
      <c r="V24387" t="s">
        <v>32</v>
      </c>
      <c r="W24387" t="s">
        <v>33</v>
      </c>
      <c r="X24387">
        <v>1</v>
      </c>
      <c r="Y24387" t="s">
        <v>363</v>
      </c>
      <c r="Z24387">
        <v>1</v>
      </c>
      <c r="AA24387" t="s">
        <v>35</v>
      </c>
      <c r="AB24387" t="s">
        <v>248</v>
      </c>
    </row>
    <row r="24388" spans="1:28" x14ac:dyDescent="0.25">
      <c r="A24388">
        <v>42538</v>
      </c>
      <c r="B24388">
        <v>3</v>
      </c>
      <c r="C24388">
        <v>200</v>
      </c>
      <c r="D24388">
        <v>10</v>
      </c>
      <c r="E24388">
        <v>30.58</v>
      </c>
      <c r="F24388">
        <v>59.99</v>
      </c>
      <c r="G24388">
        <v>20</v>
      </c>
      <c r="H24388">
        <v>0</v>
      </c>
      <c r="I24388">
        <v>0</v>
      </c>
      <c r="J24388">
        <v>0</v>
      </c>
      <c r="K24388">
        <v>0</v>
      </c>
      <c r="L24388">
        <v>611.6</v>
      </c>
      <c r="M24388">
        <v>1199.8</v>
      </c>
      <c r="N24388">
        <v>894</v>
      </c>
      <c r="O24388">
        <v>213</v>
      </c>
      <c r="P24388" t="s">
        <v>250</v>
      </c>
      <c r="Q24388" t="s">
        <v>251</v>
      </c>
      <c r="R24388" t="s">
        <v>30</v>
      </c>
      <c r="S24388">
        <v>101010</v>
      </c>
      <c r="T24388" t="s">
        <v>392</v>
      </c>
      <c r="U24388">
        <v>1</v>
      </c>
      <c r="V24388" t="s">
        <v>32</v>
      </c>
      <c r="W24388" t="s">
        <v>33</v>
      </c>
      <c r="X24388">
        <v>1</v>
      </c>
      <c r="Y24388" t="s">
        <v>363</v>
      </c>
      <c r="Z24388">
        <v>1</v>
      </c>
      <c r="AA24388" t="s">
        <v>35</v>
      </c>
      <c r="AB24388" t="s">
        <v>252</v>
      </c>
    </row>
    <row r="24389" spans="1:28" x14ac:dyDescent="0.25">
      <c r="A24389">
        <v>43037</v>
      </c>
      <c r="B24389">
        <v>2</v>
      </c>
      <c r="C24389">
        <v>307</v>
      </c>
      <c r="D24389">
        <v>11</v>
      </c>
      <c r="E24389">
        <v>30.58</v>
      </c>
      <c r="F24389">
        <v>59.99</v>
      </c>
      <c r="G24389">
        <v>20</v>
      </c>
      <c r="H24389">
        <v>0</v>
      </c>
      <c r="I24389">
        <v>0</v>
      </c>
      <c r="J24389">
        <v>0</v>
      </c>
      <c r="K24389">
        <v>0</v>
      </c>
      <c r="L24389">
        <v>611.6</v>
      </c>
      <c r="M24389">
        <v>1199.8</v>
      </c>
      <c r="N24389">
        <v>710</v>
      </c>
      <c r="O24389">
        <v>292</v>
      </c>
      <c r="P24389" t="s">
        <v>248</v>
      </c>
      <c r="Q24389" t="s">
        <v>249</v>
      </c>
      <c r="R24389" t="s">
        <v>30</v>
      </c>
      <c r="S24389">
        <v>101011</v>
      </c>
      <c r="T24389" t="s">
        <v>393</v>
      </c>
      <c r="U24389">
        <v>1</v>
      </c>
      <c r="V24389" t="s">
        <v>32</v>
      </c>
      <c r="W24389" t="s">
        <v>33</v>
      </c>
      <c r="X24389">
        <v>1</v>
      </c>
      <c r="Y24389" t="s">
        <v>363</v>
      </c>
      <c r="Z24389">
        <v>1</v>
      </c>
      <c r="AA24389" t="s">
        <v>394</v>
      </c>
      <c r="AB24389" t="s">
        <v>248</v>
      </c>
    </row>
    <row r="24390" spans="1:28" x14ac:dyDescent="0.25">
      <c r="A24390">
        <v>42526</v>
      </c>
      <c r="B24390">
        <v>3</v>
      </c>
      <c r="C24390">
        <v>200</v>
      </c>
      <c r="D24390">
        <v>11</v>
      </c>
      <c r="E24390">
        <v>30.58</v>
      </c>
      <c r="F24390">
        <v>59.99</v>
      </c>
      <c r="G24390">
        <v>20</v>
      </c>
      <c r="H24390">
        <v>0</v>
      </c>
      <c r="I24390">
        <v>0</v>
      </c>
      <c r="J24390">
        <v>0</v>
      </c>
      <c r="K24390">
        <v>0</v>
      </c>
      <c r="L24390">
        <v>611.6</v>
      </c>
      <c r="M24390">
        <v>1199.8</v>
      </c>
      <c r="N24390">
        <v>894</v>
      </c>
      <c r="O24390">
        <v>213</v>
      </c>
      <c r="P24390" t="s">
        <v>250</v>
      </c>
      <c r="Q24390" t="s">
        <v>251</v>
      </c>
      <c r="R24390" t="s">
        <v>30</v>
      </c>
      <c r="S24390">
        <v>101011</v>
      </c>
      <c r="T24390" t="s">
        <v>393</v>
      </c>
      <c r="U24390">
        <v>1</v>
      </c>
      <c r="V24390" t="s">
        <v>32</v>
      </c>
      <c r="W24390" t="s">
        <v>33</v>
      </c>
      <c r="X24390">
        <v>1</v>
      </c>
      <c r="Y24390" t="s">
        <v>363</v>
      </c>
      <c r="Z24390">
        <v>1</v>
      </c>
      <c r="AA24390" t="s">
        <v>394</v>
      </c>
      <c r="AB24390" t="s">
        <v>252</v>
      </c>
    </row>
    <row r="24391" spans="1:28" x14ac:dyDescent="0.25">
      <c r="A24391">
        <v>43009</v>
      </c>
      <c r="B24391">
        <v>4</v>
      </c>
      <c r="C24391">
        <v>310</v>
      </c>
      <c r="D24391">
        <v>11</v>
      </c>
      <c r="E24391">
        <v>30.58</v>
      </c>
      <c r="F24391">
        <v>59.99</v>
      </c>
      <c r="G24391">
        <v>20</v>
      </c>
      <c r="H24391">
        <v>0</v>
      </c>
      <c r="I24391">
        <v>0</v>
      </c>
      <c r="J24391">
        <v>0</v>
      </c>
      <c r="K24391">
        <v>0</v>
      </c>
      <c r="L24391">
        <v>611.6</v>
      </c>
      <c r="M24391">
        <v>1199.8</v>
      </c>
      <c r="N24391">
        <v>710</v>
      </c>
      <c r="O24391">
        <v>292</v>
      </c>
      <c r="P24391" t="s">
        <v>246</v>
      </c>
      <c r="Q24391" t="s">
        <v>256</v>
      </c>
      <c r="R24391" t="s">
        <v>30</v>
      </c>
      <c r="S24391">
        <v>101011</v>
      </c>
      <c r="T24391" t="s">
        <v>393</v>
      </c>
      <c r="U24391">
        <v>1</v>
      </c>
      <c r="V24391" t="s">
        <v>32</v>
      </c>
      <c r="W24391" t="s">
        <v>33</v>
      </c>
      <c r="X24391">
        <v>1</v>
      </c>
      <c r="Y24391" t="s">
        <v>363</v>
      </c>
      <c r="Z24391">
        <v>1</v>
      </c>
      <c r="AA24391" t="s">
        <v>394</v>
      </c>
      <c r="AB24391" t="s">
        <v>246</v>
      </c>
    </row>
    <row r="24392" spans="1:28" x14ac:dyDescent="0.25">
      <c r="A24392">
        <v>42511</v>
      </c>
      <c r="B24392">
        <v>4</v>
      </c>
      <c r="C24392">
        <v>308</v>
      </c>
      <c r="D24392">
        <v>11</v>
      </c>
      <c r="E24392">
        <v>30.58</v>
      </c>
      <c r="F24392">
        <v>59.99</v>
      </c>
      <c r="G24392">
        <v>20</v>
      </c>
      <c r="H24392">
        <v>0</v>
      </c>
      <c r="I24392">
        <v>0</v>
      </c>
      <c r="J24392">
        <v>0</v>
      </c>
      <c r="K24392">
        <v>0</v>
      </c>
      <c r="L24392">
        <v>611.6</v>
      </c>
      <c r="M24392">
        <v>1199.8</v>
      </c>
      <c r="N24392">
        <v>693</v>
      </c>
      <c r="O24392">
        <v>35</v>
      </c>
      <c r="P24392" t="s">
        <v>246</v>
      </c>
      <c r="Q24392" t="s">
        <v>254</v>
      </c>
      <c r="R24392" t="s">
        <v>30</v>
      </c>
      <c r="S24392">
        <v>101011</v>
      </c>
      <c r="T24392" t="s">
        <v>393</v>
      </c>
      <c r="U24392">
        <v>1</v>
      </c>
      <c r="V24392" t="s">
        <v>32</v>
      </c>
      <c r="W24392" t="s">
        <v>33</v>
      </c>
      <c r="X24392">
        <v>1</v>
      </c>
      <c r="Y24392" t="s">
        <v>363</v>
      </c>
      <c r="Z24392">
        <v>1</v>
      </c>
      <c r="AA24392" t="s">
        <v>394</v>
      </c>
      <c r="AB24392" t="s">
        <v>246</v>
      </c>
    </row>
    <row r="24393" spans="1:28" x14ac:dyDescent="0.25">
      <c r="A24393">
        <v>42490</v>
      </c>
      <c r="B24393">
        <v>3</v>
      </c>
      <c r="C24393">
        <v>200</v>
      </c>
      <c r="D24393">
        <v>11</v>
      </c>
      <c r="E24393">
        <v>30.58</v>
      </c>
      <c r="F24393">
        <v>59.99</v>
      </c>
      <c r="G24393">
        <v>20</v>
      </c>
      <c r="H24393">
        <v>0</v>
      </c>
      <c r="I24393">
        <v>0</v>
      </c>
      <c r="J24393">
        <v>0</v>
      </c>
      <c r="K24393">
        <v>0</v>
      </c>
      <c r="L24393">
        <v>611.6</v>
      </c>
      <c r="M24393">
        <v>1199.8</v>
      </c>
      <c r="N24393">
        <v>894</v>
      </c>
      <c r="O24393">
        <v>213</v>
      </c>
      <c r="P24393" t="s">
        <v>250</v>
      </c>
      <c r="Q24393" t="s">
        <v>251</v>
      </c>
      <c r="R24393" t="s">
        <v>30</v>
      </c>
      <c r="S24393">
        <v>101011</v>
      </c>
      <c r="T24393" t="s">
        <v>393</v>
      </c>
      <c r="U24393">
        <v>1</v>
      </c>
      <c r="V24393" t="s">
        <v>32</v>
      </c>
      <c r="W24393" t="s">
        <v>33</v>
      </c>
      <c r="X24393">
        <v>1</v>
      </c>
      <c r="Y24393" t="s">
        <v>363</v>
      </c>
      <c r="Z24393">
        <v>1</v>
      </c>
      <c r="AA24393" t="s">
        <v>394</v>
      </c>
      <c r="AB24393" t="s">
        <v>252</v>
      </c>
    </row>
    <row r="24394" spans="1:28" x14ac:dyDescent="0.25">
      <c r="A24394">
        <v>42515</v>
      </c>
      <c r="B24394">
        <v>2</v>
      </c>
      <c r="C24394">
        <v>306</v>
      </c>
      <c r="D24394">
        <v>11</v>
      </c>
      <c r="E24394">
        <v>30.58</v>
      </c>
      <c r="F24394">
        <v>59.99</v>
      </c>
      <c r="G24394">
        <v>20</v>
      </c>
      <c r="H24394">
        <v>0</v>
      </c>
      <c r="I24394">
        <v>0</v>
      </c>
      <c r="J24394">
        <v>0</v>
      </c>
      <c r="K24394">
        <v>0</v>
      </c>
      <c r="L24394">
        <v>611.6</v>
      </c>
      <c r="M24394">
        <v>1199.8</v>
      </c>
      <c r="N24394">
        <v>586</v>
      </c>
      <c r="O24394">
        <v>246</v>
      </c>
      <c r="P24394" t="s">
        <v>248</v>
      </c>
      <c r="Q24394" t="s">
        <v>255</v>
      </c>
      <c r="R24394" t="s">
        <v>30</v>
      </c>
      <c r="S24394">
        <v>101011</v>
      </c>
      <c r="T24394" t="s">
        <v>393</v>
      </c>
      <c r="U24394">
        <v>1</v>
      </c>
      <c r="V24394" t="s">
        <v>32</v>
      </c>
      <c r="W24394" t="s">
        <v>33</v>
      </c>
      <c r="X24394">
        <v>1</v>
      </c>
      <c r="Y24394" t="s">
        <v>363</v>
      </c>
      <c r="Z24394">
        <v>1</v>
      </c>
      <c r="AA24394" t="s">
        <v>394</v>
      </c>
      <c r="AB24394" t="s">
        <v>248</v>
      </c>
    </row>
    <row r="24395" spans="1:28" x14ac:dyDescent="0.25">
      <c r="A24395">
        <v>43008</v>
      </c>
      <c r="B24395">
        <v>2</v>
      </c>
      <c r="C24395">
        <v>307</v>
      </c>
      <c r="D24395">
        <v>11</v>
      </c>
      <c r="E24395">
        <v>30.58</v>
      </c>
      <c r="F24395">
        <v>59.99</v>
      </c>
      <c r="G24395">
        <v>20</v>
      </c>
      <c r="H24395">
        <v>0</v>
      </c>
      <c r="I24395">
        <v>0</v>
      </c>
      <c r="J24395">
        <v>0</v>
      </c>
      <c r="K24395">
        <v>0</v>
      </c>
      <c r="L24395">
        <v>611.6</v>
      </c>
      <c r="M24395">
        <v>1199.8</v>
      </c>
      <c r="N24395">
        <v>710</v>
      </c>
      <c r="O24395">
        <v>292</v>
      </c>
      <c r="P24395" t="s">
        <v>248</v>
      </c>
      <c r="Q24395" t="s">
        <v>249</v>
      </c>
      <c r="R24395" t="s">
        <v>30</v>
      </c>
      <c r="S24395">
        <v>101011</v>
      </c>
      <c r="T24395" t="s">
        <v>393</v>
      </c>
      <c r="U24395">
        <v>1</v>
      </c>
      <c r="V24395" t="s">
        <v>32</v>
      </c>
      <c r="W24395" t="s">
        <v>33</v>
      </c>
      <c r="X24395">
        <v>1</v>
      </c>
      <c r="Y24395" t="s">
        <v>363</v>
      </c>
      <c r="Z24395">
        <v>1</v>
      </c>
      <c r="AA24395" t="s">
        <v>394</v>
      </c>
      <c r="AB24395" t="s">
        <v>248</v>
      </c>
    </row>
    <row r="24396" spans="1:28" x14ac:dyDescent="0.25">
      <c r="A24396">
        <v>42500</v>
      </c>
      <c r="B24396">
        <v>3</v>
      </c>
      <c r="C24396">
        <v>200</v>
      </c>
      <c r="D24396">
        <v>11</v>
      </c>
      <c r="E24396">
        <v>30.58</v>
      </c>
      <c r="F24396">
        <v>59.99</v>
      </c>
      <c r="G24396">
        <v>20</v>
      </c>
      <c r="H24396">
        <v>0</v>
      </c>
      <c r="I24396">
        <v>0</v>
      </c>
      <c r="J24396">
        <v>0</v>
      </c>
      <c r="K24396">
        <v>0</v>
      </c>
      <c r="L24396">
        <v>611.6</v>
      </c>
      <c r="M24396">
        <v>1199.8</v>
      </c>
      <c r="N24396">
        <v>894</v>
      </c>
      <c r="O24396">
        <v>213</v>
      </c>
      <c r="P24396" t="s">
        <v>250</v>
      </c>
      <c r="Q24396" t="s">
        <v>251</v>
      </c>
      <c r="R24396" t="s">
        <v>30</v>
      </c>
      <c r="S24396">
        <v>101011</v>
      </c>
      <c r="T24396" t="s">
        <v>393</v>
      </c>
      <c r="U24396">
        <v>1</v>
      </c>
      <c r="V24396" t="s">
        <v>32</v>
      </c>
      <c r="W24396" t="s">
        <v>33</v>
      </c>
      <c r="X24396">
        <v>1</v>
      </c>
      <c r="Y24396" t="s">
        <v>363</v>
      </c>
      <c r="Z24396">
        <v>1</v>
      </c>
      <c r="AA24396" t="s">
        <v>394</v>
      </c>
      <c r="AB24396" t="s">
        <v>252</v>
      </c>
    </row>
    <row r="24397" spans="1:28" x14ac:dyDescent="0.25">
      <c r="A24397">
        <v>43030</v>
      </c>
      <c r="B24397">
        <v>3</v>
      </c>
      <c r="C24397">
        <v>200</v>
      </c>
      <c r="D24397">
        <v>11</v>
      </c>
      <c r="E24397">
        <v>30.58</v>
      </c>
      <c r="F24397">
        <v>59.99</v>
      </c>
      <c r="G24397">
        <v>20</v>
      </c>
      <c r="H24397">
        <v>0</v>
      </c>
      <c r="I24397">
        <v>0</v>
      </c>
      <c r="J24397">
        <v>0</v>
      </c>
      <c r="K24397">
        <v>0</v>
      </c>
      <c r="L24397">
        <v>611.6</v>
      </c>
      <c r="M24397">
        <v>1199.8</v>
      </c>
      <c r="N24397">
        <v>894</v>
      </c>
      <c r="O24397">
        <v>213</v>
      </c>
      <c r="P24397" t="s">
        <v>250</v>
      </c>
      <c r="Q24397" t="s">
        <v>251</v>
      </c>
      <c r="R24397" t="s">
        <v>30</v>
      </c>
      <c r="S24397">
        <v>101011</v>
      </c>
      <c r="T24397" t="s">
        <v>393</v>
      </c>
      <c r="U24397">
        <v>1</v>
      </c>
      <c r="V24397" t="s">
        <v>32</v>
      </c>
      <c r="W24397" t="s">
        <v>33</v>
      </c>
      <c r="X24397">
        <v>1</v>
      </c>
      <c r="Y24397" t="s">
        <v>363</v>
      </c>
      <c r="Z24397">
        <v>1</v>
      </c>
      <c r="AA24397" t="s">
        <v>394</v>
      </c>
      <c r="AB24397" t="s">
        <v>252</v>
      </c>
    </row>
    <row r="24398" spans="1:28" x14ac:dyDescent="0.25">
      <c r="A24398">
        <v>42493</v>
      </c>
      <c r="B24398">
        <v>3</v>
      </c>
      <c r="C24398">
        <v>200</v>
      </c>
      <c r="D24398">
        <v>11</v>
      </c>
      <c r="E24398">
        <v>30.58</v>
      </c>
      <c r="F24398">
        <v>59.99</v>
      </c>
      <c r="G24398">
        <v>20</v>
      </c>
      <c r="H24398">
        <v>0</v>
      </c>
      <c r="I24398">
        <v>0</v>
      </c>
      <c r="J24398">
        <v>0</v>
      </c>
      <c r="K24398">
        <v>0</v>
      </c>
      <c r="L24398">
        <v>611.6</v>
      </c>
      <c r="M24398">
        <v>1199.8</v>
      </c>
      <c r="N24398">
        <v>894</v>
      </c>
      <c r="O24398">
        <v>213</v>
      </c>
      <c r="P24398" t="s">
        <v>250</v>
      </c>
      <c r="Q24398" t="s">
        <v>251</v>
      </c>
      <c r="R24398" t="s">
        <v>30</v>
      </c>
      <c r="S24398">
        <v>101011</v>
      </c>
      <c r="T24398" t="s">
        <v>393</v>
      </c>
      <c r="U24398">
        <v>1</v>
      </c>
      <c r="V24398" t="s">
        <v>32</v>
      </c>
      <c r="W24398" t="s">
        <v>33</v>
      </c>
      <c r="X24398">
        <v>1</v>
      </c>
      <c r="Y24398" t="s">
        <v>363</v>
      </c>
      <c r="Z24398">
        <v>1</v>
      </c>
      <c r="AA24398" t="s">
        <v>394</v>
      </c>
      <c r="AB24398" t="s">
        <v>252</v>
      </c>
    </row>
    <row r="24399" spans="1:28" x14ac:dyDescent="0.25">
      <c r="A24399">
        <v>42512</v>
      </c>
      <c r="B24399">
        <v>2</v>
      </c>
      <c r="C24399">
        <v>199</v>
      </c>
      <c r="D24399">
        <v>11</v>
      </c>
      <c r="E24399">
        <v>30.58</v>
      </c>
      <c r="F24399">
        <v>59.99</v>
      </c>
      <c r="G24399">
        <v>20</v>
      </c>
      <c r="H24399">
        <v>0</v>
      </c>
      <c r="I24399">
        <v>0</v>
      </c>
      <c r="J24399">
        <v>0</v>
      </c>
      <c r="K24399">
        <v>0</v>
      </c>
      <c r="L24399">
        <v>611.6</v>
      </c>
      <c r="M24399">
        <v>1199.8</v>
      </c>
      <c r="N24399">
        <v>800</v>
      </c>
      <c r="O24399">
        <v>212</v>
      </c>
      <c r="P24399" t="s">
        <v>248</v>
      </c>
      <c r="Q24399" t="s">
        <v>253</v>
      </c>
      <c r="R24399" t="s">
        <v>30</v>
      </c>
      <c r="S24399">
        <v>101011</v>
      </c>
      <c r="T24399" t="s">
        <v>393</v>
      </c>
      <c r="U24399">
        <v>1</v>
      </c>
      <c r="V24399" t="s">
        <v>32</v>
      </c>
      <c r="W24399" t="s">
        <v>33</v>
      </c>
      <c r="X24399">
        <v>1</v>
      </c>
      <c r="Y24399" t="s">
        <v>363</v>
      </c>
      <c r="Z24399">
        <v>1</v>
      </c>
      <c r="AA24399" t="s">
        <v>394</v>
      </c>
      <c r="AB24399" t="s">
        <v>248</v>
      </c>
    </row>
    <row r="24400" spans="1:28" x14ac:dyDescent="0.25">
      <c r="A24400">
        <v>42890</v>
      </c>
      <c r="B24400">
        <v>4</v>
      </c>
      <c r="C24400">
        <v>309</v>
      </c>
      <c r="D24400">
        <v>11</v>
      </c>
      <c r="E24400">
        <v>30.58</v>
      </c>
      <c r="F24400">
        <v>59.99</v>
      </c>
      <c r="G24400">
        <v>20</v>
      </c>
      <c r="H24400">
        <v>0</v>
      </c>
      <c r="I24400">
        <v>0</v>
      </c>
      <c r="J24400">
        <v>0</v>
      </c>
      <c r="K24400">
        <v>0</v>
      </c>
      <c r="L24400">
        <v>611.6</v>
      </c>
      <c r="M24400">
        <v>1199.8</v>
      </c>
      <c r="N24400">
        <v>529</v>
      </c>
      <c r="O24400">
        <v>233</v>
      </c>
      <c r="P24400" t="s">
        <v>246</v>
      </c>
      <c r="Q24400" t="s">
        <v>247</v>
      </c>
      <c r="R24400" t="s">
        <v>30</v>
      </c>
      <c r="S24400">
        <v>101011</v>
      </c>
      <c r="T24400" t="s">
        <v>393</v>
      </c>
      <c r="U24400">
        <v>1</v>
      </c>
      <c r="V24400" t="s">
        <v>32</v>
      </c>
      <c r="W24400" t="s">
        <v>33</v>
      </c>
      <c r="X24400">
        <v>1</v>
      </c>
      <c r="Y24400" t="s">
        <v>363</v>
      </c>
      <c r="Z24400">
        <v>1</v>
      </c>
      <c r="AA24400" t="s">
        <v>394</v>
      </c>
      <c r="AB24400" t="s">
        <v>246</v>
      </c>
    </row>
    <row r="24401" spans="1:28" x14ac:dyDescent="0.25">
      <c r="A24401">
        <v>42845</v>
      </c>
      <c r="B24401">
        <v>2</v>
      </c>
      <c r="C24401">
        <v>199</v>
      </c>
      <c r="D24401">
        <v>11</v>
      </c>
      <c r="E24401">
        <v>30.58</v>
      </c>
      <c r="F24401">
        <v>59.99</v>
      </c>
      <c r="G24401">
        <v>20</v>
      </c>
      <c r="H24401">
        <v>0</v>
      </c>
      <c r="I24401">
        <v>0</v>
      </c>
      <c r="J24401">
        <v>0</v>
      </c>
      <c r="K24401">
        <v>0</v>
      </c>
      <c r="L24401">
        <v>611.6</v>
      </c>
      <c r="M24401">
        <v>1199.8</v>
      </c>
      <c r="N24401">
        <v>800</v>
      </c>
      <c r="O24401">
        <v>212</v>
      </c>
      <c r="P24401" t="s">
        <v>248</v>
      </c>
      <c r="Q24401" t="s">
        <v>253</v>
      </c>
      <c r="R24401" t="s">
        <v>30</v>
      </c>
      <c r="S24401">
        <v>101011</v>
      </c>
      <c r="T24401" t="s">
        <v>393</v>
      </c>
      <c r="U24401">
        <v>1</v>
      </c>
      <c r="V24401" t="s">
        <v>32</v>
      </c>
      <c r="W24401" t="s">
        <v>33</v>
      </c>
      <c r="X24401">
        <v>1</v>
      </c>
      <c r="Y24401" t="s">
        <v>363</v>
      </c>
      <c r="Z24401">
        <v>1</v>
      </c>
      <c r="AA24401" t="s">
        <v>394</v>
      </c>
      <c r="AB24401" t="s">
        <v>248</v>
      </c>
    </row>
    <row r="24402" spans="1:28" x14ac:dyDescent="0.25">
      <c r="A24402">
        <v>42477</v>
      </c>
      <c r="B24402">
        <v>2</v>
      </c>
      <c r="C24402">
        <v>199</v>
      </c>
      <c r="D24402">
        <v>11</v>
      </c>
      <c r="E24402">
        <v>30.58</v>
      </c>
      <c r="F24402">
        <v>59.99</v>
      </c>
      <c r="G24402">
        <v>20</v>
      </c>
      <c r="H24402">
        <v>0</v>
      </c>
      <c r="I24402">
        <v>0</v>
      </c>
      <c r="J24402">
        <v>0</v>
      </c>
      <c r="K24402">
        <v>0</v>
      </c>
      <c r="L24402">
        <v>611.6</v>
      </c>
      <c r="M24402">
        <v>1199.8</v>
      </c>
      <c r="N24402">
        <v>800</v>
      </c>
      <c r="O24402">
        <v>212</v>
      </c>
      <c r="P24402" t="s">
        <v>248</v>
      </c>
      <c r="Q24402" t="s">
        <v>253</v>
      </c>
      <c r="R24402" t="s">
        <v>30</v>
      </c>
      <c r="S24402">
        <v>101011</v>
      </c>
      <c r="T24402" t="s">
        <v>393</v>
      </c>
      <c r="U24402">
        <v>1</v>
      </c>
      <c r="V24402" t="s">
        <v>32</v>
      </c>
      <c r="W24402" t="s">
        <v>33</v>
      </c>
      <c r="X24402">
        <v>1</v>
      </c>
      <c r="Y24402" t="s">
        <v>363</v>
      </c>
      <c r="Z24402">
        <v>1</v>
      </c>
      <c r="AA24402" t="s">
        <v>394</v>
      </c>
      <c r="AB24402" t="s">
        <v>248</v>
      </c>
    </row>
    <row r="24403" spans="1:28" x14ac:dyDescent="0.25">
      <c r="A24403">
        <v>42573</v>
      </c>
      <c r="B24403">
        <v>2</v>
      </c>
      <c r="C24403">
        <v>306</v>
      </c>
      <c r="D24403">
        <v>11</v>
      </c>
      <c r="E24403">
        <v>30.58</v>
      </c>
      <c r="F24403">
        <v>59.99</v>
      </c>
      <c r="G24403">
        <v>20</v>
      </c>
      <c r="H24403">
        <v>0</v>
      </c>
      <c r="I24403">
        <v>0</v>
      </c>
      <c r="J24403">
        <v>0</v>
      </c>
      <c r="K24403">
        <v>0</v>
      </c>
      <c r="L24403">
        <v>611.6</v>
      </c>
      <c r="M24403">
        <v>1199.8</v>
      </c>
      <c r="N24403">
        <v>586</v>
      </c>
      <c r="O24403">
        <v>246</v>
      </c>
      <c r="P24403" t="s">
        <v>248</v>
      </c>
      <c r="Q24403" t="s">
        <v>255</v>
      </c>
      <c r="R24403" t="s">
        <v>30</v>
      </c>
      <c r="S24403">
        <v>101011</v>
      </c>
      <c r="T24403" t="s">
        <v>393</v>
      </c>
      <c r="U24403">
        <v>1</v>
      </c>
      <c r="V24403" t="s">
        <v>32</v>
      </c>
      <c r="W24403" t="s">
        <v>33</v>
      </c>
      <c r="X24403">
        <v>1</v>
      </c>
      <c r="Y24403" t="s">
        <v>363</v>
      </c>
      <c r="Z24403">
        <v>1</v>
      </c>
      <c r="AA24403" t="s">
        <v>394</v>
      </c>
      <c r="AB24403" t="s">
        <v>248</v>
      </c>
    </row>
    <row r="24404" spans="1:28" x14ac:dyDescent="0.25">
      <c r="A24404">
        <v>42532</v>
      </c>
      <c r="B24404">
        <v>2</v>
      </c>
      <c r="C24404">
        <v>306</v>
      </c>
      <c r="D24404">
        <v>11</v>
      </c>
      <c r="E24404">
        <v>30.58</v>
      </c>
      <c r="F24404">
        <v>59.99</v>
      </c>
      <c r="G24404">
        <v>20</v>
      </c>
      <c r="H24404">
        <v>0</v>
      </c>
      <c r="I24404">
        <v>0</v>
      </c>
      <c r="J24404">
        <v>0</v>
      </c>
      <c r="K24404">
        <v>0</v>
      </c>
      <c r="L24404">
        <v>611.6</v>
      </c>
      <c r="M24404">
        <v>1199.8</v>
      </c>
      <c r="N24404">
        <v>586</v>
      </c>
      <c r="O24404">
        <v>246</v>
      </c>
      <c r="P24404" t="s">
        <v>248</v>
      </c>
      <c r="Q24404" t="s">
        <v>255</v>
      </c>
      <c r="R24404" t="s">
        <v>30</v>
      </c>
      <c r="S24404">
        <v>101011</v>
      </c>
      <c r="T24404" t="s">
        <v>393</v>
      </c>
      <c r="U24404">
        <v>1</v>
      </c>
      <c r="V24404" t="s">
        <v>32</v>
      </c>
      <c r="W24404" t="s">
        <v>33</v>
      </c>
      <c r="X24404">
        <v>1</v>
      </c>
      <c r="Y24404" t="s">
        <v>363</v>
      </c>
      <c r="Z24404">
        <v>1</v>
      </c>
      <c r="AA24404" t="s">
        <v>394</v>
      </c>
      <c r="AB24404" t="s">
        <v>248</v>
      </c>
    </row>
    <row r="24405" spans="1:28" x14ac:dyDescent="0.25">
      <c r="A24405">
        <v>42878</v>
      </c>
      <c r="B24405">
        <v>3</v>
      </c>
      <c r="C24405">
        <v>200</v>
      </c>
      <c r="D24405">
        <v>11</v>
      </c>
      <c r="E24405">
        <v>30.58</v>
      </c>
      <c r="F24405">
        <v>59.99</v>
      </c>
      <c r="G24405">
        <v>20</v>
      </c>
      <c r="H24405">
        <v>0</v>
      </c>
      <c r="I24405">
        <v>0</v>
      </c>
      <c r="J24405">
        <v>0</v>
      </c>
      <c r="K24405">
        <v>0</v>
      </c>
      <c r="L24405">
        <v>611.6</v>
      </c>
      <c r="M24405">
        <v>1199.8</v>
      </c>
      <c r="N24405">
        <v>894</v>
      </c>
      <c r="O24405">
        <v>213</v>
      </c>
      <c r="P24405" t="s">
        <v>250</v>
      </c>
      <c r="Q24405" t="s">
        <v>251</v>
      </c>
      <c r="R24405" t="s">
        <v>30</v>
      </c>
      <c r="S24405">
        <v>101011</v>
      </c>
      <c r="T24405" t="s">
        <v>393</v>
      </c>
      <c r="U24405">
        <v>1</v>
      </c>
      <c r="V24405" t="s">
        <v>32</v>
      </c>
      <c r="W24405" t="s">
        <v>33</v>
      </c>
      <c r="X24405">
        <v>1</v>
      </c>
      <c r="Y24405" t="s">
        <v>363</v>
      </c>
      <c r="Z24405">
        <v>1</v>
      </c>
      <c r="AA24405" t="s">
        <v>394</v>
      </c>
      <c r="AB24405" t="s">
        <v>252</v>
      </c>
    </row>
    <row r="24406" spans="1:28" x14ac:dyDescent="0.25">
      <c r="A24406">
        <v>42931</v>
      </c>
      <c r="B24406">
        <v>4</v>
      </c>
      <c r="C24406">
        <v>309</v>
      </c>
      <c r="D24406">
        <v>11</v>
      </c>
      <c r="E24406">
        <v>30.58</v>
      </c>
      <c r="F24406">
        <v>59.99</v>
      </c>
      <c r="G24406">
        <v>20</v>
      </c>
      <c r="H24406">
        <v>0</v>
      </c>
      <c r="I24406">
        <v>0</v>
      </c>
      <c r="J24406">
        <v>0</v>
      </c>
      <c r="K24406">
        <v>0</v>
      </c>
      <c r="L24406">
        <v>611.6</v>
      </c>
      <c r="M24406">
        <v>1199.8</v>
      </c>
      <c r="N24406">
        <v>529</v>
      </c>
      <c r="O24406">
        <v>233</v>
      </c>
      <c r="P24406" t="s">
        <v>246</v>
      </c>
      <c r="Q24406" t="s">
        <v>247</v>
      </c>
      <c r="R24406" t="s">
        <v>30</v>
      </c>
      <c r="S24406">
        <v>101011</v>
      </c>
      <c r="T24406" t="s">
        <v>393</v>
      </c>
      <c r="U24406">
        <v>1</v>
      </c>
      <c r="V24406" t="s">
        <v>32</v>
      </c>
      <c r="W24406" t="s">
        <v>33</v>
      </c>
      <c r="X24406">
        <v>1</v>
      </c>
      <c r="Y24406" t="s">
        <v>363</v>
      </c>
      <c r="Z24406">
        <v>1</v>
      </c>
      <c r="AA24406" t="s">
        <v>394</v>
      </c>
      <c r="AB24406" t="s">
        <v>246</v>
      </c>
    </row>
    <row r="24407" spans="1:28" x14ac:dyDescent="0.25">
      <c r="A24407">
        <v>42880</v>
      </c>
      <c r="B24407">
        <v>2</v>
      </c>
      <c r="C24407">
        <v>306</v>
      </c>
      <c r="D24407">
        <v>11</v>
      </c>
      <c r="E24407">
        <v>30.58</v>
      </c>
      <c r="F24407">
        <v>59.99</v>
      </c>
      <c r="G24407">
        <v>20</v>
      </c>
      <c r="H24407">
        <v>0</v>
      </c>
      <c r="I24407">
        <v>0</v>
      </c>
      <c r="J24407">
        <v>0</v>
      </c>
      <c r="K24407">
        <v>0</v>
      </c>
      <c r="L24407">
        <v>611.6</v>
      </c>
      <c r="M24407">
        <v>1199.8</v>
      </c>
      <c r="N24407">
        <v>586</v>
      </c>
      <c r="O24407">
        <v>246</v>
      </c>
      <c r="P24407" t="s">
        <v>248</v>
      </c>
      <c r="Q24407" t="s">
        <v>255</v>
      </c>
      <c r="R24407" t="s">
        <v>30</v>
      </c>
      <c r="S24407">
        <v>101011</v>
      </c>
      <c r="T24407" t="s">
        <v>393</v>
      </c>
      <c r="U24407">
        <v>1</v>
      </c>
      <c r="V24407" t="s">
        <v>32</v>
      </c>
      <c r="W24407" t="s">
        <v>33</v>
      </c>
      <c r="X24407">
        <v>1</v>
      </c>
      <c r="Y24407" t="s">
        <v>363</v>
      </c>
      <c r="Z24407">
        <v>1</v>
      </c>
      <c r="AA24407" t="s">
        <v>394</v>
      </c>
      <c r="AB24407" t="s">
        <v>248</v>
      </c>
    </row>
    <row r="24408" spans="1:28" x14ac:dyDescent="0.25">
      <c r="A24408">
        <v>42899</v>
      </c>
      <c r="B24408">
        <v>2</v>
      </c>
      <c r="C24408">
        <v>306</v>
      </c>
      <c r="D24408">
        <v>11</v>
      </c>
      <c r="E24408">
        <v>30.58</v>
      </c>
      <c r="F24408">
        <v>59.99</v>
      </c>
      <c r="G24408">
        <v>20</v>
      </c>
      <c r="H24408">
        <v>0</v>
      </c>
      <c r="I24408">
        <v>0</v>
      </c>
      <c r="J24408">
        <v>0</v>
      </c>
      <c r="K24408">
        <v>0</v>
      </c>
      <c r="L24408">
        <v>611.6</v>
      </c>
      <c r="M24408">
        <v>1199.8</v>
      </c>
      <c r="N24408">
        <v>586</v>
      </c>
      <c r="O24408">
        <v>246</v>
      </c>
      <c r="P24408" t="s">
        <v>248</v>
      </c>
      <c r="Q24408" t="s">
        <v>255</v>
      </c>
      <c r="R24408" t="s">
        <v>30</v>
      </c>
      <c r="S24408">
        <v>101011</v>
      </c>
      <c r="T24408" t="s">
        <v>393</v>
      </c>
      <c r="U24408">
        <v>1</v>
      </c>
      <c r="V24408" t="s">
        <v>32</v>
      </c>
      <c r="W24408" t="s">
        <v>33</v>
      </c>
      <c r="X24408">
        <v>1</v>
      </c>
      <c r="Y24408" t="s">
        <v>363</v>
      </c>
      <c r="Z24408">
        <v>1</v>
      </c>
      <c r="AA24408" t="s">
        <v>394</v>
      </c>
      <c r="AB24408" t="s">
        <v>248</v>
      </c>
    </row>
    <row r="24409" spans="1:28" x14ac:dyDescent="0.25">
      <c r="A24409">
        <v>43035</v>
      </c>
      <c r="B24409">
        <v>4</v>
      </c>
      <c r="C24409">
        <v>310</v>
      </c>
      <c r="D24409">
        <v>11</v>
      </c>
      <c r="E24409">
        <v>30.58</v>
      </c>
      <c r="F24409">
        <v>59.99</v>
      </c>
      <c r="G24409">
        <v>20</v>
      </c>
      <c r="H24409">
        <v>0</v>
      </c>
      <c r="I24409">
        <v>0</v>
      </c>
      <c r="J24409">
        <v>0</v>
      </c>
      <c r="K24409">
        <v>0</v>
      </c>
      <c r="L24409">
        <v>611.6</v>
      </c>
      <c r="M24409">
        <v>1199.8</v>
      </c>
      <c r="N24409">
        <v>710</v>
      </c>
      <c r="O24409">
        <v>292</v>
      </c>
      <c r="P24409" t="s">
        <v>246</v>
      </c>
      <c r="Q24409" t="s">
        <v>256</v>
      </c>
      <c r="R24409" t="s">
        <v>30</v>
      </c>
      <c r="S24409">
        <v>101011</v>
      </c>
      <c r="T24409" t="s">
        <v>393</v>
      </c>
      <c r="U24409">
        <v>1</v>
      </c>
      <c r="V24409" t="s">
        <v>32</v>
      </c>
      <c r="W24409" t="s">
        <v>33</v>
      </c>
      <c r="X24409">
        <v>1</v>
      </c>
      <c r="Y24409" t="s">
        <v>363</v>
      </c>
      <c r="Z24409">
        <v>1</v>
      </c>
      <c r="AA24409" t="s">
        <v>394</v>
      </c>
      <c r="AB24409" t="s">
        <v>246</v>
      </c>
    </row>
    <row r="24410" spans="1:28" x14ac:dyDescent="0.25">
      <c r="A24410">
        <v>42877</v>
      </c>
      <c r="B24410">
        <v>3</v>
      </c>
      <c r="C24410">
        <v>200</v>
      </c>
      <c r="D24410">
        <v>11</v>
      </c>
      <c r="E24410">
        <v>30.58</v>
      </c>
      <c r="F24410">
        <v>59.99</v>
      </c>
      <c r="G24410">
        <v>20</v>
      </c>
      <c r="H24410">
        <v>0</v>
      </c>
      <c r="I24410">
        <v>0</v>
      </c>
      <c r="J24410">
        <v>0</v>
      </c>
      <c r="K24410">
        <v>0</v>
      </c>
      <c r="L24410">
        <v>611.6</v>
      </c>
      <c r="M24410">
        <v>1199.8</v>
      </c>
      <c r="N24410">
        <v>894</v>
      </c>
      <c r="O24410">
        <v>213</v>
      </c>
      <c r="P24410" t="s">
        <v>250</v>
      </c>
      <c r="Q24410" t="s">
        <v>251</v>
      </c>
      <c r="R24410" t="s">
        <v>30</v>
      </c>
      <c r="S24410">
        <v>101011</v>
      </c>
      <c r="T24410" t="s">
        <v>393</v>
      </c>
      <c r="U24410">
        <v>1</v>
      </c>
      <c r="V24410" t="s">
        <v>32</v>
      </c>
      <c r="W24410" t="s">
        <v>33</v>
      </c>
      <c r="X24410">
        <v>1</v>
      </c>
      <c r="Y24410" t="s">
        <v>363</v>
      </c>
      <c r="Z24410">
        <v>1</v>
      </c>
      <c r="AA24410" t="s">
        <v>394</v>
      </c>
      <c r="AB24410" t="s">
        <v>252</v>
      </c>
    </row>
    <row r="24411" spans="1:28" x14ac:dyDescent="0.25">
      <c r="A24411">
        <v>42529</v>
      </c>
      <c r="B24411">
        <v>2</v>
      </c>
      <c r="C24411">
        <v>199</v>
      </c>
      <c r="D24411">
        <v>11</v>
      </c>
      <c r="E24411">
        <v>30.58</v>
      </c>
      <c r="F24411">
        <v>59.99</v>
      </c>
      <c r="G24411">
        <v>20</v>
      </c>
      <c r="H24411">
        <v>0</v>
      </c>
      <c r="I24411">
        <v>0</v>
      </c>
      <c r="J24411">
        <v>0</v>
      </c>
      <c r="K24411">
        <v>0</v>
      </c>
      <c r="L24411">
        <v>611.6</v>
      </c>
      <c r="M24411">
        <v>1199.8</v>
      </c>
      <c r="N24411">
        <v>800</v>
      </c>
      <c r="O24411">
        <v>212</v>
      </c>
      <c r="P24411" t="s">
        <v>248</v>
      </c>
      <c r="Q24411" t="s">
        <v>253</v>
      </c>
      <c r="R24411" t="s">
        <v>30</v>
      </c>
      <c r="S24411">
        <v>101011</v>
      </c>
      <c r="T24411" t="s">
        <v>393</v>
      </c>
      <c r="U24411">
        <v>1</v>
      </c>
      <c r="V24411" t="s">
        <v>32</v>
      </c>
      <c r="W24411" t="s">
        <v>33</v>
      </c>
      <c r="X24411">
        <v>1</v>
      </c>
      <c r="Y24411" t="s">
        <v>363</v>
      </c>
      <c r="Z24411">
        <v>1</v>
      </c>
      <c r="AA24411" t="s">
        <v>394</v>
      </c>
      <c r="AB24411" t="s">
        <v>248</v>
      </c>
    </row>
    <row r="24412" spans="1:28" x14ac:dyDescent="0.25">
      <c r="A24412">
        <v>42879</v>
      </c>
      <c r="B24412">
        <v>2</v>
      </c>
      <c r="C24412">
        <v>199</v>
      </c>
      <c r="D24412">
        <v>11</v>
      </c>
      <c r="E24412">
        <v>30.58</v>
      </c>
      <c r="F24412">
        <v>59.99</v>
      </c>
      <c r="G24412">
        <v>20</v>
      </c>
      <c r="H24412">
        <v>0</v>
      </c>
      <c r="I24412">
        <v>0</v>
      </c>
      <c r="J24412">
        <v>0</v>
      </c>
      <c r="K24412">
        <v>0</v>
      </c>
      <c r="L24412">
        <v>611.6</v>
      </c>
      <c r="M24412">
        <v>1199.8</v>
      </c>
      <c r="N24412">
        <v>800</v>
      </c>
      <c r="O24412">
        <v>212</v>
      </c>
      <c r="P24412" t="s">
        <v>248</v>
      </c>
      <c r="Q24412" t="s">
        <v>253</v>
      </c>
      <c r="R24412" t="s">
        <v>30</v>
      </c>
      <c r="S24412">
        <v>101011</v>
      </c>
      <c r="T24412" t="s">
        <v>393</v>
      </c>
      <c r="U24412">
        <v>1</v>
      </c>
      <c r="V24412" t="s">
        <v>32</v>
      </c>
      <c r="W24412" t="s">
        <v>33</v>
      </c>
      <c r="X24412">
        <v>1</v>
      </c>
      <c r="Y24412" t="s">
        <v>363</v>
      </c>
      <c r="Z24412">
        <v>1</v>
      </c>
      <c r="AA24412" t="s">
        <v>394</v>
      </c>
      <c r="AB24412" t="s">
        <v>248</v>
      </c>
    </row>
    <row r="24413" spans="1:28" x14ac:dyDescent="0.25">
      <c r="A24413">
        <v>43032</v>
      </c>
      <c r="B24413">
        <v>4</v>
      </c>
      <c r="C24413">
        <v>308</v>
      </c>
      <c r="D24413">
        <v>11</v>
      </c>
      <c r="E24413">
        <v>30.58</v>
      </c>
      <c r="F24413">
        <v>59.99</v>
      </c>
      <c r="G24413">
        <v>20</v>
      </c>
      <c r="H24413">
        <v>0</v>
      </c>
      <c r="I24413">
        <v>0</v>
      </c>
      <c r="J24413">
        <v>0</v>
      </c>
      <c r="K24413">
        <v>0</v>
      </c>
      <c r="L24413">
        <v>611.6</v>
      </c>
      <c r="M24413">
        <v>1199.8</v>
      </c>
      <c r="N24413">
        <v>693</v>
      </c>
      <c r="O24413">
        <v>35</v>
      </c>
      <c r="P24413" t="s">
        <v>246</v>
      </c>
      <c r="Q24413" t="s">
        <v>254</v>
      </c>
      <c r="R24413" t="s">
        <v>30</v>
      </c>
      <c r="S24413">
        <v>101011</v>
      </c>
      <c r="T24413" t="s">
        <v>393</v>
      </c>
      <c r="U24413">
        <v>1</v>
      </c>
      <c r="V24413" t="s">
        <v>32</v>
      </c>
      <c r="W24413" t="s">
        <v>33</v>
      </c>
      <c r="X24413">
        <v>1</v>
      </c>
      <c r="Y24413" t="s">
        <v>363</v>
      </c>
      <c r="Z24413">
        <v>1</v>
      </c>
      <c r="AA24413" t="s">
        <v>394</v>
      </c>
      <c r="AB24413" t="s">
        <v>246</v>
      </c>
    </row>
    <row r="24414" spans="1:28" x14ac:dyDescent="0.25">
      <c r="A24414">
        <v>42831</v>
      </c>
      <c r="B24414">
        <v>4</v>
      </c>
      <c r="C24414">
        <v>308</v>
      </c>
      <c r="D24414">
        <v>11</v>
      </c>
      <c r="E24414">
        <v>30.58</v>
      </c>
      <c r="F24414">
        <v>59.99</v>
      </c>
      <c r="G24414">
        <v>20</v>
      </c>
      <c r="H24414">
        <v>0</v>
      </c>
      <c r="I24414">
        <v>0</v>
      </c>
      <c r="J24414">
        <v>0</v>
      </c>
      <c r="K24414">
        <v>0</v>
      </c>
      <c r="L24414">
        <v>611.6</v>
      </c>
      <c r="M24414">
        <v>1199.8</v>
      </c>
      <c r="N24414">
        <v>693</v>
      </c>
      <c r="O24414">
        <v>35</v>
      </c>
      <c r="P24414" t="s">
        <v>246</v>
      </c>
      <c r="Q24414" t="s">
        <v>254</v>
      </c>
      <c r="R24414" t="s">
        <v>30</v>
      </c>
      <c r="S24414">
        <v>101011</v>
      </c>
      <c r="T24414" t="s">
        <v>393</v>
      </c>
      <c r="U24414">
        <v>1</v>
      </c>
      <c r="V24414" t="s">
        <v>32</v>
      </c>
      <c r="W24414" t="s">
        <v>33</v>
      </c>
      <c r="X24414">
        <v>1</v>
      </c>
      <c r="Y24414" t="s">
        <v>363</v>
      </c>
      <c r="Z24414">
        <v>1</v>
      </c>
      <c r="AA24414" t="s">
        <v>394</v>
      </c>
      <c r="AB24414" t="s">
        <v>246</v>
      </c>
    </row>
    <row r="24415" spans="1:28" x14ac:dyDescent="0.25">
      <c r="A24415">
        <v>42528</v>
      </c>
      <c r="B24415">
        <v>2</v>
      </c>
      <c r="C24415">
        <v>306</v>
      </c>
      <c r="D24415">
        <v>11</v>
      </c>
      <c r="E24415">
        <v>30.58</v>
      </c>
      <c r="F24415">
        <v>59.99</v>
      </c>
      <c r="G24415">
        <v>20</v>
      </c>
      <c r="H24415">
        <v>0</v>
      </c>
      <c r="I24415">
        <v>0</v>
      </c>
      <c r="J24415">
        <v>0</v>
      </c>
      <c r="K24415">
        <v>0</v>
      </c>
      <c r="L24415">
        <v>611.6</v>
      </c>
      <c r="M24415">
        <v>1199.8</v>
      </c>
      <c r="N24415">
        <v>586</v>
      </c>
      <c r="O24415">
        <v>246</v>
      </c>
      <c r="P24415" t="s">
        <v>248</v>
      </c>
      <c r="Q24415" t="s">
        <v>255</v>
      </c>
      <c r="R24415" t="s">
        <v>30</v>
      </c>
      <c r="S24415">
        <v>101011</v>
      </c>
      <c r="T24415" t="s">
        <v>393</v>
      </c>
      <c r="U24415">
        <v>1</v>
      </c>
      <c r="V24415" t="s">
        <v>32</v>
      </c>
      <c r="W24415" t="s">
        <v>33</v>
      </c>
      <c r="X24415">
        <v>1</v>
      </c>
      <c r="Y24415" t="s">
        <v>363</v>
      </c>
      <c r="Z24415">
        <v>1</v>
      </c>
      <c r="AA24415" t="s">
        <v>394</v>
      </c>
      <c r="AB24415" t="s">
        <v>248</v>
      </c>
    </row>
    <row r="24416" spans="1:28" x14ac:dyDescent="0.25">
      <c r="A24416">
        <v>42901</v>
      </c>
      <c r="B24416">
        <v>4</v>
      </c>
      <c r="C24416">
        <v>308</v>
      </c>
      <c r="D24416">
        <v>11</v>
      </c>
      <c r="E24416">
        <v>30.58</v>
      </c>
      <c r="F24416">
        <v>59.99</v>
      </c>
      <c r="G24416">
        <v>20</v>
      </c>
      <c r="H24416">
        <v>0</v>
      </c>
      <c r="I24416">
        <v>0</v>
      </c>
      <c r="J24416">
        <v>0</v>
      </c>
      <c r="K24416">
        <v>0</v>
      </c>
      <c r="L24416">
        <v>611.6</v>
      </c>
      <c r="M24416">
        <v>1199.8</v>
      </c>
      <c r="N24416">
        <v>693</v>
      </c>
      <c r="O24416">
        <v>35</v>
      </c>
      <c r="P24416" t="s">
        <v>246</v>
      </c>
      <c r="Q24416" t="s">
        <v>254</v>
      </c>
      <c r="R24416" t="s">
        <v>30</v>
      </c>
      <c r="S24416">
        <v>101011</v>
      </c>
      <c r="T24416" t="s">
        <v>393</v>
      </c>
      <c r="U24416">
        <v>1</v>
      </c>
      <c r="V24416" t="s">
        <v>32</v>
      </c>
      <c r="W24416" t="s">
        <v>33</v>
      </c>
      <c r="X24416">
        <v>1</v>
      </c>
      <c r="Y24416" t="s">
        <v>363</v>
      </c>
      <c r="Z24416">
        <v>1</v>
      </c>
      <c r="AA24416" t="s">
        <v>394</v>
      </c>
      <c r="AB24416" t="s">
        <v>246</v>
      </c>
    </row>
    <row r="24417" spans="1:28" x14ac:dyDescent="0.25">
      <c r="A24417">
        <v>42673</v>
      </c>
      <c r="B24417">
        <v>4</v>
      </c>
      <c r="C24417">
        <v>308</v>
      </c>
      <c r="D24417">
        <v>11</v>
      </c>
      <c r="E24417">
        <v>30.58</v>
      </c>
      <c r="F24417">
        <v>59.99</v>
      </c>
      <c r="G24417">
        <v>20</v>
      </c>
      <c r="H24417">
        <v>0</v>
      </c>
      <c r="I24417">
        <v>0</v>
      </c>
      <c r="J24417">
        <v>0</v>
      </c>
      <c r="K24417">
        <v>0</v>
      </c>
      <c r="L24417">
        <v>611.6</v>
      </c>
      <c r="M24417">
        <v>1199.8</v>
      </c>
      <c r="N24417">
        <v>693</v>
      </c>
      <c r="O24417">
        <v>35</v>
      </c>
      <c r="P24417" t="s">
        <v>246</v>
      </c>
      <c r="Q24417" t="s">
        <v>254</v>
      </c>
      <c r="R24417" t="s">
        <v>30</v>
      </c>
      <c r="S24417">
        <v>101011</v>
      </c>
      <c r="T24417" t="s">
        <v>393</v>
      </c>
      <c r="U24417">
        <v>1</v>
      </c>
      <c r="V24417" t="s">
        <v>32</v>
      </c>
      <c r="W24417" t="s">
        <v>33</v>
      </c>
      <c r="X24417">
        <v>1</v>
      </c>
      <c r="Y24417" t="s">
        <v>363</v>
      </c>
      <c r="Z24417">
        <v>1</v>
      </c>
      <c r="AA24417" t="s">
        <v>394</v>
      </c>
      <c r="AB24417" t="s">
        <v>246</v>
      </c>
    </row>
    <row r="24418" spans="1:28" x14ac:dyDescent="0.25">
      <c r="A24418">
        <v>42915</v>
      </c>
      <c r="B24418">
        <v>3</v>
      </c>
      <c r="C24418">
        <v>200</v>
      </c>
      <c r="D24418">
        <v>11</v>
      </c>
      <c r="E24418">
        <v>30.58</v>
      </c>
      <c r="F24418">
        <v>59.99</v>
      </c>
      <c r="G24418">
        <v>20</v>
      </c>
      <c r="H24418">
        <v>0</v>
      </c>
      <c r="I24418">
        <v>0</v>
      </c>
      <c r="J24418">
        <v>0</v>
      </c>
      <c r="K24418">
        <v>0</v>
      </c>
      <c r="L24418">
        <v>611.6</v>
      </c>
      <c r="M24418">
        <v>1199.8</v>
      </c>
      <c r="N24418">
        <v>894</v>
      </c>
      <c r="O24418">
        <v>213</v>
      </c>
      <c r="P24418" t="s">
        <v>250</v>
      </c>
      <c r="Q24418" t="s">
        <v>251</v>
      </c>
      <c r="R24418" t="s">
        <v>30</v>
      </c>
      <c r="S24418">
        <v>101011</v>
      </c>
      <c r="T24418" t="s">
        <v>393</v>
      </c>
      <c r="U24418">
        <v>1</v>
      </c>
      <c r="V24418" t="s">
        <v>32</v>
      </c>
      <c r="W24418" t="s">
        <v>33</v>
      </c>
      <c r="X24418">
        <v>1</v>
      </c>
      <c r="Y24418" t="s">
        <v>363</v>
      </c>
      <c r="Z24418">
        <v>1</v>
      </c>
      <c r="AA24418" t="s">
        <v>394</v>
      </c>
      <c r="AB24418" t="s">
        <v>252</v>
      </c>
    </row>
    <row r="24419" spans="1:28" x14ac:dyDescent="0.25">
      <c r="A24419">
        <v>42876</v>
      </c>
      <c r="B24419">
        <v>2</v>
      </c>
      <c r="C24419">
        <v>199</v>
      </c>
      <c r="D24419">
        <v>11</v>
      </c>
      <c r="E24419">
        <v>30.58</v>
      </c>
      <c r="F24419">
        <v>59.99</v>
      </c>
      <c r="G24419">
        <v>20</v>
      </c>
      <c r="H24419">
        <v>0</v>
      </c>
      <c r="I24419">
        <v>0</v>
      </c>
      <c r="J24419">
        <v>0</v>
      </c>
      <c r="K24419">
        <v>0</v>
      </c>
      <c r="L24419">
        <v>611.6</v>
      </c>
      <c r="M24419">
        <v>1199.8</v>
      </c>
      <c r="N24419">
        <v>800</v>
      </c>
      <c r="O24419">
        <v>212</v>
      </c>
      <c r="P24419" t="s">
        <v>248</v>
      </c>
      <c r="Q24419" t="s">
        <v>253</v>
      </c>
      <c r="R24419" t="s">
        <v>30</v>
      </c>
      <c r="S24419">
        <v>101011</v>
      </c>
      <c r="T24419" t="s">
        <v>393</v>
      </c>
      <c r="U24419">
        <v>1</v>
      </c>
      <c r="V24419" t="s">
        <v>32</v>
      </c>
      <c r="W24419" t="s">
        <v>33</v>
      </c>
      <c r="X24419">
        <v>1</v>
      </c>
      <c r="Y24419" t="s">
        <v>363</v>
      </c>
      <c r="Z24419">
        <v>1</v>
      </c>
      <c r="AA24419" t="s">
        <v>394</v>
      </c>
      <c r="AB24419" t="s">
        <v>248</v>
      </c>
    </row>
    <row r="24420" spans="1:28" x14ac:dyDescent="0.25">
      <c r="A24420">
        <v>43036</v>
      </c>
      <c r="B24420">
        <v>2</v>
      </c>
      <c r="C24420">
        <v>199</v>
      </c>
      <c r="D24420">
        <v>11</v>
      </c>
      <c r="E24420">
        <v>30.58</v>
      </c>
      <c r="F24420">
        <v>59.99</v>
      </c>
      <c r="G24420">
        <v>20</v>
      </c>
      <c r="H24420">
        <v>0</v>
      </c>
      <c r="I24420">
        <v>0</v>
      </c>
      <c r="J24420">
        <v>0</v>
      </c>
      <c r="K24420">
        <v>0</v>
      </c>
      <c r="L24420">
        <v>611.6</v>
      </c>
      <c r="M24420">
        <v>1199.8</v>
      </c>
      <c r="N24420">
        <v>800</v>
      </c>
      <c r="O24420">
        <v>212</v>
      </c>
      <c r="P24420" t="s">
        <v>248</v>
      </c>
      <c r="Q24420" t="s">
        <v>253</v>
      </c>
      <c r="R24420" t="s">
        <v>30</v>
      </c>
      <c r="S24420">
        <v>101011</v>
      </c>
      <c r="T24420" t="s">
        <v>393</v>
      </c>
      <c r="U24420">
        <v>1</v>
      </c>
      <c r="V24420" t="s">
        <v>32</v>
      </c>
      <c r="W24420" t="s">
        <v>33</v>
      </c>
      <c r="X24420">
        <v>1</v>
      </c>
      <c r="Y24420" t="s">
        <v>363</v>
      </c>
      <c r="Z24420">
        <v>1</v>
      </c>
      <c r="AA24420" t="s">
        <v>394</v>
      </c>
      <c r="AB24420" t="s">
        <v>248</v>
      </c>
    </row>
    <row r="24421" spans="1:28" x14ac:dyDescent="0.25">
      <c r="A24421">
        <v>42965</v>
      </c>
      <c r="B24421">
        <v>2</v>
      </c>
      <c r="C24421">
        <v>307</v>
      </c>
      <c r="D24421">
        <v>11</v>
      </c>
      <c r="E24421">
        <v>30.58</v>
      </c>
      <c r="F24421">
        <v>59.99</v>
      </c>
      <c r="G24421">
        <v>20</v>
      </c>
      <c r="H24421">
        <v>0</v>
      </c>
      <c r="I24421">
        <v>0</v>
      </c>
      <c r="J24421">
        <v>0</v>
      </c>
      <c r="K24421">
        <v>0</v>
      </c>
      <c r="L24421">
        <v>611.6</v>
      </c>
      <c r="M24421">
        <v>1199.8</v>
      </c>
      <c r="N24421">
        <v>710</v>
      </c>
      <c r="O24421">
        <v>292</v>
      </c>
      <c r="P24421" t="s">
        <v>248</v>
      </c>
      <c r="Q24421" t="s">
        <v>249</v>
      </c>
      <c r="R24421" t="s">
        <v>30</v>
      </c>
      <c r="S24421">
        <v>101011</v>
      </c>
      <c r="T24421" t="s">
        <v>393</v>
      </c>
      <c r="U24421">
        <v>1</v>
      </c>
      <c r="V24421" t="s">
        <v>32</v>
      </c>
      <c r="W24421" t="s">
        <v>33</v>
      </c>
      <c r="X24421">
        <v>1</v>
      </c>
      <c r="Y24421" t="s">
        <v>363</v>
      </c>
      <c r="Z24421">
        <v>1</v>
      </c>
      <c r="AA24421" t="s">
        <v>394</v>
      </c>
      <c r="AB24421" t="s">
        <v>248</v>
      </c>
    </row>
    <row r="24422" spans="1:28" x14ac:dyDescent="0.25">
      <c r="A24422">
        <v>42831</v>
      </c>
      <c r="B24422">
        <v>3</v>
      </c>
      <c r="C24422">
        <v>200</v>
      </c>
      <c r="D24422">
        <v>11</v>
      </c>
      <c r="E24422">
        <v>30.58</v>
      </c>
      <c r="F24422">
        <v>59.99</v>
      </c>
      <c r="G24422">
        <v>20</v>
      </c>
      <c r="H24422">
        <v>0</v>
      </c>
      <c r="I24422">
        <v>0</v>
      </c>
      <c r="J24422">
        <v>0</v>
      </c>
      <c r="K24422">
        <v>0</v>
      </c>
      <c r="L24422">
        <v>611.6</v>
      </c>
      <c r="M24422">
        <v>1199.8</v>
      </c>
      <c r="N24422">
        <v>894</v>
      </c>
      <c r="O24422">
        <v>213</v>
      </c>
      <c r="P24422" t="s">
        <v>250</v>
      </c>
      <c r="Q24422" t="s">
        <v>251</v>
      </c>
      <c r="R24422" t="s">
        <v>30</v>
      </c>
      <c r="S24422">
        <v>101011</v>
      </c>
      <c r="T24422" t="s">
        <v>393</v>
      </c>
      <c r="U24422">
        <v>1</v>
      </c>
      <c r="V24422" t="s">
        <v>32</v>
      </c>
      <c r="W24422" t="s">
        <v>33</v>
      </c>
      <c r="X24422">
        <v>1</v>
      </c>
      <c r="Y24422" t="s">
        <v>363</v>
      </c>
      <c r="Z24422">
        <v>1</v>
      </c>
      <c r="AA24422" t="s">
        <v>394</v>
      </c>
      <c r="AB24422" t="s">
        <v>252</v>
      </c>
    </row>
    <row r="24423" spans="1:28" x14ac:dyDescent="0.25">
      <c r="A24423">
        <v>43026</v>
      </c>
      <c r="B24423">
        <v>4</v>
      </c>
      <c r="C24423">
        <v>308</v>
      </c>
      <c r="D24423">
        <v>11</v>
      </c>
      <c r="E24423">
        <v>30.58</v>
      </c>
      <c r="F24423">
        <v>59.99</v>
      </c>
      <c r="G24423">
        <v>20</v>
      </c>
      <c r="H24423">
        <v>0</v>
      </c>
      <c r="I24423">
        <v>0</v>
      </c>
      <c r="J24423">
        <v>0</v>
      </c>
      <c r="K24423">
        <v>0</v>
      </c>
      <c r="L24423">
        <v>611.6</v>
      </c>
      <c r="M24423">
        <v>1199.8</v>
      </c>
      <c r="N24423">
        <v>693</v>
      </c>
      <c r="O24423">
        <v>35</v>
      </c>
      <c r="P24423" t="s">
        <v>246</v>
      </c>
      <c r="Q24423" t="s">
        <v>254</v>
      </c>
      <c r="R24423" t="s">
        <v>30</v>
      </c>
      <c r="S24423">
        <v>101011</v>
      </c>
      <c r="T24423" t="s">
        <v>393</v>
      </c>
      <c r="U24423">
        <v>1</v>
      </c>
      <c r="V24423" t="s">
        <v>32</v>
      </c>
      <c r="W24423" t="s">
        <v>33</v>
      </c>
      <c r="X24423">
        <v>1</v>
      </c>
      <c r="Y24423" t="s">
        <v>363</v>
      </c>
      <c r="Z24423">
        <v>1</v>
      </c>
      <c r="AA24423" t="s">
        <v>394</v>
      </c>
      <c r="AB24423" t="s">
        <v>246</v>
      </c>
    </row>
    <row r="24424" spans="1:28" x14ac:dyDescent="0.25">
      <c r="A24424">
        <v>42515</v>
      </c>
      <c r="B24424">
        <v>3</v>
      </c>
      <c r="C24424">
        <v>200</v>
      </c>
      <c r="D24424">
        <v>11</v>
      </c>
      <c r="E24424">
        <v>30.58</v>
      </c>
      <c r="F24424">
        <v>59.99</v>
      </c>
      <c r="G24424">
        <v>20</v>
      </c>
      <c r="H24424">
        <v>0</v>
      </c>
      <c r="I24424">
        <v>0</v>
      </c>
      <c r="J24424">
        <v>0</v>
      </c>
      <c r="K24424">
        <v>0</v>
      </c>
      <c r="L24424">
        <v>611.6</v>
      </c>
      <c r="M24424">
        <v>1199.8</v>
      </c>
      <c r="N24424">
        <v>894</v>
      </c>
      <c r="O24424">
        <v>213</v>
      </c>
      <c r="P24424" t="s">
        <v>250</v>
      </c>
      <c r="Q24424" t="s">
        <v>251</v>
      </c>
      <c r="R24424" t="s">
        <v>30</v>
      </c>
      <c r="S24424">
        <v>101011</v>
      </c>
      <c r="T24424" t="s">
        <v>393</v>
      </c>
      <c r="U24424">
        <v>1</v>
      </c>
      <c r="V24424" t="s">
        <v>32</v>
      </c>
      <c r="W24424" t="s">
        <v>33</v>
      </c>
      <c r="X24424">
        <v>1</v>
      </c>
      <c r="Y24424" t="s">
        <v>363</v>
      </c>
      <c r="Z24424">
        <v>1</v>
      </c>
      <c r="AA24424" t="s">
        <v>394</v>
      </c>
      <c r="AB24424" t="s">
        <v>252</v>
      </c>
    </row>
    <row r="24425" spans="1:28" x14ac:dyDescent="0.25">
      <c r="A24425">
        <v>42835</v>
      </c>
      <c r="B24425">
        <v>4</v>
      </c>
      <c r="C24425">
        <v>308</v>
      </c>
      <c r="D24425">
        <v>11</v>
      </c>
      <c r="E24425">
        <v>30.58</v>
      </c>
      <c r="F24425">
        <v>59.99</v>
      </c>
      <c r="G24425">
        <v>20</v>
      </c>
      <c r="H24425">
        <v>0</v>
      </c>
      <c r="I24425">
        <v>0</v>
      </c>
      <c r="J24425">
        <v>0</v>
      </c>
      <c r="K24425">
        <v>0</v>
      </c>
      <c r="L24425">
        <v>611.6</v>
      </c>
      <c r="M24425">
        <v>1199.8</v>
      </c>
      <c r="N24425">
        <v>693</v>
      </c>
      <c r="O24425">
        <v>35</v>
      </c>
      <c r="P24425" t="s">
        <v>246</v>
      </c>
      <c r="Q24425" t="s">
        <v>254</v>
      </c>
      <c r="R24425" t="s">
        <v>30</v>
      </c>
      <c r="S24425">
        <v>101011</v>
      </c>
      <c r="T24425" t="s">
        <v>393</v>
      </c>
      <c r="U24425">
        <v>1</v>
      </c>
      <c r="V24425" t="s">
        <v>32</v>
      </c>
      <c r="W24425" t="s">
        <v>33</v>
      </c>
      <c r="X24425">
        <v>1</v>
      </c>
      <c r="Y24425" t="s">
        <v>363</v>
      </c>
      <c r="Z24425">
        <v>1</v>
      </c>
      <c r="AA24425" t="s">
        <v>394</v>
      </c>
      <c r="AB24425" t="s">
        <v>246</v>
      </c>
    </row>
    <row r="24426" spans="1:28" x14ac:dyDescent="0.25">
      <c r="A24426">
        <v>42297</v>
      </c>
      <c r="B24426">
        <v>2</v>
      </c>
      <c r="C24426">
        <v>199</v>
      </c>
      <c r="D24426">
        <v>11</v>
      </c>
      <c r="E24426">
        <v>30.58</v>
      </c>
      <c r="F24426">
        <v>59.99</v>
      </c>
      <c r="G24426">
        <v>20</v>
      </c>
      <c r="H24426">
        <v>0</v>
      </c>
      <c r="I24426">
        <v>0</v>
      </c>
      <c r="J24426">
        <v>0</v>
      </c>
      <c r="K24426">
        <v>0</v>
      </c>
      <c r="L24426">
        <v>611.6</v>
      </c>
      <c r="M24426">
        <v>1199.8</v>
      </c>
      <c r="N24426">
        <v>800</v>
      </c>
      <c r="O24426">
        <v>212</v>
      </c>
      <c r="P24426" t="s">
        <v>248</v>
      </c>
      <c r="Q24426" t="s">
        <v>253</v>
      </c>
      <c r="R24426" t="s">
        <v>30</v>
      </c>
      <c r="S24426">
        <v>101011</v>
      </c>
      <c r="T24426" t="s">
        <v>393</v>
      </c>
      <c r="U24426">
        <v>1</v>
      </c>
      <c r="V24426" t="s">
        <v>32</v>
      </c>
      <c r="W24426" t="s">
        <v>33</v>
      </c>
      <c r="X24426">
        <v>1</v>
      </c>
      <c r="Y24426" t="s">
        <v>363</v>
      </c>
      <c r="Z24426">
        <v>1</v>
      </c>
      <c r="AA24426" t="s">
        <v>394</v>
      </c>
      <c r="AB24426" t="s">
        <v>248</v>
      </c>
    </row>
    <row r="24427" spans="1:28" x14ac:dyDescent="0.25">
      <c r="A24427">
        <v>42980</v>
      </c>
      <c r="B24427">
        <v>4</v>
      </c>
      <c r="C24427">
        <v>310</v>
      </c>
      <c r="D24427">
        <v>11</v>
      </c>
      <c r="E24427">
        <v>30.58</v>
      </c>
      <c r="F24427">
        <v>59.99</v>
      </c>
      <c r="G24427">
        <v>20</v>
      </c>
      <c r="H24427">
        <v>0</v>
      </c>
      <c r="I24427">
        <v>0</v>
      </c>
      <c r="J24427">
        <v>0</v>
      </c>
      <c r="K24427">
        <v>0</v>
      </c>
      <c r="L24427">
        <v>611.6</v>
      </c>
      <c r="M24427">
        <v>1199.8</v>
      </c>
      <c r="N24427">
        <v>710</v>
      </c>
      <c r="O24427">
        <v>292</v>
      </c>
      <c r="P24427" t="s">
        <v>246</v>
      </c>
      <c r="Q24427" t="s">
        <v>256</v>
      </c>
      <c r="R24427" t="s">
        <v>30</v>
      </c>
      <c r="S24427">
        <v>101011</v>
      </c>
      <c r="T24427" t="s">
        <v>393</v>
      </c>
      <c r="U24427">
        <v>1</v>
      </c>
      <c r="V24427" t="s">
        <v>32</v>
      </c>
      <c r="W24427" t="s">
        <v>33</v>
      </c>
      <c r="X24427">
        <v>1</v>
      </c>
      <c r="Y24427" t="s">
        <v>363</v>
      </c>
      <c r="Z24427">
        <v>1</v>
      </c>
      <c r="AA24427" t="s">
        <v>394</v>
      </c>
      <c r="AB24427" t="s">
        <v>246</v>
      </c>
    </row>
    <row r="24428" spans="1:28" x14ac:dyDescent="0.25">
      <c r="A24428">
        <v>42973</v>
      </c>
      <c r="B24428">
        <v>4</v>
      </c>
      <c r="C24428">
        <v>310</v>
      </c>
      <c r="D24428">
        <v>11</v>
      </c>
      <c r="E24428">
        <v>30.58</v>
      </c>
      <c r="F24428">
        <v>59.99</v>
      </c>
      <c r="G24428">
        <v>20</v>
      </c>
      <c r="H24428">
        <v>0</v>
      </c>
      <c r="I24428">
        <v>0</v>
      </c>
      <c r="J24428">
        <v>0</v>
      </c>
      <c r="K24428">
        <v>0</v>
      </c>
      <c r="L24428">
        <v>611.6</v>
      </c>
      <c r="M24428">
        <v>1199.8</v>
      </c>
      <c r="N24428">
        <v>710</v>
      </c>
      <c r="O24428">
        <v>292</v>
      </c>
      <c r="P24428" t="s">
        <v>246</v>
      </c>
      <c r="Q24428" t="s">
        <v>256</v>
      </c>
      <c r="R24428" t="s">
        <v>30</v>
      </c>
      <c r="S24428">
        <v>101011</v>
      </c>
      <c r="T24428" t="s">
        <v>393</v>
      </c>
      <c r="U24428">
        <v>1</v>
      </c>
      <c r="V24428" t="s">
        <v>32</v>
      </c>
      <c r="W24428" t="s">
        <v>33</v>
      </c>
      <c r="X24428">
        <v>1</v>
      </c>
      <c r="Y24428" t="s">
        <v>363</v>
      </c>
      <c r="Z24428">
        <v>1</v>
      </c>
      <c r="AA24428" t="s">
        <v>394</v>
      </c>
      <c r="AB24428" t="s">
        <v>246</v>
      </c>
    </row>
    <row r="24429" spans="1:28" x14ac:dyDescent="0.25">
      <c r="A24429">
        <v>42599</v>
      </c>
      <c r="B24429">
        <v>2</v>
      </c>
      <c r="C24429">
        <v>307</v>
      </c>
      <c r="D24429">
        <v>11</v>
      </c>
      <c r="E24429">
        <v>30.58</v>
      </c>
      <c r="F24429">
        <v>59.99</v>
      </c>
      <c r="G24429">
        <v>20</v>
      </c>
      <c r="H24429">
        <v>0</v>
      </c>
      <c r="I24429">
        <v>0</v>
      </c>
      <c r="J24429">
        <v>0</v>
      </c>
      <c r="K24429">
        <v>0</v>
      </c>
      <c r="L24429">
        <v>611.6</v>
      </c>
      <c r="M24429">
        <v>1199.8</v>
      </c>
      <c r="N24429">
        <v>710</v>
      </c>
      <c r="O24429">
        <v>292</v>
      </c>
      <c r="P24429" t="s">
        <v>248</v>
      </c>
      <c r="Q24429" t="s">
        <v>249</v>
      </c>
      <c r="R24429" t="s">
        <v>30</v>
      </c>
      <c r="S24429">
        <v>101011</v>
      </c>
      <c r="T24429" t="s">
        <v>393</v>
      </c>
      <c r="U24429">
        <v>1</v>
      </c>
      <c r="V24429" t="s">
        <v>32</v>
      </c>
      <c r="W24429" t="s">
        <v>33</v>
      </c>
      <c r="X24429">
        <v>1</v>
      </c>
      <c r="Y24429" t="s">
        <v>363</v>
      </c>
      <c r="Z24429">
        <v>1</v>
      </c>
      <c r="AA24429" t="s">
        <v>394</v>
      </c>
      <c r="AB24429" t="s">
        <v>248</v>
      </c>
    </row>
    <row r="24430" spans="1:28" x14ac:dyDescent="0.25">
      <c r="A24430">
        <v>43032</v>
      </c>
      <c r="B24430">
        <v>1</v>
      </c>
      <c r="C24430">
        <v>12</v>
      </c>
      <c r="D24430">
        <v>9</v>
      </c>
      <c r="E24430">
        <v>30.58</v>
      </c>
      <c r="F24430">
        <v>59.99</v>
      </c>
      <c r="G24430">
        <v>20</v>
      </c>
      <c r="H24430">
        <v>0</v>
      </c>
      <c r="I24430">
        <v>0</v>
      </c>
      <c r="J24430">
        <v>0</v>
      </c>
      <c r="K24430">
        <v>0</v>
      </c>
      <c r="L24430">
        <v>611.6</v>
      </c>
      <c r="M24430">
        <v>1199.8</v>
      </c>
      <c r="N24430">
        <v>893</v>
      </c>
      <c r="O24430">
        <v>45</v>
      </c>
      <c r="P24430" t="s">
        <v>28</v>
      </c>
      <c r="Q24430" t="s">
        <v>245</v>
      </c>
      <c r="R24430" t="s">
        <v>238</v>
      </c>
      <c r="S24430">
        <v>101009</v>
      </c>
      <c r="T24430" t="s">
        <v>391</v>
      </c>
      <c r="U24430">
        <v>1</v>
      </c>
      <c r="V24430" t="s">
        <v>32</v>
      </c>
      <c r="W24430" t="s">
        <v>33</v>
      </c>
      <c r="X24430">
        <v>1</v>
      </c>
      <c r="Y24430" t="s">
        <v>363</v>
      </c>
      <c r="Z24430">
        <v>1</v>
      </c>
      <c r="AA24430" t="s">
        <v>258</v>
      </c>
      <c r="AB24430" t="s">
        <v>28</v>
      </c>
    </row>
    <row r="24431" spans="1:28" x14ac:dyDescent="0.25">
      <c r="A24431">
        <v>42835</v>
      </c>
      <c r="B24431">
        <v>1</v>
      </c>
      <c r="C24431">
        <v>12</v>
      </c>
      <c r="D24431">
        <v>9</v>
      </c>
      <c r="E24431">
        <v>30.58</v>
      </c>
      <c r="F24431">
        <v>59.99</v>
      </c>
      <c r="G24431">
        <v>20</v>
      </c>
      <c r="H24431">
        <v>0</v>
      </c>
      <c r="I24431">
        <v>0</v>
      </c>
      <c r="J24431">
        <v>0</v>
      </c>
      <c r="K24431">
        <v>0</v>
      </c>
      <c r="L24431">
        <v>611.6</v>
      </c>
      <c r="M24431">
        <v>1199.8</v>
      </c>
      <c r="N24431">
        <v>893</v>
      </c>
      <c r="O24431">
        <v>45</v>
      </c>
      <c r="P24431" t="s">
        <v>28</v>
      </c>
      <c r="Q24431" t="s">
        <v>245</v>
      </c>
      <c r="R24431" t="s">
        <v>238</v>
      </c>
      <c r="S24431">
        <v>101009</v>
      </c>
      <c r="T24431" t="s">
        <v>391</v>
      </c>
      <c r="U24431">
        <v>1</v>
      </c>
      <c r="V24431" t="s">
        <v>32</v>
      </c>
      <c r="W24431" t="s">
        <v>33</v>
      </c>
      <c r="X24431">
        <v>1</v>
      </c>
      <c r="Y24431" t="s">
        <v>363</v>
      </c>
      <c r="Z24431">
        <v>1</v>
      </c>
      <c r="AA24431" t="s">
        <v>258</v>
      </c>
      <c r="AB24431" t="s">
        <v>28</v>
      </c>
    </row>
    <row r="24432" spans="1:28" x14ac:dyDescent="0.25">
      <c r="A24432">
        <v>43037</v>
      </c>
      <c r="B24432">
        <v>1</v>
      </c>
      <c r="C24432">
        <v>162</v>
      </c>
      <c r="D24432">
        <v>9</v>
      </c>
      <c r="E24432">
        <v>30.58</v>
      </c>
      <c r="F24432">
        <v>59.99</v>
      </c>
      <c r="G24432">
        <v>20</v>
      </c>
      <c r="H24432">
        <v>0</v>
      </c>
      <c r="I24432">
        <v>0</v>
      </c>
      <c r="J24432">
        <v>0</v>
      </c>
      <c r="K24432">
        <v>0</v>
      </c>
      <c r="L24432">
        <v>611.6</v>
      </c>
      <c r="M24432">
        <v>1199.8</v>
      </c>
      <c r="N24432">
        <v>909</v>
      </c>
      <c r="O24432">
        <v>177</v>
      </c>
      <c r="P24432" t="s">
        <v>28</v>
      </c>
      <c r="Q24432" t="s">
        <v>260</v>
      </c>
      <c r="R24432" t="s">
        <v>238</v>
      </c>
      <c r="S24432">
        <v>101009</v>
      </c>
      <c r="T24432" t="s">
        <v>391</v>
      </c>
      <c r="U24432">
        <v>1</v>
      </c>
      <c r="V24432" t="s">
        <v>32</v>
      </c>
      <c r="W24432" t="s">
        <v>33</v>
      </c>
      <c r="X24432">
        <v>1</v>
      </c>
      <c r="Y24432" t="s">
        <v>363</v>
      </c>
      <c r="Z24432">
        <v>1</v>
      </c>
      <c r="AA24432" t="s">
        <v>258</v>
      </c>
      <c r="AB24432" t="s">
        <v>28</v>
      </c>
    </row>
    <row r="24433" spans="1:28" x14ac:dyDescent="0.25">
      <c r="A24433">
        <v>42908</v>
      </c>
      <c r="B24433">
        <v>1</v>
      </c>
      <c r="C24433">
        <v>48</v>
      </c>
      <c r="D24433">
        <v>9</v>
      </c>
      <c r="E24433">
        <v>30.58</v>
      </c>
      <c r="F24433">
        <v>59.99</v>
      </c>
      <c r="G24433">
        <v>20</v>
      </c>
      <c r="H24433">
        <v>0</v>
      </c>
      <c r="I24433">
        <v>0</v>
      </c>
      <c r="J24433">
        <v>0</v>
      </c>
      <c r="K24433">
        <v>0</v>
      </c>
      <c r="L24433">
        <v>611.6</v>
      </c>
      <c r="M24433">
        <v>1199.8</v>
      </c>
      <c r="N24433">
        <v>878</v>
      </c>
      <c r="O24433">
        <v>75</v>
      </c>
      <c r="P24433" t="s">
        <v>28</v>
      </c>
      <c r="Q24433" t="s">
        <v>241</v>
      </c>
      <c r="R24433" t="s">
        <v>238</v>
      </c>
      <c r="S24433">
        <v>101009</v>
      </c>
      <c r="T24433" t="s">
        <v>391</v>
      </c>
      <c r="U24433">
        <v>1</v>
      </c>
      <c r="V24433" t="s">
        <v>32</v>
      </c>
      <c r="W24433" t="s">
        <v>33</v>
      </c>
      <c r="X24433">
        <v>1</v>
      </c>
      <c r="Y24433" t="s">
        <v>363</v>
      </c>
      <c r="Z24433">
        <v>1</v>
      </c>
      <c r="AA24433" t="s">
        <v>258</v>
      </c>
      <c r="AB24433" t="s">
        <v>28</v>
      </c>
    </row>
    <row r="24434" spans="1:28" x14ac:dyDescent="0.25">
      <c r="A24434">
        <v>43014</v>
      </c>
      <c r="B24434">
        <v>1</v>
      </c>
      <c r="C24434">
        <v>148</v>
      </c>
      <c r="D24434">
        <v>9</v>
      </c>
      <c r="E24434">
        <v>30.58</v>
      </c>
      <c r="F24434">
        <v>59.99</v>
      </c>
      <c r="G24434">
        <v>20</v>
      </c>
      <c r="H24434">
        <v>0</v>
      </c>
      <c r="I24434">
        <v>0</v>
      </c>
      <c r="J24434">
        <v>0</v>
      </c>
      <c r="K24434">
        <v>0</v>
      </c>
      <c r="L24434">
        <v>611.6</v>
      </c>
      <c r="M24434">
        <v>1199.8</v>
      </c>
      <c r="N24434">
        <v>952</v>
      </c>
      <c r="O24434">
        <v>163</v>
      </c>
      <c r="P24434" t="s">
        <v>28</v>
      </c>
      <c r="Q24434" t="s">
        <v>333</v>
      </c>
      <c r="R24434" t="s">
        <v>238</v>
      </c>
      <c r="S24434">
        <v>101009</v>
      </c>
      <c r="T24434" t="s">
        <v>391</v>
      </c>
      <c r="U24434">
        <v>1</v>
      </c>
      <c r="V24434" t="s">
        <v>32</v>
      </c>
      <c r="W24434" t="s">
        <v>33</v>
      </c>
      <c r="X24434">
        <v>1</v>
      </c>
      <c r="Y24434" t="s">
        <v>363</v>
      </c>
      <c r="Z24434">
        <v>1</v>
      </c>
      <c r="AA24434" t="s">
        <v>258</v>
      </c>
      <c r="AB24434" t="s">
        <v>28</v>
      </c>
    </row>
    <row r="24435" spans="1:28" x14ac:dyDescent="0.25">
      <c r="A24435">
        <v>42897</v>
      </c>
      <c r="B24435">
        <v>1</v>
      </c>
      <c r="C24435">
        <v>62</v>
      </c>
      <c r="D24435">
        <v>10</v>
      </c>
      <c r="E24435">
        <v>30.58</v>
      </c>
      <c r="F24435">
        <v>59.99</v>
      </c>
      <c r="G24435">
        <v>20</v>
      </c>
      <c r="H24435">
        <v>0</v>
      </c>
      <c r="I24435">
        <v>0</v>
      </c>
      <c r="J24435">
        <v>0</v>
      </c>
      <c r="K24435">
        <v>0</v>
      </c>
      <c r="L24435">
        <v>611.6</v>
      </c>
      <c r="M24435">
        <v>1199.8</v>
      </c>
      <c r="N24435">
        <v>934</v>
      </c>
      <c r="O24435">
        <v>84</v>
      </c>
      <c r="P24435" t="s">
        <v>28</v>
      </c>
      <c r="Q24435" t="s">
        <v>243</v>
      </c>
      <c r="R24435" t="s">
        <v>238</v>
      </c>
      <c r="S24435">
        <v>101010</v>
      </c>
      <c r="T24435" t="s">
        <v>392</v>
      </c>
      <c r="U24435">
        <v>1</v>
      </c>
      <c r="V24435" t="s">
        <v>32</v>
      </c>
      <c r="W24435" t="s">
        <v>33</v>
      </c>
      <c r="X24435">
        <v>1</v>
      </c>
      <c r="Y24435" t="s">
        <v>363</v>
      </c>
      <c r="Z24435">
        <v>1</v>
      </c>
      <c r="AA24435" t="s">
        <v>35</v>
      </c>
      <c r="AB24435" t="s">
        <v>28</v>
      </c>
    </row>
    <row r="24436" spans="1:28" x14ac:dyDescent="0.25">
      <c r="A24436">
        <v>42872</v>
      </c>
      <c r="B24436">
        <v>1</v>
      </c>
      <c r="C24436">
        <v>84</v>
      </c>
      <c r="D24436">
        <v>10</v>
      </c>
      <c r="E24436">
        <v>30.58</v>
      </c>
      <c r="F24436">
        <v>59.99</v>
      </c>
      <c r="G24436">
        <v>20</v>
      </c>
      <c r="H24436">
        <v>0</v>
      </c>
      <c r="I24436">
        <v>0</v>
      </c>
      <c r="J24436">
        <v>0</v>
      </c>
      <c r="K24436">
        <v>0</v>
      </c>
      <c r="L24436">
        <v>611.6</v>
      </c>
      <c r="M24436">
        <v>1199.8</v>
      </c>
      <c r="N24436">
        <v>851</v>
      </c>
      <c r="O24436">
        <v>102</v>
      </c>
      <c r="P24436" t="s">
        <v>28</v>
      </c>
      <c r="Q24436" t="s">
        <v>237</v>
      </c>
      <c r="R24436" t="s">
        <v>238</v>
      </c>
      <c r="S24436">
        <v>101010</v>
      </c>
      <c r="T24436" t="s">
        <v>392</v>
      </c>
      <c r="U24436">
        <v>1</v>
      </c>
      <c r="V24436" t="s">
        <v>32</v>
      </c>
      <c r="W24436" t="s">
        <v>33</v>
      </c>
      <c r="X24436">
        <v>1</v>
      </c>
      <c r="Y24436" t="s">
        <v>363</v>
      </c>
      <c r="Z24436">
        <v>1</v>
      </c>
      <c r="AA24436" t="s">
        <v>35</v>
      </c>
      <c r="AB24436" t="s">
        <v>28</v>
      </c>
    </row>
    <row r="24437" spans="1:28" x14ac:dyDescent="0.25">
      <c r="A24437">
        <v>42875</v>
      </c>
      <c r="B24437">
        <v>1</v>
      </c>
      <c r="C24437">
        <v>162</v>
      </c>
      <c r="D24437">
        <v>10</v>
      </c>
      <c r="E24437">
        <v>30.58</v>
      </c>
      <c r="F24437">
        <v>59.99</v>
      </c>
      <c r="G24437">
        <v>20</v>
      </c>
      <c r="H24437">
        <v>0</v>
      </c>
      <c r="I24437">
        <v>0</v>
      </c>
      <c r="J24437">
        <v>0</v>
      </c>
      <c r="K24437">
        <v>0</v>
      </c>
      <c r="L24437">
        <v>611.6</v>
      </c>
      <c r="M24437">
        <v>1199.8</v>
      </c>
      <c r="N24437">
        <v>909</v>
      </c>
      <c r="O24437">
        <v>177</v>
      </c>
      <c r="P24437" t="s">
        <v>28</v>
      </c>
      <c r="Q24437" t="s">
        <v>260</v>
      </c>
      <c r="R24437" t="s">
        <v>238</v>
      </c>
      <c r="S24437">
        <v>101010</v>
      </c>
      <c r="T24437" t="s">
        <v>392</v>
      </c>
      <c r="U24437">
        <v>1</v>
      </c>
      <c r="V24437" t="s">
        <v>32</v>
      </c>
      <c r="W24437" t="s">
        <v>33</v>
      </c>
      <c r="X24437">
        <v>1</v>
      </c>
      <c r="Y24437" t="s">
        <v>363</v>
      </c>
      <c r="Z24437">
        <v>1</v>
      </c>
      <c r="AA24437" t="s">
        <v>35</v>
      </c>
      <c r="AB24437" t="s">
        <v>28</v>
      </c>
    </row>
    <row r="24438" spans="1:28" x14ac:dyDescent="0.25">
      <c r="A24438">
        <v>43010</v>
      </c>
      <c r="B24438">
        <v>1</v>
      </c>
      <c r="C24438">
        <v>132</v>
      </c>
      <c r="D24438">
        <v>9</v>
      </c>
      <c r="E24438">
        <v>30.58</v>
      </c>
      <c r="F24438">
        <v>59.99</v>
      </c>
      <c r="G24438">
        <v>20</v>
      </c>
      <c r="H24438">
        <v>0</v>
      </c>
      <c r="I24438">
        <v>0</v>
      </c>
      <c r="J24438">
        <v>0</v>
      </c>
      <c r="K24438">
        <v>0</v>
      </c>
      <c r="L24438">
        <v>611.6</v>
      </c>
      <c r="M24438">
        <v>1199.8</v>
      </c>
      <c r="N24438">
        <v>854</v>
      </c>
      <c r="O24438">
        <v>148</v>
      </c>
      <c r="P24438" t="s">
        <v>28</v>
      </c>
      <c r="Q24438" t="s">
        <v>97</v>
      </c>
      <c r="R24438" t="s">
        <v>30</v>
      </c>
      <c r="S24438">
        <v>101009</v>
      </c>
      <c r="T24438" t="s">
        <v>391</v>
      </c>
      <c r="U24438">
        <v>1</v>
      </c>
      <c r="V24438" t="s">
        <v>32</v>
      </c>
      <c r="W24438" t="s">
        <v>33</v>
      </c>
      <c r="X24438">
        <v>1</v>
      </c>
      <c r="Y24438" t="s">
        <v>363</v>
      </c>
      <c r="Z24438">
        <v>1</v>
      </c>
      <c r="AA24438" t="s">
        <v>258</v>
      </c>
      <c r="AB24438" t="s">
        <v>28</v>
      </c>
    </row>
    <row r="24439" spans="1:28" x14ac:dyDescent="0.25">
      <c r="A24439">
        <v>43015</v>
      </c>
      <c r="B24439">
        <v>1</v>
      </c>
      <c r="C24439">
        <v>142</v>
      </c>
      <c r="D24439">
        <v>9</v>
      </c>
      <c r="E24439">
        <v>30.58</v>
      </c>
      <c r="F24439">
        <v>59.99</v>
      </c>
      <c r="G24439">
        <v>20</v>
      </c>
      <c r="H24439">
        <v>0</v>
      </c>
      <c r="I24439">
        <v>0</v>
      </c>
      <c r="J24439">
        <v>0</v>
      </c>
      <c r="K24439">
        <v>0</v>
      </c>
      <c r="L24439">
        <v>611.6</v>
      </c>
      <c r="M24439">
        <v>1199.8</v>
      </c>
      <c r="N24439">
        <v>880</v>
      </c>
      <c r="O24439">
        <v>158</v>
      </c>
      <c r="P24439" t="s">
        <v>28</v>
      </c>
      <c r="Q24439" t="s">
        <v>286</v>
      </c>
      <c r="R24439" t="s">
        <v>30</v>
      </c>
      <c r="S24439">
        <v>101009</v>
      </c>
      <c r="T24439" t="s">
        <v>391</v>
      </c>
      <c r="U24439">
        <v>1</v>
      </c>
      <c r="V24439" t="s">
        <v>32</v>
      </c>
      <c r="W24439" t="s">
        <v>33</v>
      </c>
      <c r="X24439">
        <v>1</v>
      </c>
      <c r="Y24439" t="s">
        <v>363</v>
      </c>
      <c r="Z24439">
        <v>1</v>
      </c>
      <c r="AA24439" t="s">
        <v>258</v>
      </c>
      <c r="AB24439" t="s">
        <v>28</v>
      </c>
    </row>
    <row r="24440" spans="1:28" x14ac:dyDescent="0.25">
      <c r="A24440">
        <v>42936</v>
      </c>
      <c r="B24440">
        <v>1</v>
      </c>
      <c r="C24440">
        <v>201</v>
      </c>
      <c r="D24440">
        <v>9</v>
      </c>
      <c r="E24440">
        <v>30.58</v>
      </c>
      <c r="F24440">
        <v>59.99</v>
      </c>
      <c r="G24440">
        <v>20</v>
      </c>
      <c r="H24440">
        <v>0</v>
      </c>
      <c r="I24440">
        <v>0</v>
      </c>
      <c r="J24440">
        <v>0</v>
      </c>
      <c r="K24440">
        <v>0</v>
      </c>
      <c r="L24440">
        <v>611.6</v>
      </c>
      <c r="M24440">
        <v>1199.8</v>
      </c>
      <c r="N24440">
        <v>506</v>
      </c>
      <c r="O24440">
        <v>219</v>
      </c>
      <c r="P24440" t="s">
        <v>28</v>
      </c>
      <c r="Q24440" t="s">
        <v>76</v>
      </c>
      <c r="R24440" t="s">
        <v>30</v>
      </c>
      <c r="S24440">
        <v>101009</v>
      </c>
      <c r="T24440" t="s">
        <v>391</v>
      </c>
      <c r="U24440">
        <v>1</v>
      </c>
      <c r="V24440" t="s">
        <v>32</v>
      </c>
      <c r="W24440" t="s">
        <v>33</v>
      </c>
      <c r="X24440">
        <v>1</v>
      </c>
      <c r="Y24440" t="s">
        <v>363</v>
      </c>
      <c r="Z24440">
        <v>1</v>
      </c>
      <c r="AA24440" t="s">
        <v>258</v>
      </c>
      <c r="AB24440" t="s">
        <v>28</v>
      </c>
    </row>
    <row r="24441" spans="1:28" x14ac:dyDescent="0.25">
      <c r="A24441">
        <v>42472</v>
      </c>
      <c r="B24441">
        <v>1</v>
      </c>
      <c r="C24441">
        <v>51</v>
      </c>
      <c r="D24441">
        <v>9</v>
      </c>
      <c r="E24441">
        <v>30.58</v>
      </c>
      <c r="F24441">
        <v>59.99</v>
      </c>
      <c r="G24441">
        <v>20</v>
      </c>
      <c r="H24441">
        <v>0</v>
      </c>
      <c r="I24441">
        <v>0</v>
      </c>
      <c r="J24441">
        <v>0</v>
      </c>
      <c r="K24441">
        <v>0</v>
      </c>
      <c r="L24441">
        <v>611.6</v>
      </c>
      <c r="M24441">
        <v>1199.8</v>
      </c>
      <c r="N24441">
        <v>918</v>
      </c>
      <c r="O24441">
        <v>87</v>
      </c>
      <c r="P24441" t="s">
        <v>28</v>
      </c>
      <c r="Q24441" t="s">
        <v>283</v>
      </c>
      <c r="R24441" t="s">
        <v>30</v>
      </c>
      <c r="S24441">
        <v>101009</v>
      </c>
      <c r="T24441" t="s">
        <v>391</v>
      </c>
      <c r="U24441">
        <v>1</v>
      </c>
      <c r="V24441" t="s">
        <v>32</v>
      </c>
      <c r="W24441" t="s">
        <v>33</v>
      </c>
      <c r="X24441">
        <v>1</v>
      </c>
      <c r="Y24441" t="s">
        <v>363</v>
      </c>
      <c r="Z24441">
        <v>1</v>
      </c>
      <c r="AA24441" t="s">
        <v>258</v>
      </c>
      <c r="AB24441" t="s">
        <v>28</v>
      </c>
    </row>
    <row r="24442" spans="1:28" x14ac:dyDescent="0.25">
      <c r="A24442">
        <v>42873</v>
      </c>
      <c r="B24442">
        <v>1</v>
      </c>
      <c r="C24442">
        <v>174</v>
      </c>
      <c r="D24442">
        <v>9</v>
      </c>
      <c r="E24442">
        <v>30.58</v>
      </c>
      <c r="F24442">
        <v>59.99</v>
      </c>
      <c r="G24442">
        <v>20</v>
      </c>
      <c r="H24442">
        <v>0</v>
      </c>
      <c r="I24442">
        <v>0</v>
      </c>
      <c r="J24442">
        <v>0</v>
      </c>
      <c r="K24442">
        <v>0</v>
      </c>
      <c r="L24442">
        <v>611.6</v>
      </c>
      <c r="M24442">
        <v>1199.8</v>
      </c>
      <c r="N24442">
        <v>948</v>
      </c>
      <c r="O24442">
        <v>189</v>
      </c>
      <c r="P24442" t="s">
        <v>28</v>
      </c>
      <c r="Q24442" t="s">
        <v>307</v>
      </c>
      <c r="R24442" t="s">
        <v>30</v>
      </c>
      <c r="S24442">
        <v>101009</v>
      </c>
      <c r="T24442" t="s">
        <v>391</v>
      </c>
      <c r="U24442">
        <v>1</v>
      </c>
      <c r="V24442" t="s">
        <v>32</v>
      </c>
      <c r="W24442" t="s">
        <v>33</v>
      </c>
      <c r="X24442">
        <v>1</v>
      </c>
      <c r="Y24442" t="s">
        <v>363</v>
      </c>
      <c r="Z24442">
        <v>1</v>
      </c>
      <c r="AA24442" t="s">
        <v>258</v>
      </c>
      <c r="AB24442" t="s">
        <v>28</v>
      </c>
    </row>
    <row r="24443" spans="1:28" x14ac:dyDescent="0.25">
      <c r="A24443">
        <v>42844</v>
      </c>
      <c r="B24443">
        <v>1</v>
      </c>
      <c r="C24443">
        <v>101</v>
      </c>
      <c r="D24443">
        <v>9</v>
      </c>
      <c r="E24443">
        <v>30.58</v>
      </c>
      <c r="F24443">
        <v>59.99</v>
      </c>
      <c r="G24443">
        <v>20</v>
      </c>
      <c r="H24443">
        <v>0</v>
      </c>
      <c r="I24443">
        <v>0</v>
      </c>
      <c r="J24443">
        <v>0</v>
      </c>
      <c r="K24443">
        <v>0</v>
      </c>
      <c r="L24443">
        <v>611.6</v>
      </c>
      <c r="M24443">
        <v>1199.8</v>
      </c>
      <c r="N24443">
        <v>875</v>
      </c>
      <c r="O24443">
        <v>119</v>
      </c>
      <c r="P24443" t="s">
        <v>28</v>
      </c>
      <c r="Q24443" t="s">
        <v>281</v>
      </c>
      <c r="R24443" t="s">
        <v>30</v>
      </c>
      <c r="S24443">
        <v>101009</v>
      </c>
      <c r="T24443" t="s">
        <v>391</v>
      </c>
      <c r="U24443">
        <v>1</v>
      </c>
      <c r="V24443" t="s">
        <v>32</v>
      </c>
      <c r="W24443" t="s">
        <v>33</v>
      </c>
      <c r="X24443">
        <v>1</v>
      </c>
      <c r="Y24443" t="s">
        <v>363</v>
      </c>
      <c r="Z24443">
        <v>1</v>
      </c>
      <c r="AA24443" t="s">
        <v>258</v>
      </c>
      <c r="AB24443" t="s">
        <v>28</v>
      </c>
    </row>
    <row r="24444" spans="1:28" x14ac:dyDescent="0.25">
      <c r="A24444">
        <v>42913</v>
      </c>
      <c r="B24444">
        <v>1</v>
      </c>
      <c r="C24444">
        <v>157</v>
      </c>
      <c r="D24444">
        <v>9</v>
      </c>
      <c r="E24444">
        <v>30.58</v>
      </c>
      <c r="F24444">
        <v>59.99</v>
      </c>
      <c r="G24444">
        <v>20</v>
      </c>
      <c r="H24444">
        <v>0</v>
      </c>
      <c r="I24444">
        <v>0</v>
      </c>
      <c r="J24444">
        <v>0</v>
      </c>
      <c r="K24444">
        <v>0</v>
      </c>
      <c r="L24444">
        <v>611.6</v>
      </c>
      <c r="M24444">
        <v>1199.8</v>
      </c>
      <c r="N24444">
        <v>931</v>
      </c>
      <c r="O24444">
        <v>172</v>
      </c>
      <c r="P24444" t="s">
        <v>28</v>
      </c>
      <c r="Q24444" t="s">
        <v>125</v>
      </c>
      <c r="R24444" t="s">
        <v>30</v>
      </c>
      <c r="S24444">
        <v>101009</v>
      </c>
      <c r="T24444" t="s">
        <v>391</v>
      </c>
      <c r="U24444">
        <v>1</v>
      </c>
      <c r="V24444" t="s">
        <v>32</v>
      </c>
      <c r="W24444" t="s">
        <v>33</v>
      </c>
      <c r="X24444">
        <v>1</v>
      </c>
      <c r="Y24444" t="s">
        <v>363</v>
      </c>
      <c r="Z24444">
        <v>1</v>
      </c>
      <c r="AA24444" t="s">
        <v>258</v>
      </c>
      <c r="AB24444" t="s">
        <v>28</v>
      </c>
    </row>
    <row r="24445" spans="1:28" x14ac:dyDescent="0.25">
      <c r="A24445">
        <v>43029</v>
      </c>
      <c r="B24445">
        <v>1</v>
      </c>
      <c r="C24445">
        <v>88</v>
      </c>
      <c r="D24445">
        <v>9</v>
      </c>
      <c r="E24445">
        <v>30.58</v>
      </c>
      <c r="F24445">
        <v>59.99</v>
      </c>
      <c r="G24445">
        <v>20</v>
      </c>
      <c r="H24445">
        <v>0</v>
      </c>
      <c r="I24445">
        <v>0</v>
      </c>
      <c r="J24445">
        <v>0</v>
      </c>
      <c r="K24445">
        <v>0</v>
      </c>
      <c r="L24445">
        <v>611.6</v>
      </c>
      <c r="M24445">
        <v>1199.8</v>
      </c>
      <c r="N24445">
        <v>453</v>
      </c>
      <c r="O24445">
        <v>106</v>
      </c>
      <c r="P24445" t="s">
        <v>28</v>
      </c>
      <c r="Q24445" t="s">
        <v>287</v>
      </c>
      <c r="R24445" t="s">
        <v>30</v>
      </c>
      <c r="S24445">
        <v>101009</v>
      </c>
      <c r="T24445" t="s">
        <v>391</v>
      </c>
      <c r="U24445">
        <v>1</v>
      </c>
      <c r="V24445" t="s">
        <v>32</v>
      </c>
      <c r="W24445" t="s">
        <v>33</v>
      </c>
      <c r="X24445">
        <v>1</v>
      </c>
      <c r="Y24445" t="s">
        <v>363</v>
      </c>
      <c r="Z24445">
        <v>1</v>
      </c>
      <c r="AA24445" t="s">
        <v>258</v>
      </c>
      <c r="AB24445" t="s">
        <v>28</v>
      </c>
    </row>
    <row r="24446" spans="1:28" x14ac:dyDescent="0.25">
      <c r="A24446">
        <v>42978</v>
      </c>
      <c r="B24446">
        <v>1</v>
      </c>
      <c r="C24446">
        <v>270</v>
      </c>
      <c r="D24446">
        <v>9</v>
      </c>
      <c r="E24446">
        <v>30.58</v>
      </c>
      <c r="F24446">
        <v>59.99</v>
      </c>
      <c r="G24446">
        <v>20</v>
      </c>
      <c r="H24446">
        <v>0</v>
      </c>
      <c r="I24446">
        <v>0</v>
      </c>
      <c r="J24446">
        <v>0</v>
      </c>
      <c r="K24446">
        <v>0</v>
      </c>
      <c r="L24446">
        <v>611.6</v>
      </c>
      <c r="M24446">
        <v>1199.8</v>
      </c>
      <c r="N24446">
        <v>724</v>
      </c>
      <c r="O24446">
        <v>283</v>
      </c>
      <c r="P24446" t="s">
        <v>28</v>
      </c>
      <c r="Q24446" t="s">
        <v>134</v>
      </c>
      <c r="R24446" t="s">
        <v>30</v>
      </c>
      <c r="S24446">
        <v>101009</v>
      </c>
      <c r="T24446" t="s">
        <v>391</v>
      </c>
      <c r="U24446">
        <v>1</v>
      </c>
      <c r="V24446" t="s">
        <v>32</v>
      </c>
      <c r="W24446" t="s">
        <v>33</v>
      </c>
      <c r="X24446">
        <v>1</v>
      </c>
      <c r="Y24446" t="s">
        <v>363</v>
      </c>
      <c r="Z24446">
        <v>1</v>
      </c>
      <c r="AA24446" t="s">
        <v>258</v>
      </c>
      <c r="AB24446" t="s">
        <v>28</v>
      </c>
    </row>
    <row r="24447" spans="1:28" x14ac:dyDescent="0.25">
      <c r="A24447">
        <v>42865</v>
      </c>
      <c r="B24447">
        <v>1</v>
      </c>
      <c r="C24447">
        <v>47</v>
      </c>
      <c r="D24447">
        <v>9</v>
      </c>
      <c r="E24447">
        <v>30.58</v>
      </c>
      <c r="F24447">
        <v>59.99</v>
      </c>
      <c r="G24447">
        <v>20</v>
      </c>
      <c r="H24447">
        <v>0</v>
      </c>
      <c r="I24447">
        <v>0</v>
      </c>
      <c r="J24447">
        <v>0</v>
      </c>
      <c r="K24447">
        <v>0</v>
      </c>
      <c r="L24447">
        <v>611.6</v>
      </c>
      <c r="M24447">
        <v>1199.8</v>
      </c>
      <c r="N24447">
        <v>878</v>
      </c>
      <c r="O24447">
        <v>75</v>
      </c>
      <c r="P24447" t="s">
        <v>28</v>
      </c>
      <c r="Q24447" t="s">
        <v>143</v>
      </c>
      <c r="R24447" t="s">
        <v>30</v>
      </c>
      <c r="S24447">
        <v>101009</v>
      </c>
      <c r="T24447" t="s">
        <v>391</v>
      </c>
      <c r="U24447">
        <v>1</v>
      </c>
      <c r="V24447" t="s">
        <v>32</v>
      </c>
      <c r="W24447" t="s">
        <v>33</v>
      </c>
      <c r="X24447">
        <v>1</v>
      </c>
      <c r="Y24447" t="s">
        <v>363</v>
      </c>
      <c r="Z24447">
        <v>1</v>
      </c>
      <c r="AA24447" t="s">
        <v>258</v>
      </c>
      <c r="AB24447" t="s">
        <v>28</v>
      </c>
    </row>
    <row r="24448" spans="1:28" x14ac:dyDescent="0.25">
      <c r="A24448">
        <v>42995</v>
      </c>
      <c r="B24448">
        <v>1</v>
      </c>
      <c r="C24448">
        <v>302</v>
      </c>
      <c r="D24448">
        <v>9</v>
      </c>
      <c r="E24448">
        <v>30.58</v>
      </c>
      <c r="F24448">
        <v>59.99</v>
      </c>
      <c r="G24448">
        <v>20</v>
      </c>
      <c r="H24448">
        <v>0</v>
      </c>
      <c r="I24448">
        <v>0</v>
      </c>
      <c r="J24448">
        <v>0</v>
      </c>
      <c r="K24448">
        <v>0</v>
      </c>
      <c r="L24448">
        <v>611.6</v>
      </c>
      <c r="M24448">
        <v>1199.8</v>
      </c>
      <c r="N24448">
        <v>729</v>
      </c>
      <c r="O24448">
        <v>24</v>
      </c>
      <c r="P24448" t="s">
        <v>28</v>
      </c>
      <c r="Q24448" t="s">
        <v>167</v>
      </c>
      <c r="R24448" t="s">
        <v>30</v>
      </c>
      <c r="S24448">
        <v>101009</v>
      </c>
      <c r="T24448" t="s">
        <v>391</v>
      </c>
      <c r="U24448">
        <v>1</v>
      </c>
      <c r="V24448" t="s">
        <v>32</v>
      </c>
      <c r="W24448" t="s">
        <v>33</v>
      </c>
      <c r="X24448">
        <v>1</v>
      </c>
      <c r="Y24448" t="s">
        <v>363</v>
      </c>
      <c r="Z24448">
        <v>1</v>
      </c>
      <c r="AA24448" t="s">
        <v>258</v>
      </c>
      <c r="AB24448" t="s">
        <v>28</v>
      </c>
    </row>
    <row r="24449" spans="1:28" x14ac:dyDescent="0.25">
      <c r="A24449">
        <v>43031</v>
      </c>
      <c r="B24449">
        <v>1</v>
      </c>
      <c r="C24449">
        <v>255</v>
      </c>
      <c r="D24449">
        <v>9</v>
      </c>
      <c r="E24449">
        <v>30.58</v>
      </c>
      <c r="F24449">
        <v>59.99</v>
      </c>
      <c r="G24449">
        <v>20</v>
      </c>
      <c r="H24449">
        <v>0</v>
      </c>
      <c r="I24449">
        <v>0</v>
      </c>
      <c r="J24449">
        <v>0</v>
      </c>
      <c r="K24449">
        <v>0</v>
      </c>
      <c r="L24449">
        <v>611.6</v>
      </c>
      <c r="M24449">
        <v>1199.8</v>
      </c>
      <c r="N24449">
        <v>723</v>
      </c>
      <c r="O24449">
        <v>269</v>
      </c>
      <c r="P24449" t="s">
        <v>28</v>
      </c>
      <c r="Q24449" t="s">
        <v>175</v>
      </c>
      <c r="R24449" t="s">
        <v>30</v>
      </c>
      <c r="S24449">
        <v>101009</v>
      </c>
      <c r="T24449" t="s">
        <v>391</v>
      </c>
      <c r="U24449">
        <v>1</v>
      </c>
      <c r="V24449" t="s">
        <v>32</v>
      </c>
      <c r="W24449" t="s">
        <v>33</v>
      </c>
      <c r="X24449">
        <v>1</v>
      </c>
      <c r="Y24449" t="s">
        <v>363</v>
      </c>
      <c r="Z24449">
        <v>1</v>
      </c>
      <c r="AA24449" t="s">
        <v>258</v>
      </c>
      <c r="AB24449" t="s">
        <v>28</v>
      </c>
    </row>
    <row r="24450" spans="1:28" x14ac:dyDescent="0.25">
      <c r="A24450">
        <v>43034</v>
      </c>
      <c r="B24450">
        <v>1</v>
      </c>
      <c r="C24450">
        <v>52</v>
      </c>
      <c r="D24450">
        <v>9</v>
      </c>
      <c r="E24450">
        <v>30.58</v>
      </c>
      <c r="F24450">
        <v>59.99</v>
      </c>
      <c r="G24450">
        <v>20</v>
      </c>
      <c r="H24450">
        <v>0</v>
      </c>
      <c r="I24450">
        <v>0</v>
      </c>
      <c r="J24450">
        <v>0</v>
      </c>
      <c r="K24450">
        <v>0</v>
      </c>
      <c r="L24450">
        <v>611.6</v>
      </c>
      <c r="M24450">
        <v>1199.8</v>
      </c>
      <c r="N24450">
        <v>806</v>
      </c>
      <c r="O24450">
        <v>137</v>
      </c>
      <c r="P24450" t="s">
        <v>28</v>
      </c>
      <c r="Q24450" t="s">
        <v>54</v>
      </c>
      <c r="R24450" t="s">
        <v>30</v>
      </c>
      <c r="S24450">
        <v>101009</v>
      </c>
      <c r="T24450" t="s">
        <v>391</v>
      </c>
      <c r="U24450">
        <v>1</v>
      </c>
      <c r="V24450" t="s">
        <v>32</v>
      </c>
      <c r="W24450" t="s">
        <v>33</v>
      </c>
      <c r="X24450">
        <v>1</v>
      </c>
      <c r="Y24450" t="s">
        <v>363</v>
      </c>
      <c r="Z24450">
        <v>1</v>
      </c>
      <c r="AA24450" t="s">
        <v>258</v>
      </c>
      <c r="AB24450" t="s">
        <v>28</v>
      </c>
    </row>
    <row r="24451" spans="1:28" x14ac:dyDescent="0.25">
      <c r="A24451">
        <v>42904</v>
      </c>
      <c r="B24451">
        <v>1</v>
      </c>
      <c r="C24451">
        <v>197</v>
      </c>
      <c r="D24451">
        <v>9</v>
      </c>
      <c r="E24451">
        <v>30.58</v>
      </c>
      <c r="F24451">
        <v>59.99</v>
      </c>
      <c r="G24451">
        <v>20</v>
      </c>
      <c r="H24451">
        <v>0</v>
      </c>
      <c r="I24451">
        <v>0</v>
      </c>
      <c r="J24451">
        <v>0</v>
      </c>
      <c r="K24451">
        <v>0</v>
      </c>
      <c r="L24451">
        <v>611.6</v>
      </c>
      <c r="M24451">
        <v>1199.8</v>
      </c>
      <c r="N24451">
        <v>792</v>
      </c>
      <c r="O24451">
        <v>211</v>
      </c>
      <c r="P24451" t="s">
        <v>28</v>
      </c>
      <c r="Q24451" t="s">
        <v>280</v>
      </c>
      <c r="R24451" t="s">
        <v>30</v>
      </c>
      <c r="S24451">
        <v>101009</v>
      </c>
      <c r="T24451" t="s">
        <v>391</v>
      </c>
      <c r="U24451">
        <v>1</v>
      </c>
      <c r="V24451" t="s">
        <v>32</v>
      </c>
      <c r="W24451" t="s">
        <v>33</v>
      </c>
      <c r="X24451">
        <v>1</v>
      </c>
      <c r="Y24451" t="s">
        <v>363</v>
      </c>
      <c r="Z24451">
        <v>1</v>
      </c>
      <c r="AA24451" t="s">
        <v>258</v>
      </c>
      <c r="AB24451" t="s">
        <v>28</v>
      </c>
    </row>
    <row r="24452" spans="1:28" x14ac:dyDescent="0.25">
      <c r="A24452">
        <v>42831</v>
      </c>
      <c r="B24452">
        <v>1</v>
      </c>
      <c r="C24452">
        <v>32</v>
      </c>
      <c r="D24452">
        <v>9</v>
      </c>
      <c r="E24452">
        <v>30.58</v>
      </c>
      <c r="F24452">
        <v>59.99</v>
      </c>
      <c r="G24452">
        <v>20</v>
      </c>
      <c r="H24452">
        <v>0</v>
      </c>
      <c r="I24452">
        <v>0</v>
      </c>
      <c r="J24452">
        <v>0</v>
      </c>
      <c r="K24452">
        <v>0</v>
      </c>
      <c r="L24452">
        <v>611.6</v>
      </c>
      <c r="M24452">
        <v>1199.8</v>
      </c>
      <c r="N24452">
        <v>877</v>
      </c>
      <c r="O24452">
        <v>63</v>
      </c>
      <c r="P24452" t="s">
        <v>28</v>
      </c>
      <c r="Q24452" t="s">
        <v>313</v>
      </c>
      <c r="R24452" t="s">
        <v>30</v>
      </c>
      <c r="S24452">
        <v>101009</v>
      </c>
      <c r="T24452" t="s">
        <v>391</v>
      </c>
      <c r="U24452">
        <v>1</v>
      </c>
      <c r="V24452" t="s">
        <v>32</v>
      </c>
      <c r="W24452" t="s">
        <v>33</v>
      </c>
      <c r="X24452">
        <v>1</v>
      </c>
      <c r="Y24452" t="s">
        <v>363</v>
      </c>
      <c r="Z24452">
        <v>1</v>
      </c>
      <c r="AA24452" t="s">
        <v>258</v>
      </c>
      <c r="AB24452" t="s">
        <v>28</v>
      </c>
    </row>
    <row r="24453" spans="1:28" x14ac:dyDescent="0.25">
      <c r="A24453">
        <v>43033</v>
      </c>
      <c r="B24453">
        <v>1</v>
      </c>
      <c r="C24453">
        <v>294</v>
      </c>
      <c r="D24453">
        <v>9</v>
      </c>
      <c r="E24453">
        <v>30.58</v>
      </c>
      <c r="F24453">
        <v>59.99</v>
      </c>
      <c r="G24453">
        <v>20</v>
      </c>
      <c r="H24453">
        <v>0</v>
      </c>
      <c r="I24453">
        <v>0</v>
      </c>
      <c r="J24453">
        <v>0</v>
      </c>
      <c r="K24453">
        <v>0</v>
      </c>
      <c r="L24453">
        <v>611.6</v>
      </c>
      <c r="M24453">
        <v>1199.8</v>
      </c>
      <c r="N24453">
        <v>730</v>
      </c>
      <c r="O24453">
        <v>274</v>
      </c>
      <c r="P24453" t="s">
        <v>28</v>
      </c>
      <c r="Q24453" t="s">
        <v>103</v>
      </c>
      <c r="R24453" t="s">
        <v>30</v>
      </c>
      <c r="S24453">
        <v>101009</v>
      </c>
      <c r="T24453" t="s">
        <v>391</v>
      </c>
      <c r="U24453">
        <v>1</v>
      </c>
      <c r="V24453" t="s">
        <v>32</v>
      </c>
      <c r="W24453" t="s">
        <v>33</v>
      </c>
      <c r="X24453">
        <v>1</v>
      </c>
      <c r="Y24453" t="s">
        <v>363</v>
      </c>
      <c r="Z24453">
        <v>1</v>
      </c>
      <c r="AA24453" t="s">
        <v>258</v>
      </c>
      <c r="AB24453" t="s">
        <v>28</v>
      </c>
    </row>
    <row r="24454" spans="1:28" x14ac:dyDescent="0.25">
      <c r="A24454">
        <v>42868</v>
      </c>
      <c r="B24454">
        <v>1</v>
      </c>
      <c r="C24454">
        <v>202</v>
      </c>
      <c r="D24454">
        <v>9</v>
      </c>
      <c r="E24454">
        <v>30.58</v>
      </c>
      <c r="F24454">
        <v>59.99</v>
      </c>
      <c r="G24454">
        <v>20</v>
      </c>
      <c r="H24454">
        <v>0</v>
      </c>
      <c r="I24454">
        <v>0</v>
      </c>
      <c r="J24454">
        <v>0</v>
      </c>
      <c r="K24454">
        <v>0</v>
      </c>
      <c r="L24454">
        <v>611.6</v>
      </c>
      <c r="M24454">
        <v>1199.8</v>
      </c>
      <c r="N24454">
        <v>748</v>
      </c>
      <c r="O24454">
        <v>220</v>
      </c>
      <c r="P24454" t="s">
        <v>28</v>
      </c>
      <c r="Q24454" t="s">
        <v>197</v>
      </c>
      <c r="R24454" t="s">
        <v>30</v>
      </c>
      <c r="S24454">
        <v>101009</v>
      </c>
      <c r="T24454" t="s">
        <v>391</v>
      </c>
      <c r="U24454">
        <v>1</v>
      </c>
      <c r="V24454" t="s">
        <v>32</v>
      </c>
      <c r="W24454" t="s">
        <v>33</v>
      </c>
      <c r="X24454">
        <v>1</v>
      </c>
      <c r="Y24454" t="s">
        <v>363</v>
      </c>
      <c r="Z24454">
        <v>1</v>
      </c>
      <c r="AA24454" t="s">
        <v>258</v>
      </c>
      <c r="AB24454" t="s">
        <v>28</v>
      </c>
    </row>
    <row r="24455" spans="1:28" x14ac:dyDescent="0.25">
      <c r="A24455">
        <v>43008</v>
      </c>
      <c r="B24455">
        <v>1</v>
      </c>
      <c r="C24455">
        <v>299</v>
      </c>
      <c r="D24455">
        <v>9</v>
      </c>
      <c r="E24455">
        <v>30.58</v>
      </c>
      <c r="F24455">
        <v>59.99</v>
      </c>
      <c r="G24455">
        <v>20</v>
      </c>
      <c r="H24455">
        <v>0</v>
      </c>
      <c r="I24455">
        <v>0</v>
      </c>
      <c r="J24455">
        <v>0</v>
      </c>
      <c r="K24455">
        <v>0</v>
      </c>
      <c r="L24455">
        <v>611.6</v>
      </c>
      <c r="M24455">
        <v>1199.8</v>
      </c>
      <c r="N24455">
        <v>717</v>
      </c>
      <c r="O24455">
        <v>279</v>
      </c>
      <c r="P24455" t="s">
        <v>28</v>
      </c>
      <c r="Q24455" t="s">
        <v>266</v>
      </c>
      <c r="R24455" t="s">
        <v>30</v>
      </c>
      <c r="S24455">
        <v>101009</v>
      </c>
      <c r="T24455" t="s">
        <v>391</v>
      </c>
      <c r="U24455">
        <v>1</v>
      </c>
      <c r="V24455" t="s">
        <v>32</v>
      </c>
      <c r="W24455" t="s">
        <v>33</v>
      </c>
      <c r="X24455">
        <v>1</v>
      </c>
      <c r="Y24455" t="s">
        <v>363</v>
      </c>
      <c r="Z24455">
        <v>1</v>
      </c>
      <c r="AA24455" t="s">
        <v>258</v>
      </c>
      <c r="AB24455" t="s">
        <v>28</v>
      </c>
    </row>
    <row r="24456" spans="1:28" x14ac:dyDescent="0.25">
      <c r="A24456">
        <v>42840</v>
      </c>
      <c r="B24456">
        <v>1</v>
      </c>
      <c r="C24456">
        <v>286</v>
      </c>
      <c r="D24456">
        <v>9</v>
      </c>
      <c r="E24456">
        <v>30.58</v>
      </c>
      <c r="F24456">
        <v>59.99</v>
      </c>
      <c r="G24456">
        <v>20</v>
      </c>
      <c r="H24456">
        <v>0</v>
      </c>
      <c r="I24456">
        <v>0</v>
      </c>
      <c r="J24456">
        <v>0</v>
      </c>
      <c r="K24456">
        <v>0</v>
      </c>
      <c r="L24456">
        <v>611.6</v>
      </c>
      <c r="M24456">
        <v>1199.8</v>
      </c>
      <c r="N24456">
        <v>942</v>
      </c>
      <c r="O24456">
        <v>215</v>
      </c>
      <c r="P24456" t="s">
        <v>28</v>
      </c>
      <c r="Q24456" t="s">
        <v>99</v>
      </c>
      <c r="R24456" t="s">
        <v>30</v>
      </c>
      <c r="S24456">
        <v>101009</v>
      </c>
      <c r="T24456" t="s">
        <v>391</v>
      </c>
      <c r="U24456">
        <v>1</v>
      </c>
      <c r="V24456" t="s">
        <v>32</v>
      </c>
      <c r="W24456" t="s">
        <v>33</v>
      </c>
      <c r="X24456">
        <v>1</v>
      </c>
      <c r="Y24456" t="s">
        <v>363</v>
      </c>
      <c r="Z24456">
        <v>1</v>
      </c>
      <c r="AA24456" t="s">
        <v>258</v>
      </c>
      <c r="AB24456" t="s">
        <v>28</v>
      </c>
    </row>
    <row r="24457" spans="1:28" x14ac:dyDescent="0.25">
      <c r="A24457">
        <v>42832</v>
      </c>
      <c r="B24457">
        <v>1</v>
      </c>
      <c r="C24457">
        <v>99</v>
      </c>
      <c r="D24457">
        <v>9</v>
      </c>
      <c r="E24457">
        <v>30.58</v>
      </c>
      <c r="F24457">
        <v>59.99</v>
      </c>
      <c r="G24457">
        <v>20</v>
      </c>
      <c r="H24457">
        <v>0</v>
      </c>
      <c r="I24457">
        <v>0</v>
      </c>
      <c r="J24457">
        <v>0</v>
      </c>
      <c r="K24457">
        <v>0</v>
      </c>
      <c r="L24457">
        <v>611.6</v>
      </c>
      <c r="M24457">
        <v>1199.8</v>
      </c>
      <c r="N24457">
        <v>831</v>
      </c>
      <c r="O24457">
        <v>117</v>
      </c>
      <c r="P24457" t="s">
        <v>28</v>
      </c>
      <c r="Q24457" t="s">
        <v>189</v>
      </c>
      <c r="R24457" t="s">
        <v>30</v>
      </c>
      <c r="S24457">
        <v>101009</v>
      </c>
      <c r="T24457" t="s">
        <v>391</v>
      </c>
      <c r="U24457">
        <v>1</v>
      </c>
      <c r="V24457" t="s">
        <v>32</v>
      </c>
      <c r="W24457" t="s">
        <v>33</v>
      </c>
      <c r="X24457">
        <v>1</v>
      </c>
      <c r="Y24457" t="s">
        <v>363</v>
      </c>
      <c r="Z24457">
        <v>1</v>
      </c>
      <c r="AA24457" t="s">
        <v>258</v>
      </c>
      <c r="AB24457" t="s">
        <v>28</v>
      </c>
    </row>
    <row r="24458" spans="1:28" x14ac:dyDescent="0.25">
      <c r="A24458">
        <v>42861</v>
      </c>
      <c r="B24458">
        <v>1</v>
      </c>
      <c r="C24458">
        <v>206</v>
      </c>
      <c r="D24458">
        <v>9</v>
      </c>
      <c r="E24458">
        <v>30.58</v>
      </c>
      <c r="F24458">
        <v>59.99</v>
      </c>
      <c r="G24458">
        <v>20</v>
      </c>
      <c r="H24458">
        <v>0</v>
      </c>
      <c r="I24458">
        <v>0</v>
      </c>
      <c r="J24458">
        <v>0</v>
      </c>
      <c r="K24458">
        <v>0</v>
      </c>
      <c r="L24458">
        <v>611.6</v>
      </c>
      <c r="M24458">
        <v>1199.8</v>
      </c>
      <c r="N24458">
        <v>761</v>
      </c>
      <c r="O24458">
        <v>224</v>
      </c>
      <c r="P24458" t="s">
        <v>28</v>
      </c>
      <c r="Q24458" t="s">
        <v>176</v>
      </c>
      <c r="R24458" t="s">
        <v>30</v>
      </c>
      <c r="S24458">
        <v>101009</v>
      </c>
      <c r="T24458" t="s">
        <v>391</v>
      </c>
      <c r="U24458">
        <v>1</v>
      </c>
      <c r="V24458" t="s">
        <v>32</v>
      </c>
      <c r="W24458" t="s">
        <v>33</v>
      </c>
      <c r="X24458">
        <v>1</v>
      </c>
      <c r="Y24458" t="s">
        <v>363</v>
      </c>
      <c r="Z24458">
        <v>1</v>
      </c>
      <c r="AA24458" t="s">
        <v>258</v>
      </c>
      <c r="AB24458" t="s">
        <v>28</v>
      </c>
    </row>
    <row r="24459" spans="1:28" x14ac:dyDescent="0.25">
      <c r="A24459">
        <v>42876</v>
      </c>
      <c r="B24459">
        <v>1</v>
      </c>
      <c r="C24459">
        <v>161</v>
      </c>
      <c r="D24459">
        <v>9</v>
      </c>
      <c r="E24459">
        <v>30.58</v>
      </c>
      <c r="F24459">
        <v>59.99</v>
      </c>
      <c r="G24459">
        <v>20</v>
      </c>
      <c r="H24459">
        <v>0</v>
      </c>
      <c r="I24459">
        <v>0</v>
      </c>
      <c r="J24459">
        <v>0</v>
      </c>
      <c r="K24459">
        <v>0</v>
      </c>
      <c r="L24459">
        <v>611.6</v>
      </c>
      <c r="M24459">
        <v>1199.8</v>
      </c>
      <c r="N24459">
        <v>848</v>
      </c>
      <c r="O24459">
        <v>176</v>
      </c>
      <c r="P24459" t="s">
        <v>28</v>
      </c>
      <c r="Q24459" t="s">
        <v>122</v>
      </c>
      <c r="R24459" t="s">
        <v>30</v>
      </c>
      <c r="S24459">
        <v>101009</v>
      </c>
      <c r="T24459" t="s">
        <v>391</v>
      </c>
      <c r="U24459">
        <v>1</v>
      </c>
      <c r="V24459" t="s">
        <v>32</v>
      </c>
      <c r="W24459" t="s">
        <v>33</v>
      </c>
      <c r="X24459">
        <v>1</v>
      </c>
      <c r="Y24459" t="s">
        <v>363</v>
      </c>
      <c r="Z24459">
        <v>1</v>
      </c>
      <c r="AA24459" t="s">
        <v>258</v>
      </c>
      <c r="AB24459" t="s">
        <v>28</v>
      </c>
    </row>
    <row r="24460" spans="1:28" x14ac:dyDescent="0.25">
      <c r="A24460">
        <v>42877</v>
      </c>
      <c r="B24460">
        <v>1</v>
      </c>
      <c r="C24460">
        <v>246</v>
      </c>
      <c r="D24460">
        <v>9</v>
      </c>
      <c r="E24460">
        <v>30.58</v>
      </c>
      <c r="F24460">
        <v>59.99</v>
      </c>
      <c r="G24460">
        <v>20</v>
      </c>
      <c r="H24460">
        <v>0</v>
      </c>
      <c r="I24460">
        <v>0</v>
      </c>
      <c r="J24460">
        <v>0</v>
      </c>
      <c r="K24460">
        <v>0</v>
      </c>
      <c r="L24460">
        <v>611.6</v>
      </c>
      <c r="M24460">
        <v>1199.8</v>
      </c>
      <c r="N24460">
        <v>740</v>
      </c>
      <c r="O24460">
        <v>263</v>
      </c>
      <c r="P24460" t="s">
        <v>28</v>
      </c>
      <c r="Q24460" t="s">
        <v>190</v>
      </c>
      <c r="R24460" t="s">
        <v>30</v>
      </c>
      <c r="S24460">
        <v>101009</v>
      </c>
      <c r="T24460" t="s">
        <v>391</v>
      </c>
      <c r="U24460">
        <v>1</v>
      </c>
      <c r="V24460" t="s">
        <v>32</v>
      </c>
      <c r="W24460" t="s">
        <v>33</v>
      </c>
      <c r="X24460">
        <v>1</v>
      </c>
      <c r="Y24460" t="s">
        <v>363</v>
      </c>
      <c r="Z24460">
        <v>1</v>
      </c>
      <c r="AA24460" t="s">
        <v>258</v>
      </c>
      <c r="AB24460" t="s">
        <v>28</v>
      </c>
    </row>
    <row r="24461" spans="1:28" x14ac:dyDescent="0.25">
      <c r="A24461">
        <v>43023</v>
      </c>
      <c r="B24461">
        <v>1</v>
      </c>
      <c r="C24461">
        <v>80</v>
      </c>
      <c r="D24461">
        <v>9</v>
      </c>
      <c r="E24461">
        <v>30.58</v>
      </c>
      <c r="F24461">
        <v>59.99</v>
      </c>
      <c r="G24461">
        <v>20</v>
      </c>
      <c r="H24461">
        <v>0</v>
      </c>
      <c r="I24461">
        <v>0</v>
      </c>
      <c r="J24461">
        <v>0</v>
      </c>
      <c r="K24461">
        <v>0</v>
      </c>
      <c r="L24461">
        <v>611.6</v>
      </c>
      <c r="M24461">
        <v>1199.8</v>
      </c>
      <c r="N24461">
        <v>858</v>
      </c>
      <c r="O24461">
        <v>98</v>
      </c>
      <c r="P24461" t="s">
        <v>28</v>
      </c>
      <c r="Q24461" t="s">
        <v>135</v>
      </c>
      <c r="R24461" t="s">
        <v>30</v>
      </c>
      <c r="S24461">
        <v>101009</v>
      </c>
      <c r="T24461" t="s">
        <v>391</v>
      </c>
      <c r="U24461">
        <v>1</v>
      </c>
      <c r="V24461" t="s">
        <v>32</v>
      </c>
      <c r="W24461" t="s">
        <v>33</v>
      </c>
      <c r="X24461">
        <v>1</v>
      </c>
      <c r="Y24461" t="s">
        <v>363</v>
      </c>
      <c r="Z24461">
        <v>1</v>
      </c>
      <c r="AA24461" t="s">
        <v>258</v>
      </c>
      <c r="AB24461" t="s">
        <v>28</v>
      </c>
    </row>
    <row r="24462" spans="1:28" x14ac:dyDescent="0.25">
      <c r="A24462">
        <v>42827</v>
      </c>
      <c r="B24462">
        <v>1</v>
      </c>
      <c r="C24462">
        <v>74</v>
      </c>
      <c r="D24462">
        <v>9</v>
      </c>
      <c r="E24462">
        <v>30.58</v>
      </c>
      <c r="F24462">
        <v>59.99</v>
      </c>
      <c r="G24462">
        <v>20</v>
      </c>
      <c r="H24462">
        <v>0</v>
      </c>
      <c r="I24462">
        <v>0</v>
      </c>
      <c r="J24462">
        <v>0</v>
      </c>
      <c r="K24462">
        <v>0</v>
      </c>
      <c r="L24462">
        <v>611.6</v>
      </c>
      <c r="M24462">
        <v>1199.8</v>
      </c>
      <c r="N24462">
        <v>872</v>
      </c>
      <c r="O24462">
        <v>93</v>
      </c>
      <c r="P24462" t="s">
        <v>28</v>
      </c>
      <c r="Q24462" t="s">
        <v>112</v>
      </c>
      <c r="R24462" t="s">
        <v>30</v>
      </c>
      <c r="S24462">
        <v>101009</v>
      </c>
      <c r="T24462" t="s">
        <v>391</v>
      </c>
      <c r="U24462">
        <v>1</v>
      </c>
      <c r="V24462" t="s">
        <v>32</v>
      </c>
      <c r="W24462" t="s">
        <v>33</v>
      </c>
      <c r="X24462">
        <v>1</v>
      </c>
      <c r="Y24462" t="s">
        <v>363</v>
      </c>
      <c r="Z24462">
        <v>1</v>
      </c>
      <c r="AA24462" t="s">
        <v>258</v>
      </c>
      <c r="AB24462" t="s">
        <v>28</v>
      </c>
    </row>
    <row r="24463" spans="1:28" x14ac:dyDescent="0.25">
      <c r="A24463">
        <v>42910</v>
      </c>
      <c r="B24463">
        <v>1</v>
      </c>
      <c r="C24463">
        <v>71</v>
      </c>
      <c r="D24463">
        <v>9</v>
      </c>
      <c r="E24463">
        <v>30.58</v>
      </c>
      <c r="F24463">
        <v>59.99</v>
      </c>
      <c r="G24463">
        <v>20</v>
      </c>
      <c r="H24463">
        <v>0</v>
      </c>
      <c r="I24463">
        <v>0</v>
      </c>
      <c r="J24463">
        <v>0</v>
      </c>
      <c r="K24463">
        <v>0</v>
      </c>
      <c r="L24463">
        <v>611.6</v>
      </c>
      <c r="M24463">
        <v>1199.8</v>
      </c>
      <c r="N24463">
        <v>924</v>
      </c>
      <c r="O24463">
        <v>90</v>
      </c>
      <c r="P24463" t="s">
        <v>28</v>
      </c>
      <c r="Q24463" t="s">
        <v>139</v>
      </c>
      <c r="R24463" t="s">
        <v>30</v>
      </c>
      <c r="S24463">
        <v>101009</v>
      </c>
      <c r="T24463" t="s">
        <v>391</v>
      </c>
      <c r="U24463">
        <v>1</v>
      </c>
      <c r="V24463" t="s">
        <v>32</v>
      </c>
      <c r="W24463" t="s">
        <v>33</v>
      </c>
      <c r="X24463">
        <v>1</v>
      </c>
      <c r="Y24463" t="s">
        <v>363</v>
      </c>
      <c r="Z24463">
        <v>1</v>
      </c>
      <c r="AA24463" t="s">
        <v>258</v>
      </c>
      <c r="AB24463" t="s">
        <v>28</v>
      </c>
    </row>
    <row r="24464" spans="1:28" x14ac:dyDescent="0.25">
      <c r="A24464">
        <v>42950</v>
      </c>
      <c r="B24464">
        <v>1</v>
      </c>
      <c r="C24464">
        <v>262</v>
      </c>
      <c r="D24464">
        <v>9</v>
      </c>
      <c r="E24464">
        <v>30.58</v>
      </c>
      <c r="F24464">
        <v>59.99</v>
      </c>
      <c r="G24464">
        <v>20</v>
      </c>
      <c r="H24464">
        <v>0</v>
      </c>
      <c r="I24464">
        <v>0</v>
      </c>
      <c r="J24464">
        <v>0</v>
      </c>
      <c r="K24464">
        <v>0</v>
      </c>
      <c r="L24464">
        <v>611.6</v>
      </c>
      <c r="M24464">
        <v>1199.8</v>
      </c>
      <c r="N24464">
        <v>709</v>
      </c>
      <c r="O24464">
        <v>276</v>
      </c>
      <c r="P24464" t="s">
        <v>28</v>
      </c>
      <c r="Q24464" t="s">
        <v>89</v>
      </c>
      <c r="R24464" t="s">
        <v>30</v>
      </c>
      <c r="S24464">
        <v>101009</v>
      </c>
      <c r="T24464" t="s">
        <v>391</v>
      </c>
      <c r="U24464">
        <v>1</v>
      </c>
      <c r="V24464" t="s">
        <v>32</v>
      </c>
      <c r="W24464" t="s">
        <v>33</v>
      </c>
      <c r="X24464">
        <v>1</v>
      </c>
      <c r="Y24464" t="s">
        <v>363</v>
      </c>
      <c r="Z24464">
        <v>1</v>
      </c>
      <c r="AA24464" t="s">
        <v>258</v>
      </c>
      <c r="AB24464" t="s">
        <v>28</v>
      </c>
    </row>
    <row r="24465" spans="1:28" x14ac:dyDescent="0.25">
      <c r="A24465">
        <v>42897</v>
      </c>
      <c r="B24465">
        <v>1</v>
      </c>
      <c r="C24465">
        <v>28</v>
      </c>
      <c r="D24465">
        <v>9</v>
      </c>
      <c r="E24465">
        <v>30.58</v>
      </c>
      <c r="F24465">
        <v>59.99</v>
      </c>
      <c r="G24465">
        <v>20</v>
      </c>
      <c r="H24465">
        <v>0</v>
      </c>
      <c r="I24465">
        <v>0</v>
      </c>
      <c r="J24465">
        <v>0</v>
      </c>
      <c r="K24465">
        <v>0</v>
      </c>
      <c r="L24465">
        <v>611.6</v>
      </c>
      <c r="M24465">
        <v>1199.8</v>
      </c>
      <c r="N24465">
        <v>809</v>
      </c>
      <c r="O24465">
        <v>60</v>
      </c>
      <c r="P24465" t="s">
        <v>28</v>
      </c>
      <c r="Q24465" t="s">
        <v>51</v>
      </c>
      <c r="R24465" t="s">
        <v>30</v>
      </c>
      <c r="S24465">
        <v>101009</v>
      </c>
      <c r="T24465" t="s">
        <v>391</v>
      </c>
      <c r="U24465">
        <v>1</v>
      </c>
      <c r="V24465" t="s">
        <v>32</v>
      </c>
      <c r="W24465" t="s">
        <v>33</v>
      </c>
      <c r="X24465">
        <v>1</v>
      </c>
      <c r="Y24465" t="s">
        <v>363</v>
      </c>
      <c r="Z24465">
        <v>1</v>
      </c>
      <c r="AA24465" t="s">
        <v>258</v>
      </c>
      <c r="AB24465" t="s">
        <v>28</v>
      </c>
    </row>
    <row r="24466" spans="1:28" x14ac:dyDescent="0.25">
      <c r="A24466">
        <v>42857</v>
      </c>
      <c r="B24466">
        <v>1</v>
      </c>
      <c r="C24466">
        <v>303</v>
      </c>
      <c r="D24466">
        <v>9</v>
      </c>
      <c r="E24466">
        <v>30.58</v>
      </c>
      <c r="F24466">
        <v>59.99</v>
      </c>
      <c r="G24466">
        <v>20</v>
      </c>
      <c r="H24466">
        <v>0</v>
      </c>
      <c r="I24466">
        <v>0</v>
      </c>
      <c r="J24466">
        <v>0</v>
      </c>
      <c r="K24466">
        <v>0</v>
      </c>
      <c r="L24466">
        <v>611.6</v>
      </c>
      <c r="M24466">
        <v>1199.8</v>
      </c>
      <c r="N24466">
        <v>757</v>
      </c>
      <c r="O24466">
        <v>25</v>
      </c>
      <c r="P24466" t="s">
        <v>28</v>
      </c>
      <c r="Q24466" t="s">
        <v>225</v>
      </c>
      <c r="R24466" t="s">
        <v>30</v>
      </c>
      <c r="S24466">
        <v>101009</v>
      </c>
      <c r="T24466" t="s">
        <v>391</v>
      </c>
      <c r="U24466">
        <v>1</v>
      </c>
      <c r="V24466" t="s">
        <v>32</v>
      </c>
      <c r="W24466" t="s">
        <v>33</v>
      </c>
      <c r="X24466">
        <v>1</v>
      </c>
      <c r="Y24466" t="s">
        <v>363</v>
      </c>
      <c r="Z24466">
        <v>1</v>
      </c>
      <c r="AA24466" t="s">
        <v>258</v>
      </c>
      <c r="AB24466" t="s">
        <v>28</v>
      </c>
    </row>
    <row r="24467" spans="1:28" x14ac:dyDescent="0.25">
      <c r="A24467">
        <v>42838</v>
      </c>
      <c r="B24467">
        <v>1</v>
      </c>
      <c r="C24467">
        <v>35</v>
      </c>
      <c r="D24467">
        <v>9</v>
      </c>
      <c r="E24467">
        <v>30.58</v>
      </c>
      <c r="F24467">
        <v>59.99</v>
      </c>
      <c r="G24467">
        <v>20</v>
      </c>
      <c r="H24467">
        <v>0</v>
      </c>
      <c r="I24467">
        <v>0</v>
      </c>
      <c r="J24467">
        <v>0</v>
      </c>
      <c r="K24467">
        <v>0</v>
      </c>
      <c r="L24467">
        <v>611.6</v>
      </c>
      <c r="M24467">
        <v>1199.8</v>
      </c>
      <c r="N24467">
        <v>818</v>
      </c>
      <c r="O24467">
        <v>65</v>
      </c>
      <c r="P24467" t="s">
        <v>28</v>
      </c>
      <c r="Q24467" t="s">
        <v>114</v>
      </c>
      <c r="R24467" t="s">
        <v>30</v>
      </c>
      <c r="S24467">
        <v>101009</v>
      </c>
      <c r="T24467" t="s">
        <v>391</v>
      </c>
      <c r="U24467">
        <v>1</v>
      </c>
      <c r="V24467" t="s">
        <v>32</v>
      </c>
      <c r="W24467" t="s">
        <v>33</v>
      </c>
      <c r="X24467">
        <v>1</v>
      </c>
      <c r="Y24467" t="s">
        <v>363</v>
      </c>
      <c r="Z24467">
        <v>1</v>
      </c>
      <c r="AA24467" t="s">
        <v>258</v>
      </c>
      <c r="AB24467" t="s">
        <v>28</v>
      </c>
    </row>
    <row r="24468" spans="1:28" x14ac:dyDescent="0.25">
      <c r="A24468">
        <v>42891</v>
      </c>
      <c r="B24468">
        <v>1</v>
      </c>
      <c r="C24468">
        <v>63</v>
      </c>
      <c r="D24468">
        <v>9</v>
      </c>
      <c r="E24468">
        <v>30.58</v>
      </c>
      <c r="F24468">
        <v>59.99</v>
      </c>
      <c r="G24468">
        <v>20</v>
      </c>
      <c r="H24468">
        <v>0</v>
      </c>
      <c r="I24468">
        <v>0</v>
      </c>
      <c r="J24468">
        <v>0</v>
      </c>
      <c r="K24468">
        <v>0</v>
      </c>
      <c r="L24468">
        <v>611.6</v>
      </c>
      <c r="M24468">
        <v>1199.8</v>
      </c>
      <c r="N24468">
        <v>822</v>
      </c>
      <c r="O24468">
        <v>85</v>
      </c>
      <c r="P24468" t="s">
        <v>28</v>
      </c>
      <c r="Q24468" t="s">
        <v>270</v>
      </c>
      <c r="R24468" t="s">
        <v>30</v>
      </c>
      <c r="S24468">
        <v>101009</v>
      </c>
      <c r="T24468" t="s">
        <v>391</v>
      </c>
      <c r="U24468">
        <v>1</v>
      </c>
      <c r="V24468" t="s">
        <v>32</v>
      </c>
      <c r="W24468" t="s">
        <v>33</v>
      </c>
      <c r="X24468">
        <v>1</v>
      </c>
      <c r="Y24468" t="s">
        <v>363</v>
      </c>
      <c r="Z24468">
        <v>1</v>
      </c>
      <c r="AA24468" t="s">
        <v>258</v>
      </c>
      <c r="AB24468" t="s">
        <v>28</v>
      </c>
    </row>
    <row r="24469" spans="1:28" x14ac:dyDescent="0.25">
      <c r="A24469">
        <v>42829</v>
      </c>
      <c r="B24469">
        <v>1</v>
      </c>
      <c r="C24469">
        <v>72</v>
      </c>
      <c r="D24469">
        <v>9</v>
      </c>
      <c r="E24469">
        <v>30.58</v>
      </c>
      <c r="F24469">
        <v>59.99</v>
      </c>
      <c r="G24469">
        <v>20</v>
      </c>
      <c r="H24469">
        <v>0</v>
      </c>
      <c r="I24469">
        <v>0</v>
      </c>
      <c r="J24469">
        <v>0</v>
      </c>
      <c r="K24469">
        <v>0</v>
      </c>
      <c r="L24469">
        <v>611.6</v>
      </c>
      <c r="M24469">
        <v>1199.8</v>
      </c>
      <c r="N24469">
        <v>879</v>
      </c>
      <c r="O24469">
        <v>91</v>
      </c>
      <c r="P24469" t="s">
        <v>28</v>
      </c>
      <c r="Q24469" t="s">
        <v>291</v>
      </c>
      <c r="R24469" t="s">
        <v>30</v>
      </c>
      <c r="S24469">
        <v>101009</v>
      </c>
      <c r="T24469" t="s">
        <v>391</v>
      </c>
      <c r="U24469">
        <v>1</v>
      </c>
      <c r="V24469" t="s">
        <v>32</v>
      </c>
      <c r="W24469" t="s">
        <v>33</v>
      </c>
      <c r="X24469">
        <v>1</v>
      </c>
      <c r="Y24469" t="s">
        <v>363</v>
      </c>
      <c r="Z24469">
        <v>1</v>
      </c>
      <c r="AA24469" t="s">
        <v>258</v>
      </c>
      <c r="AB24469" t="s">
        <v>28</v>
      </c>
    </row>
    <row r="24470" spans="1:28" x14ac:dyDescent="0.25">
      <c r="A24470">
        <v>42827</v>
      </c>
      <c r="B24470">
        <v>1</v>
      </c>
      <c r="C24470">
        <v>21</v>
      </c>
      <c r="D24470">
        <v>9</v>
      </c>
      <c r="E24470">
        <v>30.58</v>
      </c>
      <c r="F24470">
        <v>59.99</v>
      </c>
      <c r="G24470">
        <v>20</v>
      </c>
      <c r="H24470">
        <v>0</v>
      </c>
      <c r="I24470">
        <v>0</v>
      </c>
      <c r="J24470">
        <v>0</v>
      </c>
      <c r="K24470">
        <v>0</v>
      </c>
      <c r="L24470">
        <v>611.6</v>
      </c>
      <c r="M24470">
        <v>1199.8</v>
      </c>
      <c r="N24470">
        <v>950</v>
      </c>
      <c r="O24470">
        <v>66</v>
      </c>
      <c r="P24470" t="s">
        <v>28</v>
      </c>
      <c r="Q24470" t="s">
        <v>199</v>
      </c>
      <c r="R24470" t="s">
        <v>30</v>
      </c>
      <c r="S24470">
        <v>101009</v>
      </c>
      <c r="T24470" t="s">
        <v>391</v>
      </c>
      <c r="U24470">
        <v>1</v>
      </c>
      <c r="V24470" t="s">
        <v>32</v>
      </c>
      <c r="W24470" t="s">
        <v>33</v>
      </c>
      <c r="X24470">
        <v>1</v>
      </c>
      <c r="Y24470" t="s">
        <v>363</v>
      </c>
      <c r="Z24470">
        <v>1</v>
      </c>
      <c r="AA24470" t="s">
        <v>258</v>
      </c>
      <c r="AB24470" t="s">
        <v>28</v>
      </c>
    </row>
    <row r="24471" spans="1:28" x14ac:dyDescent="0.25">
      <c r="A24471">
        <v>43022</v>
      </c>
      <c r="B24471">
        <v>1</v>
      </c>
      <c r="C24471">
        <v>110</v>
      </c>
      <c r="D24471">
        <v>9</v>
      </c>
      <c r="E24471">
        <v>30.58</v>
      </c>
      <c r="F24471">
        <v>59.99</v>
      </c>
      <c r="G24471">
        <v>20</v>
      </c>
      <c r="H24471">
        <v>0</v>
      </c>
      <c r="I24471">
        <v>0</v>
      </c>
      <c r="J24471">
        <v>0</v>
      </c>
      <c r="K24471">
        <v>0</v>
      </c>
      <c r="L24471">
        <v>611.6</v>
      </c>
      <c r="M24471">
        <v>1199.8</v>
      </c>
      <c r="N24471">
        <v>899</v>
      </c>
      <c r="O24471">
        <v>126</v>
      </c>
      <c r="P24471" t="s">
        <v>28</v>
      </c>
      <c r="Q24471" t="s">
        <v>92</v>
      </c>
      <c r="R24471" t="s">
        <v>30</v>
      </c>
      <c r="S24471">
        <v>101009</v>
      </c>
      <c r="T24471" t="s">
        <v>391</v>
      </c>
      <c r="U24471">
        <v>1</v>
      </c>
      <c r="V24471" t="s">
        <v>32</v>
      </c>
      <c r="W24471" t="s">
        <v>33</v>
      </c>
      <c r="X24471">
        <v>1</v>
      </c>
      <c r="Y24471" t="s">
        <v>363</v>
      </c>
      <c r="Z24471">
        <v>1</v>
      </c>
      <c r="AA24471" t="s">
        <v>258</v>
      </c>
      <c r="AB24471" t="s">
        <v>28</v>
      </c>
    </row>
    <row r="24472" spans="1:28" x14ac:dyDescent="0.25">
      <c r="A24472">
        <v>42852</v>
      </c>
      <c r="B24472">
        <v>1</v>
      </c>
      <c r="C24472">
        <v>169</v>
      </c>
      <c r="D24472">
        <v>9</v>
      </c>
      <c r="E24472">
        <v>30.58</v>
      </c>
      <c r="F24472">
        <v>59.99</v>
      </c>
      <c r="G24472">
        <v>20</v>
      </c>
      <c r="H24472">
        <v>0</v>
      </c>
      <c r="I24472">
        <v>0</v>
      </c>
      <c r="J24472">
        <v>0</v>
      </c>
      <c r="K24472">
        <v>0</v>
      </c>
      <c r="L24472">
        <v>611.6</v>
      </c>
      <c r="M24472">
        <v>1199.8</v>
      </c>
      <c r="N24472">
        <v>862</v>
      </c>
      <c r="O24472">
        <v>184</v>
      </c>
      <c r="P24472" t="s">
        <v>28</v>
      </c>
      <c r="Q24472" t="s">
        <v>289</v>
      </c>
      <c r="R24472" t="s">
        <v>30</v>
      </c>
      <c r="S24472">
        <v>101009</v>
      </c>
      <c r="T24472" t="s">
        <v>391</v>
      </c>
      <c r="U24472">
        <v>1</v>
      </c>
      <c r="V24472" t="s">
        <v>32</v>
      </c>
      <c r="W24472" t="s">
        <v>33</v>
      </c>
      <c r="X24472">
        <v>1</v>
      </c>
      <c r="Y24472" t="s">
        <v>363</v>
      </c>
      <c r="Z24472">
        <v>1</v>
      </c>
      <c r="AA24472" t="s">
        <v>258</v>
      </c>
      <c r="AB24472" t="s">
        <v>28</v>
      </c>
    </row>
    <row r="24473" spans="1:28" x14ac:dyDescent="0.25">
      <c r="A24473">
        <v>42865</v>
      </c>
      <c r="B24473">
        <v>1</v>
      </c>
      <c r="C24473">
        <v>76</v>
      </c>
      <c r="D24473">
        <v>9</v>
      </c>
      <c r="E24473">
        <v>30.58</v>
      </c>
      <c r="F24473">
        <v>59.99</v>
      </c>
      <c r="G24473">
        <v>20</v>
      </c>
      <c r="H24473">
        <v>0</v>
      </c>
      <c r="I24473">
        <v>0</v>
      </c>
      <c r="J24473">
        <v>0</v>
      </c>
      <c r="K24473">
        <v>0</v>
      </c>
      <c r="L24473">
        <v>611.6</v>
      </c>
      <c r="M24473">
        <v>1199.8</v>
      </c>
      <c r="N24473">
        <v>798</v>
      </c>
      <c r="O24473">
        <v>95</v>
      </c>
      <c r="P24473" t="s">
        <v>28</v>
      </c>
      <c r="Q24473" t="s">
        <v>94</v>
      </c>
      <c r="R24473" t="s">
        <v>30</v>
      </c>
      <c r="S24473">
        <v>101009</v>
      </c>
      <c r="T24473" t="s">
        <v>391</v>
      </c>
      <c r="U24473">
        <v>1</v>
      </c>
      <c r="V24473" t="s">
        <v>32</v>
      </c>
      <c r="W24473" t="s">
        <v>33</v>
      </c>
      <c r="X24473">
        <v>1</v>
      </c>
      <c r="Y24473" t="s">
        <v>363</v>
      </c>
      <c r="Z24473">
        <v>1</v>
      </c>
      <c r="AA24473" t="s">
        <v>258</v>
      </c>
      <c r="AB24473" t="s">
        <v>28</v>
      </c>
    </row>
    <row r="24474" spans="1:28" x14ac:dyDescent="0.25">
      <c r="A24474">
        <v>42888</v>
      </c>
      <c r="B24474">
        <v>1</v>
      </c>
      <c r="C24474">
        <v>287</v>
      </c>
      <c r="D24474">
        <v>9</v>
      </c>
      <c r="E24474">
        <v>30.58</v>
      </c>
      <c r="F24474">
        <v>59.99</v>
      </c>
      <c r="G24474">
        <v>20</v>
      </c>
      <c r="H24474">
        <v>0</v>
      </c>
      <c r="I24474">
        <v>0</v>
      </c>
      <c r="J24474">
        <v>0</v>
      </c>
      <c r="K24474">
        <v>0</v>
      </c>
      <c r="L24474">
        <v>611.6</v>
      </c>
      <c r="M24474">
        <v>1199.8</v>
      </c>
      <c r="N24474">
        <v>881</v>
      </c>
      <c r="O24474">
        <v>216</v>
      </c>
      <c r="P24474" t="s">
        <v>28</v>
      </c>
      <c r="Q24474" t="s">
        <v>129</v>
      </c>
      <c r="R24474" t="s">
        <v>30</v>
      </c>
      <c r="S24474">
        <v>101009</v>
      </c>
      <c r="T24474" t="s">
        <v>391</v>
      </c>
      <c r="U24474">
        <v>1</v>
      </c>
      <c r="V24474" t="s">
        <v>32</v>
      </c>
      <c r="W24474" t="s">
        <v>33</v>
      </c>
      <c r="X24474">
        <v>1</v>
      </c>
      <c r="Y24474" t="s">
        <v>363</v>
      </c>
      <c r="Z24474">
        <v>1</v>
      </c>
      <c r="AA24474" t="s">
        <v>258</v>
      </c>
      <c r="AB24474" t="s">
        <v>28</v>
      </c>
    </row>
    <row r="24475" spans="1:28" x14ac:dyDescent="0.25">
      <c r="A24475">
        <v>42653</v>
      </c>
      <c r="B24475">
        <v>1</v>
      </c>
      <c r="C24475">
        <v>77</v>
      </c>
      <c r="D24475">
        <v>9</v>
      </c>
      <c r="E24475">
        <v>30.58</v>
      </c>
      <c r="F24475">
        <v>59.99</v>
      </c>
      <c r="G24475">
        <v>20</v>
      </c>
      <c r="H24475">
        <v>0</v>
      </c>
      <c r="I24475">
        <v>0</v>
      </c>
      <c r="J24475">
        <v>0</v>
      </c>
      <c r="K24475">
        <v>0</v>
      </c>
      <c r="L24475">
        <v>611.6</v>
      </c>
      <c r="M24475">
        <v>1199.8</v>
      </c>
      <c r="N24475">
        <v>897</v>
      </c>
      <c r="O24475">
        <v>96</v>
      </c>
      <c r="P24475" t="s">
        <v>28</v>
      </c>
      <c r="Q24475" t="s">
        <v>40</v>
      </c>
      <c r="R24475" t="s">
        <v>30</v>
      </c>
      <c r="S24475">
        <v>101009</v>
      </c>
      <c r="T24475" t="s">
        <v>391</v>
      </c>
      <c r="U24475">
        <v>1</v>
      </c>
      <c r="V24475" t="s">
        <v>32</v>
      </c>
      <c r="W24475" t="s">
        <v>33</v>
      </c>
      <c r="X24475">
        <v>1</v>
      </c>
      <c r="Y24475" t="s">
        <v>363</v>
      </c>
      <c r="Z24475">
        <v>1</v>
      </c>
      <c r="AA24475" t="s">
        <v>258</v>
      </c>
      <c r="AB24475" t="s">
        <v>28</v>
      </c>
    </row>
    <row r="24476" spans="1:28" x14ac:dyDescent="0.25">
      <c r="A24476">
        <v>42901</v>
      </c>
      <c r="B24476">
        <v>1</v>
      </c>
      <c r="C24476">
        <v>246</v>
      </c>
      <c r="D24476">
        <v>9</v>
      </c>
      <c r="E24476">
        <v>30.58</v>
      </c>
      <c r="F24476">
        <v>59.99</v>
      </c>
      <c r="G24476">
        <v>20</v>
      </c>
      <c r="H24476">
        <v>0</v>
      </c>
      <c r="I24476">
        <v>0</v>
      </c>
      <c r="J24476">
        <v>0</v>
      </c>
      <c r="K24476">
        <v>0</v>
      </c>
      <c r="L24476">
        <v>611.6</v>
      </c>
      <c r="M24476">
        <v>1199.8</v>
      </c>
      <c r="N24476">
        <v>740</v>
      </c>
      <c r="O24476">
        <v>263</v>
      </c>
      <c r="P24476" t="s">
        <v>28</v>
      </c>
      <c r="Q24476" t="s">
        <v>190</v>
      </c>
      <c r="R24476" t="s">
        <v>30</v>
      </c>
      <c r="S24476">
        <v>101009</v>
      </c>
      <c r="T24476" t="s">
        <v>391</v>
      </c>
      <c r="U24476">
        <v>1</v>
      </c>
      <c r="V24476" t="s">
        <v>32</v>
      </c>
      <c r="W24476" t="s">
        <v>33</v>
      </c>
      <c r="X24476">
        <v>1</v>
      </c>
      <c r="Y24476" t="s">
        <v>363</v>
      </c>
      <c r="Z24476">
        <v>1</v>
      </c>
      <c r="AA24476" t="s">
        <v>258</v>
      </c>
      <c r="AB24476" t="s">
        <v>28</v>
      </c>
    </row>
    <row r="24477" spans="1:28" x14ac:dyDescent="0.25">
      <c r="A24477">
        <v>43030</v>
      </c>
      <c r="B24477">
        <v>1</v>
      </c>
      <c r="C24477">
        <v>58</v>
      </c>
      <c r="D24477">
        <v>9</v>
      </c>
      <c r="E24477">
        <v>30.58</v>
      </c>
      <c r="F24477">
        <v>59.99</v>
      </c>
      <c r="G24477">
        <v>20</v>
      </c>
      <c r="H24477">
        <v>0</v>
      </c>
      <c r="I24477">
        <v>0</v>
      </c>
      <c r="J24477">
        <v>0</v>
      </c>
      <c r="K24477">
        <v>0</v>
      </c>
      <c r="L24477">
        <v>611.6</v>
      </c>
      <c r="M24477">
        <v>1199.8</v>
      </c>
      <c r="N24477">
        <v>928</v>
      </c>
      <c r="O24477">
        <v>80</v>
      </c>
      <c r="P24477" t="s">
        <v>28</v>
      </c>
      <c r="Q24477" t="s">
        <v>140</v>
      </c>
      <c r="R24477" t="s">
        <v>30</v>
      </c>
      <c r="S24477">
        <v>101009</v>
      </c>
      <c r="T24477" t="s">
        <v>391</v>
      </c>
      <c r="U24477">
        <v>1</v>
      </c>
      <c r="V24477" t="s">
        <v>32</v>
      </c>
      <c r="W24477" t="s">
        <v>33</v>
      </c>
      <c r="X24477">
        <v>1</v>
      </c>
      <c r="Y24477" t="s">
        <v>363</v>
      </c>
      <c r="Z24477">
        <v>1</v>
      </c>
      <c r="AA24477" t="s">
        <v>258</v>
      </c>
      <c r="AB24477" t="s">
        <v>28</v>
      </c>
    </row>
    <row r="24478" spans="1:28" x14ac:dyDescent="0.25">
      <c r="A24478">
        <v>42875</v>
      </c>
      <c r="B24478">
        <v>1</v>
      </c>
      <c r="C24478">
        <v>170</v>
      </c>
      <c r="D24478">
        <v>9</v>
      </c>
      <c r="E24478">
        <v>30.58</v>
      </c>
      <c r="F24478">
        <v>59.99</v>
      </c>
      <c r="G24478">
        <v>20</v>
      </c>
      <c r="H24478">
        <v>0</v>
      </c>
      <c r="I24478">
        <v>0</v>
      </c>
      <c r="J24478">
        <v>0</v>
      </c>
      <c r="K24478">
        <v>0</v>
      </c>
      <c r="L24478">
        <v>611.6</v>
      </c>
      <c r="M24478">
        <v>1199.8</v>
      </c>
      <c r="N24478">
        <v>900</v>
      </c>
      <c r="O24478">
        <v>185</v>
      </c>
      <c r="P24478" t="s">
        <v>28</v>
      </c>
      <c r="Q24478" t="s">
        <v>61</v>
      </c>
      <c r="R24478" t="s">
        <v>30</v>
      </c>
      <c r="S24478">
        <v>101009</v>
      </c>
      <c r="T24478" t="s">
        <v>391</v>
      </c>
      <c r="U24478">
        <v>1</v>
      </c>
      <c r="V24478" t="s">
        <v>32</v>
      </c>
      <c r="W24478" t="s">
        <v>33</v>
      </c>
      <c r="X24478">
        <v>1</v>
      </c>
      <c r="Y24478" t="s">
        <v>363</v>
      </c>
      <c r="Z24478">
        <v>1</v>
      </c>
      <c r="AA24478" t="s">
        <v>258</v>
      </c>
      <c r="AB24478" t="s">
        <v>28</v>
      </c>
    </row>
    <row r="24479" spans="1:28" x14ac:dyDescent="0.25">
      <c r="A24479">
        <v>42924</v>
      </c>
      <c r="B24479">
        <v>1</v>
      </c>
      <c r="C24479">
        <v>225</v>
      </c>
      <c r="D24479">
        <v>9</v>
      </c>
      <c r="E24479">
        <v>30.58</v>
      </c>
      <c r="F24479">
        <v>59.99</v>
      </c>
      <c r="G24479">
        <v>20</v>
      </c>
      <c r="H24479">
        <v>0</v>
      </c>
      <c r="I24479">
        <v>0</v>
      </c>
      <c r="J24479">
        <v>0</v>
      </c>
      <c r="K24479">
        <v>0</v>
      </c>
      <c r="L24479">
        <v>611.6</v>
      </c>
      <c r="M24479">
        <v>1199.8</v>
      </c>
      <c r="N24479">
        <v>776</v>
      </c>
      <c r="O24479">
        <v>243</v>
      </c>
      <c r="P24479" t="s">
        <v>28</v>
      </c>
      <c r="Q24479" t="s">
        <v>151</v>
      </c>
      <c r="R24479" t="s">
        <v>30</v>
      </c>
      <c r="S24479">
        <v>101009</v>
      </c>
      <c r="T24479" t="s">
        <v>391</v>
      </c>
      <c r="U24479">
        <v>1</v>
      </c>
      <c r="V24479" t="s">
        <v>32</v>
      </c>
      <c r="W24479" t="s">
        <v>33</v>
      </c>
      <c r="X24479">
        <v>1</v>
      </c>
      <c r="Y24479" t="s">
        <v>363</v>
      </c>
      <c r="Z24479">
        <v>1</v>
      </c>
      <c r="AA24479" t="s">
        <v>258</v>
      </c>
      <c r="AB24479" t="s">
        <v>28</v>
      </c>
    </row>
    <row r="24480" spans="1:28" x14ac:dyDescent="0.25">
      <c r="A24480">
        <v>42980</v>
      </c>
      <c r="B24480">
        <v>1</v>
      </c>
      <c r="C24480">
        <v>251</v>
      </c>
      <c r="D24480">
        <v>9</v>
      </c>
      <c r="E24480">
        <v>30.58</v>
      </c>
      <c r="F24480">
        <v>59.99</v>
      </c>
      <c r="G24480">
        <v>20</v>
      </c>
      <c r="H24480">
        <v>0</v>
      </c>
      <c r="I24480">
        <v>0</v>
      </c>
      <c r="J24480">
        <v>0</v>
      </c>
      <c r="K24480">
        <v>0</v>
      </c>
      <c r="L24480">
        <v>611.6</v>
      </c>
      <c r="M24480">
        <v>1199.8</v>
      </c>
      <c r="N24480">
        <v>728</v>
      </c>
      <c r="O24480">
        <v>268</v>
      </c>
      <c r="P24480" t="s">
        <v>28</v>
      </c>
      <c r="Q24480" t="s">
        <v>91</v>
      </c>
      <c r="R24480" t="s">
        <v>30</v>
      </c>
      <c r="S24480">
        <v>101009</v>
      </c>
      <c r="T24480" t="s">
        <v>391</v>
      </c>
      <c r="U24480">
        <v>1</v>
      </c>
      <c r="V24480" t="s">
        <v>32</v>
      </c>
      <c r="W24480" t="s">
        <v>33</v>
      </c>
      <c r="X24480">
        <v>1</v>
      </c>
      <c r="Y24480" t="s">
        <v>363</v>
      </c>
      <c r="Z24480">
        <v>1</v>
      </c>
      <c r="AA24480" t="s">
        <v>258</v>
      </c>
      <c r="AB24480" t="s">
        <v>28</v>
      </c>
    </row>
    <row r="24481" spans="1:28" x14ac:dyDescent="0.25">
      <c r="A24481">
        <v>42988</v>
      </c>
      <c r="B24481">
        <v>1</v>
      </c>
      <c r="C24481">
        <v>254</v>
      </c>
      <c r="D24481">
        <v>9</v>
      </c>
      <c r="E24481">
        <v>30.58</v>
      </c>
      <c r="F24481">
        <v>59.99</v>
      </c>
      <c r="G24481">
        <v>20</v>
      </c>
      <c r="H24481">
        <v>0</v>
      </c>
      <c r="I24481">
        <v>0</v>
      </c>
      <c r="J24481">
        <v>0</v>
      </c>
      <c r="K24481">
        <v>0</v>
      </c>
      <c r="L24481">
        <v>611.6</v>
      </c>
      <c r="M24481">
        <v>1199.8</v>
      </c>
      <c r="N24481">
        <v>734</v>
      </c>
      <c r="O24481">
        <v>295</v>
      </c>
      <c r="P24481" t="s">
        <v>28</v>
      </c>
      <c r="Q24481" t="s">
        <v>341</v>
      </c>
      <c r="R24481" t="s">
        <v>30</v>
      </c>
      <c r="S24481">
        <v>101009</v>
      </c>
      <c r="T24481" t="s">
        <v>391</v>
      </c>
      <c r="U24481">
        <v>1</v>
      </c>
      <c r="V24481" t="s">
        <v>32</v>
      </c>
      <c r="W24481" t="s">
        <v>33</v>
      </c>
      <c r="X24481">
        <v>1</v>
      </c>
      <c r="Y24481" t="s">
        <v>363</v>
      </c>
      <c r="Z24481">
        <v>1</v>
      </c>
      <c r="AA24481" t="s">
        <v>258</v>
      </c>
      <c r="AB24481" t="s">
        <v>28</v>
      </c>
    </row>
    <row r="24482" spans="1:28" x14ac:dyDescent="0.25">
      <c r="A24482">
        <v>42947</v>
      </c>
      <c r="B24482">
        <v>1</v>
      </c>
      <c r="C24482">
        <v>206</v>
      </c>
      <c r="D24482">
        <v>9</v>
      </c>
      <c r="E24482">
        <v>30.58</v>
      </c>
      <c r="F24482">
        <v>59.99</v>
      </c>
      <c r="G24482">
        <v>20</v>
      </c>
      <c r="H24482">
        <v>0</v>
      </c>
      <c r="I24482">
        <v>0</v>
      </c>
      <c r="J24482">
        <v>0</v>
      </c>
      <c r="K24482">
        <v>0</v>
      </c>
      <c r="L24482">
        <v>611.6</v>
      </c>
      <c r="M24482">
        <v>1199.8</v>
      </c>
      <c r="N24482">
        <v>761</v>
      </c>
      <c r="O24482">
        <v>224</v>
      </c>
      <c r="P24482" t="s">
        <v>28</v>
      </c>
      <c r="Q24482" t="s">
        <v>176</v>
      </c>
      <c r="R24482" t="s">
        <v>30</v>
      </c>
      <c r="S24482">
        <v>101009</v>
      </c>
      <c r="T24482" t="s">
        <v>391</v>
      </c>
      <c r="U24482">
        <v>1</v>
      </c>
      <c r="V24482" t="s">
        <v>32</v>
      </c>
      <c r="W24482" t="s">
        <v>33</v>
      </c>
      <c r="X24482">
        <v>1</v>
      </c>
      <c r="Y24482" t="s">
        <v>363</v>
      </c>
      <c r="Z24482">
        <v>1</v>
      </c>
      <c r="AA24482" t="s">
        <v>258</v>
      </c>
      <c r="AB24482" t="s">
        <v>28</v>
      </c>
    </row>
    <row r="24483" spans="1:28" x14ac:dyDescent="0.25">
      <c r="A24483">
        <v>43039</v>
      </c>
      <c r="B24483">
        <v>1</v>
      </c>
      <c r="C24483">
        <v>182</v>
      </c>
      <c r="D24483">
        <v>9</v>
      </c>
      <c r="E24483">
        <v>30.58</v>
      </c>
      <c r="F24483">
        <v>59.99</v>
      </c>
      <c r="G24483">
        <v>20</v>
      </c>
      <c r="H24483">
        <v>0</v>
      </c>
      <c r="I24483">
        <v>0</v>
      </c>
      <c r="J24483">
        <v>0</v>
      </c>
      <c r="K24483">
        <v>0</v>
      </c>
      <c r="L24483">
        <v>611.6</v>
      </c>
      <c r="M24483">
        <v>1199.8</v>
      </c>
      <c r="N24483">
        <v>951</v>
      </c>
      <c r="O24483">
        <v>197</v>
      </c>
      <c r="P24483" t="s">
        <v>28</v>
      </c>
      <c r="Q24483" t="s">
        <v>211</v>
      </c>
      <c r="R24483" t="s">
        <v>30</v>
      </c>
      <c r="S24483">
        <v>101009</v>
      </c>
      <c r="T24483" t="s">
        <v>391</v>
      </c>
      <c r="U24483">
        <v>1</v>
      </c>
      <c r="V24483" t="s">
        <v>32</v>
      </c>
      <c r="W24483" t="s">
        <v>33</v>
      </c>
      <c r="X24483">
        <v>1</v>
      </c>
      <c r="Y24483" t="s">
        <v>363</v>
      </c>
      <c r="Z24483">
        <v>1</v>
      </c>
      <c r="AA24483" t="s">
        <v>258</v>
      </c>
      <c r="AB24483" t="s">
        <v>28</v>
      </c>
    </row>
    <row r="24484" spans="1:28" x14ac:dyDescent="0.25">
      <c r="A24484">
        <v>43030</v>
      </c>
      <c r="B24484">
        <v>1</v>
      </c>
      <c r="C24484">
        <v>127</v>
      </c>
      <c r="D24484">
        <v>9</v>
      </c>
      <c r="E24484">
        <v>30.58</v>
      </c>
      <c r="F24484">
        <v>59.99</v>
      </c>
      <c r="G24484">
        <v>20</v>
      </c>
      <c r="H24484">
        <v>0</v>
      </c>
      <c r="I24484">
        <v>0</v>
      </c>
      <c r="J24484">
        <v>0</v>
      </c>
      <c r="K24484">
        <v>0</v>
      </c>
      <c r="L24484">
        <v>611.6</v>
      </c>
      <c r="M24484">
        <v>1199.8</v>
      </c>
      <c r="N24484">
        <v>912</v>
      </c>
      <c r="O24484">
        <v>145</v>
      </c>
      <c r="P24484" t="s">
        <v>28</v>
      </c>
      <c r="Q24484" t="s">
        <v>271</v>
      </c>
      <c r="R24484" t="s">
        <v>30</v>
      </c>
      <c r="S24484">
        <v>101009</v>
      </c>
      <c r="T24484" t="s">
        <v>391</v>
      </c>
      <c r="U24484">
        <v>1</v>
      </c>
      <c r="V24484" t="s">
        <v>32</v>
      </c>
      <c r="W24484" t="s">
        <v>33</v>
      </c>
      <c r="X24484">
        <v>1</v>
      </c>
      <c r="Y24484" t="s">
        <v>363</v>
      </c>
      <c r="Z24484">
        <v>1</v>
      </c>
      <c r="AA24484" t="s">
        <v>258</v>
      </c>
      <c r="AB24484" t="s">
        <v>28</v>
      </c>
    </row>
    <row r="24485" spans="1:28" x14ac:dyDescent="0.25">
      <c r="A24485">
        <v>43030</v>
      </c>
      <c r="B24485">
        <v>1</v>
      </c>
      <c r="C24485">
        <v>275</v>
      </c>
      <c r="D24485">
        <v>9</v>
      </c>
      <c r="E24485">
        <v>30.58</v>
      </c>
      <c r="F24485">
        <v>59.99</v>
      </c>
      <c r="G24485">
        <v>20</v>
      </c>
      <c r="H24485">
        <v>0</v>
      </c>
      <c r="I24485">
        <v>0</v>
      </c>
      <c r="J24485">
        <v>0</v>
      </c>
      <c r="K24485">
        <v>0</v>
      </c>
      <c r="L24485">
        <v>611.6</v>
      </c>
      <c r="M24485">
        <v>1199.8</v>
      </c>
      <c r="N24485">
        <v>712</v>
      </c>
      <c r="O24485">
        <v>288</v>
      </c>
      <c r="P24485" t="s">
        <v>28</v>
      </c>
      <c r="Q24485" t="s">
        <v>178</v>
      </c>
      <c r="R24485" t="s">
        <v>30</v>
      </c>
      <c r="S24485">
        <v>101009</v>
      </c>
      <c r="T24485" t="s">
        <v>391</v>
      </c>
      <c r="U24485">
        <v>1</v>
      </c>
      <c r="V24485" t="s">
        <v>32</v>
      </c>
      <c r="W24485" t="s">
        <v>33</v>
      </c>
      <c r="X24485">
        <v>1</v>
      </c>
      <c r="Y24485" t="s">
        <v>363</v>
      </c>
      <c r="Z24485">
        <v>1</v>
      </c>
      <c r="AA24485" t="s">
        <v>258</v>
      </c>
      <c r="AB24485" t="s">
        <v>28</v>
      </c>
    </row>
    <row r="24486" spans="1:28" x14ac:dyDescent="0.25">
      <c r="A24486">
        <v>43012</v>
      </c>
      <c r="B24486">
        <v>1</v>
      </c>
      <c r="C24486">
        <v>86</v>
      </c>
      <c r="D24486">
        <v>9</v>
      </c>
      <c r="E24486">
        <v>30.58</v>
      </c>
      <c r="F24486">
        <v>59.99</v>
      </c>
      <c r="G24486">
        <v>20</v>
      </c>
      <c r="H24486">
        <v>0</v>
      </c>
      <c r="I24486">
        <v>0</v>
      </c>
      <c r="J24486">
        <v>0</v>
      </c>
      <c r="K24486">
        <v>0</v>
      </c>
      <c r="L24486">
        <v>611.6</v>
      </c>
      <c r="M24486">
        <v>1199.8</v>
      </c>
      <c r="N24486">
        <v>791</v>
      </c>
      <c r="O24486">
        <v>104</v>
      </c>
      <c r="P24486" t="s">
        <v>28</v>
      </c>
      <c r="Q24486" t="s">
        <v>57</v>
      </c>
      <c r="R24486" t="s">
        <v>30</v>
      </c>
      <c r="S24486">
        <v>101009</v>
      </c>
      <c r="T24486" t="s">
        <v>391</v>
      </c>
      <c r="U24486">
        <v>1</v>
      </c>
      <c r="V24486" t="s">
        <v>32</v>
      </c>
      <c r="W24486" t="s">
        <v>33</v>
      </c>
      <c r="X24486">
        <v>1</v>
      </c>
      <c r="Y24486" t="s">
        <v>363</v>
      </c>
      <c r="Z24486">
        <v>1</v>
      </c>
      <c r="AA24486" t="s">
        <v>258</v>
      </c>
      <c r="AB24486" t="s">
        <v>28</v>
      </c>
    </row>
    <row r="24487" spans="1:28" x14ac:dyDescent="0.25">
      <c r="A24487">
        <v>42878</v>
      </c>
      <c r="B24487">
        <v>1</v>
      </c>
      <c r="C24487">
        <v>147</v>
      </c>
      <c r="D24487">
        <v>9</v>
      </c>
      <c r="E24487">
        <v>30.58</v>
      </c>
      <c r="F24487">
        <v>59.99</v>
      </c>
      <c r="G24487">
        <v>20</v>
      </c>
      <c r="H24487">
        <v>0</v>
      </c>
      <c r="I24487">
        <v>0</v>
      </c>
      <c r="J24487">
        <v>0</v>
      </c>
      <c r="K24487">
        <v>0</v>
      </c>
      <c r="L24487">
        <v>611.6</v>
      </c>
      <c r="M24487">
        <v>1199.8</v>
      </c>
      <c r="N24487">
        <v>952</v>
      </c>
      <c r="O24487">
        <v>163</v>
      </c>
      <c r="P24487" t="s">
        <v>28</v>
      </c>
      <c r="Q24487" t="s">
        <v>148</v>
      </c>
      <c r="R24487" t="s">
        <v>30</v>
      </c>
      <c r="S24487">
        <v>101009</v>
      </c>
      <c r="T24487" t="s">
        <v>391</v>
      </c>
      <c r="U24487">
        <v>1</v>
      </c>
      <c r="V24487" t="s">
        <v>32</v>
      </c>
      <c r="W24487" t="s">
        <v>33</v>
      </c>
      <c r="X24487">
        <v>1</v>
      </c>
      <c r="Y24487" t="s">
        <v>363</v>
      </c>
      <c r="Z24487">
        <v>1</v>
      </c>
      <c r="AA24487" t="s">
        <v>258</v>
      </c>
      <c r="AB24487" t="s">
        <v>28</v>
      </c>
    </row>
    <row r="24488" spans="1:28" x14ac:dyDescent="0.25">
      <c r="A24488">
        <v>42893</v>
      </c>
      <c r="B24488">
        <v>1</v>
      </c>
      <c r="C24488">
        <v>179</v>
      </c>
      <c r="D24488">
        <v>9</v>
      </c>
      <c r="E24488">
        <v>30.58</v>
      </c>
      <c r="F24488">
        <v>59.99</v>
      </c>
      <c r="G24488">
        <v>20</v>
      </c>
      <c r="H24488">
        <v>0</v>
      </c>
      <c r="I24488">
        <v>0</v>
      </c>
      <c r="J24488">
        <v>0</v>
      </c>
      <c r="K24488">
        <v>0</v>
      </c>
      <c r="L24488">
        <v>611.6</v>
      </c>
      <c r="M24488">
        <v>1199.8</v>
      </c>
      <c r="N24488">
        <v>889</v>
      </c>
      <c r="O24488">
        <v>194</v>
      </c>
      <c r="P24488" t="s">
        <v>28</v>
      </c>
      <c r="Q24488" t="s">
        <v>191</v>
      </c>
      <c r="R24488" t="s">
        <v>30</v>
      </c>
      <c r="S24488">
        <v>101009</v>
      </c>
      <c r="T24488" t="s">
        <v>391</v>
      </c>
      <c r="U24488">
        <v>1</v>
      </c>
      <c r="V24488" t="s">
        <v>32</v>
      </c>
      <c r="W24488" t="s">
        <v>33</v>
      </c>
      <c r="X24488">
        <v>1</v>
      </c>
      <c r="Y24488" t="s">
        <v>363</v>
      </c>
      <c r="Z24488">
        <v>1</v>
      </c>
      <c r="AA24488" t="s">
        <v>258</v>
      </c>
      <c r="AB24488" t="s">
        <v>28</v>
      </c>
    </row>
    <row r="24489" spans="1:28" x14ac:dyDescent="0.25">
      <c r="A24489">
        <v>42888</v>
      </c>
      <c r="B24489">
        <v>1</v>
      </c>
      <c r="C24489">
        <v>224</v>
      </c>
      <c r="D24489">
        <v>9</v>
      </c>
      <c r="E24489">
        <v>30.58</v>
      </c>
      <c r="F24489">
        <v>59.99</v>
      </c>
      <c r="G24489">
        <v>20</v>
      </c>
      <c r="H24489">
        <v>0</v>
      </c>
      <c r="I24489">
        <v>0</v>
      </c>
      <c r="J24489">
        <v>0</v>
      </c>
      <c r="K24489">
        <v>0</v>
      </c>
      <c r="L24489">
        <v>611.6</v>
      </c>
      <c r="M24489">
        <v>1199.8</v>
      </c>
      <c r="N24489">
        <v>749</v>
      </c>
      <c r="O24489">
        <v>242</v>
      </c>
      <c r="P24489" t="s">
        <v>28</v>
      </c>
      <c r="Q24489" t="s">
        <v>304</v>
      </c>
      <c r="R24489" t="s">
        <v>30</v>
      </c>
      <c r="S24489">
        <v>101009</v>
      </c>
      <c r="T24489" t="s">
        <v>391</v>
      </c>
      <c r="U24489">
        <v>1</v>
      </c>
      <c r="V24489" t="s">
        <v>32</v>
      </c>
      <c r="W24489" t="s">
        <v>33</v>
      </c>
      <c r="X24489">
        <v>1</v>
      </c>
      <c r="Y24489" t="s">
        <v>363</v>
      </c>
      <c r="Z24489">
        <v>1</v>
      </c>
      <c r="AA24489" t="s">
        <v>258</v>
      </c>
      <c r="AB24489" t="s">
        <v>28</v>
      </c>
    </row>
    <row r="24490" spans="1:28" x14ac:dyDescent="0.25">
      <c r="A24490">
        <v>42879</v>
      </c>
      <c r="B24490">
        <v>1</v>
      </c>
      <c r="C24490">
        <v>89</v>
      </c>
      <c r="D24490">
        <v>9</v>
      </c>
      <c r="E24490">
        <v>30.58</v>
      </c>
      <c r="F24490">
        <v>59.99</v>
      </c>
      <c r="G24490">
        <v>20</v>
      </c>
      <c r="H24490">
        <v>0</v>
      </c>
      <c r="I24490">
        <v>0</v>
      </c>
      <c r="J24490">
        <v>0</v>
      </c>
      <c r="K24490">
        <v>0</v>
      </c>
      <c r="L24490">
        <v>611.6</v>
      </c>
      <c r="M24490">
        <v>1199.8</v>
      </c>
      <c r="N24490">
        <v>923</v>
      </c>
      <c r="O24490">
        <v>107</v>
      </c>
      <c r="P24490" t="s">
        <v>28</v>
      </c>
      <c r="Q24490" t="s">
        <v>183</v>
      </c>
      <c r="R24490" t="s">
        <v>30</v>
      </c>
      <c r="S24490">
        <v>101009</v>
      </c>
      <c r="T24490" t="s">
        <v>391</v>
      </c>
      <c r="U24490">
        <v>1</v>
      </c>
      <c r="V24490" t="s">
        <v>32</v>
      </c>
      <c r="W24490" t="s">
        <v>33</v>
      </c>
      <c r="X24490">
        <v>1</v>
      </c>
      <c r="Y24490" t="s">
        <v>363</v>
      </c>
      <c r="Z24490">
        <v>1</v>
      </c>
      <c r="AA24490" t="s">
        <v>258</v>
      </c>
      <c r="AB24490" t="s">
        <v>28</v>
      </c>
    </row>
    <row r="24491" spans="1:28" x14ac:dyDescent="0.25">
      <c r="A24491">
        <v>43037</v>
      </c>
      <c r="B24491">
        <v>1</v>
      </c>
      <c r="C24491">
        <v>161</v>
      </c>
      <c r="D24491">
        <v>9</v>
      </c>
      <c r="E24491">
        <v>30.58</v>
      </c>
      <c r="F24491">
        <v>59.99</v>
      </c>
      <c r="G24491">
        <v>20</v>
      </c>
      <c r="H24491">
        <v>0</v>
      </c>
      <c r="I24491">
        <v>0</v>
      </c>
      <c r="J24491">
        <v>0</v>
      </c>
      <c r="K24491">
        <v>0</v>
      </c>
      <c r="L24491">
        <v>611.6</v>
      </c>
      <c r="M24491">
        <v>1199.8</v>
      </c>
      <c r="N24491">
        <v>848</v>
      </c>
      <c r="O24491">
        <v>176</v>
      </c>
      <c r="P24491" t="s">
        <v>28</v>
      </c>
      <c r="Q24491" t="s">
        <v>122</v>
      </c>
      <c r="R24491" t="s">
        <v>30</v>
      </c>
      <c r="S24491">
        <v>101009</v>
      </c>
      <c r="T24491" t="s">
        <v>391</v>
      </c>
      <c r="U24491">
        <v>1</v>
      </c>
      <c r="V24491" t="s">
        <v>32</v>
      </c>
      <c r="W24491" t="s">
        <v>33</v>
      </c>
      <c r="X24491">
        <v>1</v>
      </c>
      <c r="Y24491" t="s">
        <v>363</v>
      </c>
      <c r="Z24491">
        <v>1</v>
      </c>
      <c r="AA24491" t="s">
        <v>258</v>
      </c>
      <c r="AB24491" t="s">
        <v>28</v>
      </c>
    </row>
    <row r="24492" spans="1:28" x14ac:dyDescent="0.25">
      <c r="A24492">
        <v>43010</v>
      </c>
      <c r="B24492">
        <v>1</v>
      </c>
      <c r="C24492">
        <v>141</v>
      </c>
      <c r="D24492">
        <v>9</v>
      </c>
      <c r="E24492">
        <v>30.58</v>
      </c>
      <c r="F24492">
        <v>59.99</v>
      </c>
      <c r="G24492">
        <v>20</v>
      </c>
      <c r="H24492">
        <v>0</v>
      </c>
      <c r="I24492">
        <v>0</v>
      </c>
      <c r="J24492">
        <v>0</v>
      </c>
      <c r="K24492">
        <v>0</v>
      </c>
      <c r="L24492">
        <v>611.6</v>
      </c>
      <c r="M24492">
        <v>1199.8</v>
      </c>
      <c r="N24492">
        <v>788</v>
      </c>
      <c r="O24492">
        <v>157</v>
      </c>
      <c r="P24492" t="s">
        <v>28</v>
      </c>
      <c r="Q24492" t="s">
        <v>165</v>
      </c>
      <c r="R24492" t="s">
        <v>30</v>
      </c>
      <c r="S24492">
        <v>101009</v>
      </c>
      <c r="T24492" t="s">
        <v>391</v>
      </c>
      <c r="U24492">
        <v>1</v>
      </c>
      <c r="V24492" t="s">
        <v>32</v>
      </c>
      <c r="W24492" t="s">
        <v>33</v>
      </c>
      <c r="X24492">
        <v>1</v>
      </c>
      <c r="Y24492" t="s">
        <v>363</v>
      </c>
      <c r="Z24492">
        <v>1</v>
      </c>
      <c r="AA24492" t="s">
        <v>258</v>
      </c>
      <c r="AB24492" t="s">
        <v>28</v>
      </c>
    </row>
    <row r="24493" spans="1:28" x14ac:dyDescent="0.25">
      <c r="A24493">
        <v>42832</v>
      </c>
      <c r="B24493">
        <v>1</v>
      </c>
      <c r="C24493">
        <v>165</v>
      </c>
      <c r="D24493">
        <v>9</v>
      </c>
      <c r="E24493">
        <v>30.58</v>
      </c>
      <c r="F24493">
        <v>59.99</v>
      </c>
      <c r="G24493">
        <v>20</v>
      </c>
      <c r="H24493">
        <v>0</v>
      </c>
      <c r="I24493">
        <v>0</v>
      </c>
      <c r="J24493">
        <v>0</v>
      </c>
      <c r="K24493">
        <v>0</v>
      </c>
      <c r="L24493">
        <v>611.6</v>
      </c>
      <c r="M24493">
        <v>1199.8</v>
      </c>
      <c r="N24493">
        <v>883</v>
      </c>
      <c r="O24493">
        <v>180</v>
      </c>
      <c r="P24493" t="s">
        <v>28</v>
      </c>
      <c r="Q24493" t="s">
        <v>340</v>
      </c>
      <c r="R24493" t="s">
        <v>30</v>
      </c>
      <c r="S24493">
        <v>101009</v>
      </c>
      <c r="T24493" t="s">
        <v>391</v>
      </c>
      <c r="U24493">
        <v>1</v>
      </c>
      <c r="V24493" t="s">
        <v>32</v>
      </c>
      <c r="W24493" t="s">
        <v>33</v>
      </c>
      <c r="X24493">
        <v>1</v>
      </c>
      <c r="Y24493" t="s">
        <v>363</v>
      </c>
      <c r="Z24493">
        <v>1</v>
      </c>
      <c r="AA24493" t="s">
        <v>258</v>
      </c>
      <c r="AB24493" t="s">
        <v>28</v>
      </c>
    </row>
    <row r="24494" spans="1:28" x14ac:dyDescent="0.25">
      <c r="A24494">
        <v>43035</v>
      </c>
      <c r="B24494">
        <v>1</v>
      </c>
      <c r="C24494">
        <v>38</v>
      </c>
      <c r="D24494">
        <v>10</v>
      </c>
      <c r="E24494">
        <v>30.58</v>
      </c>
      <c r="F24494">
        <v>59.99</v>
      </c>
      <c r="G24494">
        <v>20</v>
      </c>
      <c r="H24494">
        <v>0</v>
      </c>
      <c r="I24494">
        <v>0</v>
      </c>
      <c r="J24494">
        <v>0</v>
      </c>
      <c r="K24494">
        <v>0</v>
      </c>
      <c r="L24494">
        <v>611.6</v>
      </c>
      <c r="M24494">
        <v>1199.8</v>
      </c>
      <c r="N24494">
        <v>940</v>
      </c>
      <c r="O24494">
        <v>67</v>
      </c>
      <c r="P24494" t="s">
        <v>28</v>
      </c>
      <c r="Q24494" t="s">
        <v>62</v>
      </c>
      <c r="R24494" t="s">
        <v>30</v>
      </c>
      <c r="S24494">
        <v>101010</v>
      </c>
      <c r="T24494" t="s">
        <v>392</v>
      </c>
      <c r="U24494">
        <v>1</v>
      </c>
      <c r="V24494" t="s">
        <v>32</v>
      </c>
      <c r="W24494" t="s">
        <v>33</v>
      </c>
      <c r="X24494">
        <v>1</v>
      </c>
      <c r="Y24494" t="s">
        <v>363</v>
      </c>
      <c r="Z24494">
        <v>1</v>
      </c>
      <c r="AA24494" t="s">
        <v>35</v>
      </c>
      <c r="AB24494" t="s">
        <v>28</v>
      </c>
    </row>
    <row r="24495" spans="1:28" x14ac:dyDescent="0.25">
      <c r="A24495">
        <v>43036</v>
      </c>
      <c r="B24495">
        <v>1</v>
      </c>
      <c r="C24495">
        <v>49</v>
      </c>
      <c r="D24495">
        <v>10</v>
      </c>
      <c r="E24495">
        <v>30.58</v>
      </c>
      <c r="F24495">
        <v>59.99</v>
      </c>
      <c r="G24495">
        <v>20</v>
      </c>
      <c r="H24495">
        <v>0</v>
      </c>
      <c r="I24495">
        <v>0</v>
      </c>
      <c r="J24495">
        <v>0</v>
      </c>
      <c r="K24495">
        <v>0</v>
      </c>
      <c r="L24495">
        <v>611.6</v>
      </c>
      <c r="M24495">
        <v>1199.8</v>
      </c>
      <c r="N24495">
        <v>878</v>
      </c>
      <c r="O24495">
        <v>75</v>
      </c>
      <c r="P24495" t="s">
        <v>28</v>
      </c>
      <c r="Q24495" t="s">
        <v>187</v>
      </c>
      <c r="R24495" t="s">
        <v>30</v>
      </c>
      <c r="S24495">
        <v>101010</v>
      </c>
      <c r="T24495" t="s">
        <v>392</v>
      </c>
      <c r="U24495">
        <v>1</v>
      </c>
      <c r="V24495" t="s">
        <v>32</v>
      </c>
      <c r="W24495" t="s">
        <v>33</v>
      </c>
      <c r="X24495">
        <v>1</v>
      </c>
      <c r="Y24495" t="s">
        <v>363</v>
      </c>
      <c r="Z24495">
        <v>1</v>
      </c>
      <c r="AA24495" t="s">
        <v>35</v>
      </c>
      <c r="AB24495" t="s">
        <v>28</v>
      </c>
    </row>
    <row r="24496" spans="1:28" x14ac:dyDescent="0.25">
      <c r="A24496">
        <v>42929</v>
      </c>
      <c r="B24496">
        <v>1</v>
      </c>
      <c r="C24496">
        <v>201</v>
      </c>
      <c r="D24496">
        <v>10</v>
      </c>
      <c r="E24496">
        <v>30.58</v>
      </c>
      <c r="F24496">
        <v>59.99</v>
      </c>
      <c r="G24496">
        <v>20</v>
      </c>
      <c r="H24496">
        <v>0</v>
      </c>
      <c r="I24496">
        <v>0</v>
      </c>
      <c r="J24496">
        <v>0</v>
      </c>
      <c r="K24496">
        <v>0</v>
      </c>
      <c r="L24496">
        <v>611.6</v>
      </c>
      <c r="M24496">
        <v>1199.8</v>
      </c>
      <c r="N24496">
        <v>506</v>
      </c>
      <c r="O24496">
        <v>219</v>
      </c>
      <c r="P24496" t="s">
        <v>28</v>
      </c>
      <c r="Q24496" t="s">
        <v>76</v>
      </c>
      <c r="R24496" t="s">
        <v>30</v>
      </c>
      <c r="S24496">
        <v>101010</v>
      </c>
      <c r="T24496" t="s">
        <v>392</v>
      </c>
      <c r="U24496">
        <v>1</v>
      </c>
      <c r="V24496" t="s">
        <v>32</v>
      </c>
      <c r="W24496" t="s">
        <v>33</v>
      </c>
      <c r="X24496">
        <v>1</v>
      </c>
      <c r="Y24496" t="s">
        <v>363</v>
      </c>
      <c r="Z24496">
        <v>1</v>
      </c>
      <c r="AA24496" t="s">
        <v>35</v>
      </c>
      <c r="AB24496" t="s">
        <v>28</v>
      </c>
    </row>
    <row r="24497" spans="1:28" x14ac:dyDescent="0.25">
      <c r="A24497">
        <v>42827</v>
      </c>
      <c r="B24497">
        <v>1</v>
      </c>
      <c r="C24497">
        <v>83</v>
      </c>
      <c r="D24497">
        <v>10</v>
      </c>
      <c r="E24497">
        <v>30.58</v>
      </c>
      <c r="F24497">
        <v>59.99</v>
      </c>
      <c r="G24497">
        <v>20</v>
      </c>
      <c r="H24497">
        <v>0</v>
      </c>
      <c r="I24497">
        <v>0</v>
      </c>
      <c r="J24497">
        <v>0</v>
      </c>
      <c r="K24497">
        <v>0</v>
      </c>
      <c r="L24497">
        <v>611.6</v>
      </c>
      <c r="M24497">
        <v>1199.8</v>
      </c>
      <c r="N24497">
        <v>906</v>
      </c>
      <c r="O24497">
        <v>101</v>
      </c>
      <c r="P24497" t="s">
        <v>28</v>
      </c>
      <c r="Q24497" t="s">
        <v>72</v>
      </c>
      <c r="R24497" t="s">
        <v>30</v>
      </c>
      <c r="S24497">
        <v>101010</v>
      </c>
      <c r="T24497" t="s">
        <v>392</v>
      </c>
      <c r="U24497">
        <v>1</v>
      </c>
      <c r="V24497" t="s">
        <v>32</v>
      </c>
      <c r="W24497" t="s">
        <v>33</v>
      </c>
      <c r="X24497">
        <v>1</v>
      </c>
      <c r="Y24497" t="s">
        <v>363</v>
      </c>
      <c r="Z24497">
        <v>1</v>
      </c>
      <c r="AA24497" t="s">
        <v>35</v>
      </c>
      <c r="AB24497" t="s">
        <v>28</v>
      </c>
    </row>
    <row r="24498" spans="1:28" x14ac:dyDescent="0.25">
      <c r="A24498">
        <v>42848</v>
      </c>
      <c r="B24498">
        <v>1</v>
      </c>
      <c r="C24498">
        <v>42</v>
      </c>
      <c r="D24498">
        <v>10</v>
      </c>
      <c r="E24498">
        <v>30.58</v>
      </c>
      <c r="F24498">
        <v>59.99</v>
      </c>
      <c r="G24498">
        <v>20</v>
      </c>
      <c r="H24498">
        <v>0</v>
      </c>
      <c r="I24498">
        <v>0</v>
      </c>
      <c r="J24498">
        <v>0</v>
      </c>
      <c r="K24498">
        <v>0</v>
      </c>
      <c r="L24498">
        <v>611.6</v>
      </c>
      <c r="M24498">
        <v>1199.8</v>
      </c>
      <c r="N24498">
        <v>840</v>
      </c>
      <c r="O24498">
        <v>71</v>
      </c>
      <c r="P24498" t="s">
        <v>28</v>
      </c>
      <c r="Q24498" t="s">
        <v>303</v>
      </c>
      <c r="R24498" t="s">
        <v>30</v>
      </c>
      <c r="S24498">
        <v>101010</v>
      </c>
      <c r="T24498" t="s">
        <v>392</v>
      </c>
      <c r="U24498">
        <v>1</v>
      </c>
      <c r="V24498" t="s">
        <v>32</v>
      </c>
      <c r="W24498" t="s">
        <v>33</v>
      </c>
      <c r="X24498">
        <v>1</v>
      </c>
      <c r="Y24498" t="s">
        <v>363</v>
      </c>
      <c r="Z24498">
        <v>1</v>
      </c>
      <c r="AA24498" t="s">
        <v>35</v>
      </c>
      <c r="AB24498" t="s">
        <v>28</v>
      </c>
    </row>
    <row r="24499" spans="1:28" x14ac:dyDescent="0.25">
      <c r="A24499">
        <v>42905</v>
      </c>
      <c r="B24499">
        <v>1</v>
      </c>
      <c r="C24499">
        <v>34</v>
      </c>
      <c r="D24499">
        <v>10</v>
      </c>
      <c r="E24499">
        <v>30.58</v>
      </c>
      <c r="F24499">
        <v>59.99</v>
      </c>
      <c r="G24499">
        <v>20</v>
      </c>
      <c r="H24499">
        <v>0</v>
      </c>
      <c r="I24499">
        <v>0</v>
      </c>
      <c r="J24499">
        <v>0</v>
      </c>
      <c r="K24499">
        <v>0</v>
      </c>
      <c r="L24499">
        <v>611.6</v>
      </c>
      <c r="M24499">
        <v>1199.8</v>
      </c>
      <c r="N24499">
        <v>818</v>
      </c>
      <c r="O24499">
        <v>65</v>
      </c>
      <c r="P24499" t="s">
        <v>28</v>
      </c>
      <c r="Q24499" t="s">
        <v>104</v>
      </c>
      <c r="R24499" t="s">
        <v>30</v>
      </c>
      <c r="S24499">
        <v>101010</v>
      </c>
      <c r="T24499" t="s">
        <v>392</v>
      </c>
      <c r="U24499">
        <v>1</v>
      </c>
      <c r="V24499" t="s">
        <v>32</v>
      </c>
      <c r="W24499" t="s">
        <v>33</v>
      </c>
      <c r="X24499">
        <v>1</v>
      </c>
      <c r="Y24499" t="s">
        <v>363</v>
      </c>
      <c r="Z24499">
        <v>1</v>
      </c>
      <c r="AA24499" t="s">
        <v>35</v>
      </c>
      <c r="AB24499" t="s">
        <v>28</v>
      </c>
    </row>
    <row r="24500" spans="1:28" x14ac:dyDescent="0.25">
      <c r="A24500">
        <v>43029</v>
      </c>
      <c r="B24500">
        <v>1</v>
      </c>
      <c r="C24500">
        <v>145</v>
      </c>
      <c r="D24500">
        <v>10</v>
      </c>
      <c r="E24500">
        <v>30.58</v>
      </c>
      <c r="F24500">
        <v>59.99</v>
      </c>
      <c r="G24500">
        <v>20</v>
      </c>
      <c r="H24500">
        <v>0</v>
      </c>
      <c r="I24500">
        <v>0</v>
      </c>
      <c r="J24500">
        <v>0</v>
      </c>
      <c r="K24500">
        <v>0</v>
      </c>
      <c r="L24500">
        <v>611.6</v>
      </c>
      <c r="M24500">
        <v>1199.8</v>
      </c>
      <c r="N24500">
        <v>808</v>
      </c>
      <c r="O24500">
        <v>161</v>
      </c>
      <c r="P24500" t="s">
        <v>28</v>
      </c>
      <c r="Q24500" t="s">
        <v>102</v>
      </c>
      <c r="R24500" t="s">
        <v>30</v>
      </c>
      <c r="S24500">
        <v>101010</v>
      </c>
      <c r="T24500" t="s">
        <v>392</v>
      </c>
      <c r="U24500">
        <v>1</v>
      </c>
      <c r="V24500" t="s">
        <v>32</v>
      </c>
      <c r="W24500" t="s">
        <v>33</v>
      </c>
      <c r="X24500">
        <v>1</v>
      </c>
      <c r="Y24500" t="s">
        <v>363</v>
      </c>
      <c r="Z24500">
        <v>1</v>
      </c>
      <c r="AA24500" t="s">
        <v>35</v>
      </c>
      <c r="AB24500" t="s">
        <v>28</v>
      </c>
    </row>
    <row r="24501" spans="1:28" x14ac:dyDescent="0.25">
      <c r="A24501">
        <v>42951</v>
      </c>
      <c r="B24501">
        <v>1</v>
      </c>
      <c r="C24501">
        <v>253</v>
      </c>
      <c r="D24501">
        <v>10</v>
      </c>
      <c r="E24501">
        <v>30.58</v>
      </c>
      <c r="F24501">
        <v>59.99</v>
      </c>
      <c r="G24501">
        <v>20</v>
      </c>
      <c r="H24501">
        <v>0</v>
      </c>
      <c r="I24501">
        <v>0</v>
      </c>
      <c r="J24501">
        <v>0</v>
      </c>
      <c r="K24501">
        <v>0</v>
      </c>
      <c r="L24501">
        <v>611.6</v>
      </c>
      <c r="M24501">
        <v>1199.8</v>
      </c>
      <c r="N24501">
        <v>558</v>
      </c>
      <c r="O24501">
        <v>294</v>
      </c>
      <c r="P24501" t="s">
        <v>28</v>
      </c>
      <c r="Q24501" t="s">
        <v>107</v>
      </c>
      <c r="R24501" t="s">
        <v>30</v>
      </c>
      <c r="S24501">
        <v>101010</v>
      </c>
      <c r="T24501" t="s">
        <v>392</v>
      </c>
      <c r="U24501">
        <v>1</v>
      </c>
      <c r="V24501" t="s">
        <v>32</v>
      </c>
      <c r="W24501" t="s">
        <v>33</v>
      </c>
      <c r="X24501">
        <v>1</v>
      </c>
      <c r="Y24501" t="s">
        <v>363</v>
      </c>
      <c r="Z24501">
        <v>1</v>
      </c>
      <c r="AA24501" t="s">
        <v>35</v>
      </c>
      <c r="AB24501" t="s">
        <v>28</v>
      </c>
    </row>
    <row r="24502" spans="1:28" x14ac:dyDescent="0.25">
      <c r="A24502">
        <v>42905</v>
      </c>
      <c r="B24502">
        <v>1</v>
      </c>
      <c r="C24502">
        <v>77</v>
      </c>
      <c r="D24502">
        <v>10</v>
      </c>
      <c r="E24502">
        <v>30.58</v>
      </c>
      <c r="F24502">
        <v>59.99</v>
      </c>
      <c r="G24502">
        <v>20</v>
      </c>
      <c r="H24502">
        <v>0</v>
      </c>
      <c r="I24502">
        <v>0</v>
      </c>
      <c r="J24502">
        <v>0</v>
      </c>
      <c r="K24502">
        <v>0</v>
      </c>
      <c r="L24502">
        <v>611.6</v>
      </c>
      <c r="M24502">
        <v>1199.8</v>
      </c>
      <c r="N24502">
        <v>897</v>
      </c>
      <c r="O24502">
        <v>96</v>
      </c>
      <c r="P24502" t="s">
        <v>28</v>
      </c>
      <c r="Q24502" t="s">
        <v>40</v>
      </c>
      <c r="R24502" t="s">
        <v>30</v>
      </c>
      <c r="S24502">
        <v>101010</v>
      </c>
      <c r="T24502" t="s">
        <v>392</v>
      </c>
      <c r="U24502">
        <v>1</v>
      </c>
      <c r="V24502" t="s">
        <v>32</v>
      </c>
      <c r="W24502" t="s">
        <v>33</v>
      </c>
      <c r="X24502">
        <v>1</v>
      </c>
      <c r="Y24502" t="s">
        <v>363</v>
      </c>
      <c r="Z24502">
        <v>1</v>
      </c>
      <c r="AA24502" t="s">
        <v>35</v>
      </c>
      <c r="AB24502" t="s">
        <v>28</v>
      </c>
    </row>
    <row r="24503" spans="1:28" x14ac:dyDescent="0.25">
      <c r="A24503">
        <v>43016</v>
      </c>
      <c r="B24503">
        <v>1</v>
      </c>
      <c r="C24503">
        <v>128</v>
      </c>
      <c r="D24503">
        <v>10</v>
      </c>
      <c r="E24503">
        <v>30.58</v>
      </c>
      <c r="F24503">
        <v>59.99</v>
      </c>
      <c r="G24503">
        <v>20</v>
      </c>
      <c r="H24503">
        <v>0</v>
      </c>
      <c r="I24503">
        <v>0</v>
      </c>
      <c r="J24503">
        <v>0</v>
      </c>
      <c r="K24503">
        <v>0</v>
      </c>
      <c r="L24503">
        <v>611.6</v>
      </c>
      <c r="M24503">
        <v>1199.8</v>
      </c>
      <c r="N24503">
        <v>943</v>
      </c>
      <c r="O24503">
        <v>146</v>
      </c>
      <c r="P24503" t="s">
        <v>28</v>
      </c>
      <c r="Q24503" t="s">
        <v>116</v>
      </c>
      <c r="R24503" t="s">
        <v>30</v>
      </c>
      <c r="S24503">
        <v>101010</v>
      </c>
      <c r="T24503" t="s">
        <v>392</v>
      </c>
      <c r="U24503">
        <v>1</v>
      </c>
      <c r="V24503" t="s">
        <v>32</v>
      </c>
      <c r="W24503" t="s">
        <v>33</v>
      </c>
      <c r="X24503">
        <v>1</v>
      </c>
      <c r="Y24503" t="s">
        <v>363</v>
      </c>
      <c r="Z24503">
        <v>1</v>
      </c>
      <c r="AA24503" t="s">
        <v>35</v>
      </c>
      <c r="AB24503" t="s">
        <v>28</v>
      </c>
    </row>
    <row r="24504" spans="1:28" x14ac:dyDescent="0.25">
      <c r="A24504">
        <v>42873</v>
      </c>
      <c r="B24504">
        <v>1</v>
      </c>
      <c r="C24504">
        <v>210</v>
      </c>
      <c r="D24504">
        <v>10</v>
      </c>
      <c r="E24504">
        <v>30.58</v>
      </c>
      <c r="F24504">
        <v>59.99</v>
      </c>
      <c r="G24504">
        <v>20</v>
      </c>
      <c r="H24504">
        <v>0</v>
      </c>
      <c r="I24504">
        <v>0</v>
      </c>
      <c r="J24504">
        <v>0</v>
      </c>
      <c r="K24504">
        <v>0</v>
      </c>
      <c r="L24504">
        <v>611.6</v>
      </c>
      <c r="M24504">
        <v>1199.8</v>
      </c>
      <c r="N24504">
        <v>743</v>
      </c>
      <c r="O24504">
        <v>228</v>
      </c>
      <c r="P24504" t="s">
        <v>28</v>
      </c>
      <c r="Q24504" t="s">
        <v>347</v>
      </c>
      <c r="R24504" t="s">
        <v>30</v>
      </c>
      <c r="S24504">
        <v>101010</v>
      </c>
      <c r="T24504" t="s">
        <v>392</v>
      </c>
      <c r="U24504">
        <v>1</v>
      </c>
      <c r="V24504" t="s">
        <v>32</v>
      </c>
      <c r="W24504" t="s">
        <v>33</v>
      </c>
      <c r="X24504">
        <v>1</v>
      </c>
      <c r="Y24504" t="s">
        <v>363</v>
      </c>
      <c r="Z24504">
        <v>1</v>
      </c>
      <c r="AA24504" t="s">
        <v>35</v>
      </c>
      <c r="AB24504" t="s">
        <v>28</v>
      </c>
    </row>
    <row r="24505" spans="1:28" x14ac:dyDescent="0.25">
      <c r="A24505">
        <v>42987</v>
      </c>
      <c r="B24505">
        <v>1</v>
      </c>
      <c r="C24505">
        <v>267</v>
      </c>
      <c r="D24505">
        <v>10</v>
      </c>
      <c r="E24505">
        <v>30.58</v>
      </c>
      <c r="F24505">
        <v>59.99</v>
      </c>
      <c r="G24505">
        <v>20</v>
      </c>
      <c r="H24505">
        <v>0</v>
      </c>
      <c r="I24505">
        <v>0</v>
      </c>
      <c r="J24505">
        <v>0</v>
      </c>
      <c r="K24505">
        <v>0</v>
      </c>
      <c r="L24505">
        <v>611.6</v>
      </c>
      <c r="M24505">
        <v>1199.8</v>
      </c>
      <c r="N24505">
        <v>732</v>
      </c>
      <c r="O24505">
        <v>281</v>
      </c>
      <c r="P24505" t="s">
        <v>28</v>
      </c>
      <c r="Q24505" t="s">
        <v>174</v>
      </c>
      <c r="R24505" t="s">
        <v>30</v>
      </c>
      <c r="S24505">
        <v>101010</v>
      </c>
      <c r="T24505" t="s">
        <v>392</v>
      </c>
      <c r="U24505">
        <v>1</v>
      </c>
      <c r="V24505" t="s">
        <v>32</v>
      </c>
      <c r="W24505" t="s">
        <v>33</v>
      </c>
      <c r="X24505">
        <v>1</v>
      </c>
      <c r="Y24505" t="s">
        <v>363</v>
      </c>
      <c r="Z24505">
        <v>1</v>
      </c>
      <c r="AA24505" t="s">
        <v>35</v>
      </c>
      <c r="AB24505" t="s">
        <v>28</v>
      </c>
    </row>
    <row r="24506" spans="1:28" x14ac:dyDescent="0.25">
      <c r="A24506">
        <v>42899</v>
      </c>
      <c r="B24506">
        <v>1</v>
      </c>
      <c r="C24506">
        <v>20</v>
      </c>
      <c r="D24506">
        <v>10</v>
      </c>
      <c r="E24506">
        <v>30.58</v>
      </c>
      <c r="F24506">
        <v>59.99</v>
      </c>
      <c r="G24506">
        <v>20</v>
      </c>
      <c r="H24506">
        <v>0</v>
      </c>
      <c r="I24506">
        <v>0</v>
      </c>
      <c r="J24506">
        <v>0</v>
      </c>
      <c r="K24506">
        <v>0</v>
      </c>
      <c r="L24506">
        <v>611.6</v>
      </c>
      <c r="M24506">
        <v>1199.8</v>
      </c>
      <c r="N24506">
        <v>824</v>
      </c>
      <c r="O24506">
        <v>52</v>
      </c>
      <c r="P24506" t="s">
        <v>28</v>
      </c>
      <c r="Q24506" t="s">
        <v>205</v>
      </c>
      <c r="R24506" t="s">
        <v>30</v>
      </c>
      <c r="S24506">
        <v>101010</v>
      </c>
      <c r="T24506" t="s">
        <v>392</v>
      </c>
      <c r="U24506">
        <v>1</v>
      </c>
      <c r="V24506" t="s">
        <v>32</v>
      </c>
      <c r="W24506" t="s">
        <v>33</v>
      </c>
      <c r="X24506">
        <v>1</v>
      </c>
      <c r="Y24506" t="s">
        <v>363</v>
      </c>
      <c r="Z24506">
        <v>1</v>
      </c>
      <c r="AA24506" t="s">
        <v>35</v>
      </c>
      <c r="AB24506" t="s">
        <v>28</v>
      </c>
    </row>
    <row r="24507" spans="1:28" x14ac:dyDescent="0.25">
      <c r="A24507">
        <v>42894</v>
      </c>
      <c r="B24507">
        <v>1</v>
      </c>
      <c r="C24507">
        <v>11</v>
      </c>
      <c r="D24507">
        <v>10</v>
      </c>
      <c r="E24507">
        <v>30.58</v>
      </c>
      <c r="F24507">
        <v>59.99</v>
      </c>
      <c r="G24507">
        <v>20</v>
      </c>
      <c r="H24507">
        <v>0</v>
      </c>
      <c r="I24507">
        <v>0</v>
      </c>
      <c r="J24507">
        <v>0</v>
      </c>
      <c r="K24507">
        <v>0</v>
      </c>
      <c r="L24507">
        <v>611.6</v>
      </c>
      <c r="M24507">
        <v>1199.8</v>
      </c>
      <c r="N24507">
        <v>813</v>
      </c>
      <c r="O24507">
        <v>44</v>
      </c>
      <c r="P24507" t="s">
        <v>28</v>
      </c>
      <c r="Q24507" t="s">
        <v>118</v>
      </c>
      <c r="R24507" t="s">
        <v>30</v>
      </c>
      <c r="S24507">
        <v>101010</v>
      </c>
      <c r="T24507" t="s">
        <v>392</v>
      </c>
      <c r="U24507">
        <v>1</v>
      </c>
      <c r="V24507" t="s">
        <v>32</v>
      </c>
      <c r="W24507" t="s">
        <v>33</v>
      </c>
      <c r="X24507">
        <v>1</v>
      </c>
      <c r="Y24507" t="s">
        <v>363</v>
      </c>
      <c r="Z24507">
        <v>1</v>
      </c>
      <c r="AA24507" t="s">
        <v>35</v>
      </c>
      <c r="AB24507" t="s">
        <v>28</v>
      </c>
    </row>
    <row r="24508" spans="1:28" x14ac:dyDescent="0.25">
      <c r="A24508">
        <v>43027</v>
      </c>
      <c r="B24508">
        <v>1</v>
      </c>
      <c r="C24508">
        <v>280</v>
      </c>
      <c r="D24508">
        <v>10</v>
      </c>
      <c r="E24508">
        <v>30.58</v>
      </c>
      <c r="F24508">
        <v>59.99</v>
      </c>
      <c r="G24508">
        <v>20</v>
      </c>
      <c r="H24508">
        <v>0</v>
      </c>
      <c r="I24508">
        <v>0</v>
      </c>
      <c r="J24508">
        <v>0</v>
      </c>
      <c r="K24508">
        <v>0</v>
      </c>
      <c r="L24508">
        <v>611.6</v>
      </c>
      <c r="M24508">
        <v>1199.8</v>
      </c>
      <c r="N24508">
        <v>715</v>
      </c>
      <c r="O24508">
        <v>293</v>
      </c>
      <c r="P24508" t="s">
        <v>28</v>
      </c>
      <c r="Q24508" t="s">
        <v>360</v>
      </c>
      <c r="R24508" t="s">
        <v>30</v>
      </c>
      <c r="S24508">
        <v>101010</v>
      </c>
      <c r="T24508" t="s">
        <v>392</v>
      </c>
      <c r="U24508">
        <v>1</v>
      </c>
      <c r="V24508" t="s">
        <v>32</v>
      </c>
      <c r="W24508" t="s">
        <v>33</v>
      </c>
      <c r="X24508">
        <v>1</v>
      </c>
      <c r="Y24508" t="s">
        <v>363</v>
      </c>
      <c r="Z24508">
        <v>1</v>
      </c>
      <c r="AA24508" t="s">
        <v>35</v>
      </c>
      <c r="AB24508" t="s">
        <v>28</v>
      </c>
    </row>
    <row r="24509" spans="1:28" x14ac:dyDescent="0.25">
      <c r="A24509">
        <v>42960</v>
      </c>
      <c r="B24509">
        <v>1</v>
      </c>
      <c r="C24509">
        <v>300</v>
      </c>
      <c r="D24509">
        <v>10</v>
      </c>
      <c r="E24509">
        <v>30.58</v>
      </c>
      <c r="F24509">
        <v>59.99</v>
      </c>
      <c r="G24509">
        <v>20</v>
      </c>
      <c r="H24509">
        <v>0</v>
      </c>
      <c r="I24509">
        <v>0</v>
      </c>
      <c r="J24509">
        <v>0</v>
      </c>
      <c r="K24509">
        <v>0</v>
      </c>
      <c r="L24509">
        <v>611.6</v>
      </c>
      <c r="M24509">
        <v>1199.8</v>
      </c>
      <c r="N24509">
        <v>558</v>
      </c>
      <c r="O24509">
        <v>294</v>
      </c>
      <c r="P24509" t="s">
        <v>28</v>
      </c>
      <c r="Q24509" t="s">
        <v>121</v>
      </c>
      <c r="R24509" t="s">
        <v>30</v>
      </c>
      <c r="S24509">
        <v>101010</v>
      </c>
      <c r="T24509" t="s">
        <v>392</v>
      </c>
      <c r="U24509">
        <v>1</v>
      </c>
      <c r="V24509" t="s">
        <v>32</v>
      </c>
      <c r="W24509" t="s">
        <v>33</v>
      </c>
      <c r="X24509">
        <v>1</v>
      </c>
      <c r="Y24509" t="s">
        <v>363</v>
      </c>
      <c r="Z24509">
        <v>1</v>
      </c>
      <c r="AA24509" t="s">
        <v>35</v>
      </c>
      <c r="AB24509" t="s">
        <v>28</v>
      </c>
    </row>
    <row r="24510" spans="1:28" x14ac:dyDescent="0.25">
      <c r="A24510">
        <v>42955</v>
      </c>
      <c r="B24510">
        <v>1</v>
      </c>
      <c r="C24510">
        <v>252</v>
      </c>
      <c r="D24510">
        <v>10</v>
      </c>
      <c r="E24510">
        <v>30.58</v>
      </c>
      <c r="F24510">
        <v>59.99</v>
      </c>
      <c r="G24510">
        <v>20</v>
      </c>
      <c r="H24510">
        <v>0</v>
      </c>
      <c r="I24510">
        <v>0</v>
      </c>
      <c r="J24510">
        <v>0</v>
      </c>
      <c r="K24510">
        <v>0</v>
      </c>
      <c r="L24510">
        <v>611.6</v>
      </c>
      <c r="M24510">
        <v>1199.8</v>
      </c>
      <c r="N24510">
        <v>713</v>
      </c>
      <c r="O24510">
        <v>296</v>
      </c>
      <c r="P24510" t="s">
        <v>28</v>
      </c>
      <c r="Q24510" t="s">
        <v>184</v>
      </c>
      <c r="R24510" t="s">
        <v>30</v>
      </c>
      <c r="S24510">
        <v>101010</v>
      </c>
      <c r="T24510" t="s">
        <v>392</v>
      </c>
      <c r="U24510">
        <v>1</v>
      </c>
      <c r="V24510" t="s">
        <v>32</v>
      </c>
      <c r="W24510" t="s">
        <v>33</v>
      </c>
      <c r="X24510">
        <v>1</v>
      </c>
      <c r="Y24510" t="s">
        <v>363</v>
      </c>
      <c r="Z24510">
        <v>1</v>
      </c>
      <c r="AA24510" t="s">
        <v>35</v>
      </c>
      <c r="AB24510" t="s">
        <v>28</v>
      </c>
    </row>
    <row r="24511" spans="1:28" x14ac:dyDescent="0.25">
      <c r="A24511">
        <v>42866</v>
      </c>
      <c r="B24511">
        <v>1</v>
      </c>
      <c r="C24511">
        <v>193</v>
      </c>
      <c r="D24511">
        <v>10</v>
      </c>
      <c r="E24511">
        <v>30.58</v>
      </c>
      <c r="F24511">
        <v>59.99</v>
      </c>
      <c r="G24511">
        <v>20</v>
      </c>
      <c r="H24511">
        <v>0</v>
      </c>
      <c r="I24511">
        <v>0</v>
      </c>
      <c r="J24511">
        <v>0</v>
      </c>
      <c r="K24511">
        <v>0</v>
      </c>
      <c r="L24511">
        <v>611.6</v>
      </c>
      <c r="M24511">
        <v>1199.8</v>
      </c>
      <c r="N24511">
        <v>850</v>
      </c>
      <c r="O24511">
        <v>207</v>
      </c>
      <c r="P24511" t="s">
        <v>28</v>
      </c>
      <c r="Q24511" t="s">
        <v>64</v>
      </c>
      <c r="R24511" t="s">
        <v>30</v>
      </c>
      <c r="S24511">
        <v>101010</v>
      </c>
      <c r="T24511" t="s">
        <v>392</v>
      </c>
      <c r="U24511">
        <v>1</v>
      </c>
      <c r="V24511" t="s">
        <v>32</v>
      </c>
      <c r="W24511" t="s">
        <v>33</v>
      </c>
      <c r="X24511">
        <v>1</v>
      </c>
      <c r="Y24511" t="s">
        <v>363</v>
      </c>
      <c r="Z24511">
        <v>1</v>
      </c>
      <c r="AA24511" t="s">
        <v>35</v>
      </c>
      <c r="AB24511" t="s">
        <v>28</v>
      </c>
    </row>
    <row r="24512" spans="1:28" x14ac:dyDescent="0.25">
      <c r="A24512">
        <v>42950</v>
      </c>
      <c r="B24512">
        <v>1</v>
      </c>
      <c r="C24512">
        <v>267</v>
      </c>
      <c r="D24512">
        <v>10</v>
      </c>
      <c r="E24512">
        <v>30.58</v>
      </c>
      <c r="F24512">
        <v>59.99</v>
      </c>
      <c r="G24512">
        <v>20</v>
      </c>
      <c r="H24512">
        <v>0</v>
      </c>
      <c r="I24512">
        <v>0</v>
      </c>
      <c r="J24512">
        <v>0</v>
      </c>
      <c r="K24512">
        <v>0</v>
      </c>
      <c r="L24512">
        <v>611.6</v>
      </c>
      <c r="M24512">
        <v>1199.8</v>
      </c>
      <c r="N24512">
        <v>732</v>
      </c>
      <c r="O24512">
        <v>281</v>
      </c>
      <c r="P24512" t="s">
        <v>28</v>
      </c>
      <c r="Q24512" t="s">
        <v>174</v>
      </c>
      <c r="R24512" t="s">
        <v>30</v>
      </c>
      <c r="S24512">
        <v>101010</v>
      </c>
      <c r="T24512" t="s">
        <v>392</v>
      </c>
      <c r="U24512">
        <v>1</v>
      </c>
      <c r="V24512" t="s">
        <v>32</v>
      </c>
      <c r="W24512" t="s">
        <v>33</v>
      </c>
      <c r="X24512">
        <v>1</v>
      </c>
      <c r="Y24512" t="s">
        <v>363</v>
      </c>
      <c r="Z24512">
        <v>1</v>
      </c>
      <c r="AA24512" t="s">
        <v>35</v>
      </c>
      <c r="AB24512" t="s">
        <v>28</v>
      </c>
    </row>
    <row r="24513" spans="1:28" x14ac:dyDescent="0.25">
      <c r="A24513">
        <v>43020</v>
      </c>
      <c r="B24513">
        <v>1</v>
      </c>
      <c r="C24513">
        <v>179</v>
      </c>
      <c r="D24513">
        <v>10</v>
      </c>
      <c r="E24513">
        <v>30.58</v>
      </c>
      <c r="F24513">
        <v>59.99</v>
      </c>
      <c r="G24513">
        <v>20</v>
      </c>
      <c r="H24513">
        <v>0</v>
      </c>
      <c r="I24513">
        <v>0</v>
      </c>
      <c r="J24513">
        <v>0</v>
      </c>
      <c r="K24513">
        <v>0</v>
      </c>
      <c r="L24513">
        <v>611.6</v>
      </c>
      <c r="M24513">
        <v>1199.8</v>
      </c>
      <c r="N24513">
        <v>889</v>
      </c>
      <c r="O24513">
        <v>194</v>
      </c>
      <c r="P24513" t="s">
        <v>28</v>
      </c>
      <c r="Q24513" t="s">
        <v>191</v>
      </c>
      <c r="R24513" t="s">
        <v>30</v>
      </c>
      <c r="S24513">
        <v>101010</v>
      </c>
      <c r="T24513" t="s">
        <v>392</v>
      </c>
      <c r="U24513">
        <v>1</v>
      </c>
      <c r="V24513" t="s">
        <v>32</v>
      </c>
      <c r="W24513" t="s">
        <v>33</v>
      </c>
      <c r="X24513">
        <v>1</v>
      </c>
      <c r="Y24513" t="s">
        <v>363</v>
      </c>
      <c r="Z24513">
        <v>1</v>
      </c>
      <c r="AA24513" t="s">
        <v>35</v>
      </c>
      <c r="AB24513" t="s">
        <v>28</v>
      </c>
    </row>
    <row r="24514" spans="1:28" x14ac:dyDescent="0.25">
      <c r="A24514">
        <v>42966</v>
      </c>
      <c r="B24514">
        <v>1</v>
      </c>
      <c r="C24514">
        <v>281</v>
      </c>
      <c r="D24514">
        <v>10</v>
      </c>
      <c r="E24514">
        <v>30.58</v>
      </c>
      <c r="F24514">
        <v>59.99</v>
      </c>
      <c r="G24514">
        <v>20</v>
      </c>
      <c r="H24514">
        <v>0</v>
      </c>
      <c r="I24514">
        <v>0</v>
      </c>
      <c r="J24514">
        <v>0</v>
      </c>
      <c r="K24514">
        <v>0</v>
      </c>
      <c r="L24514">
        <v>611.6</v>
      </c>
      <c r="M24514">
        <v>1199.8</v>
      </c>
      <c r="N24514">
        <v>727</v>
      </c>
      <c r="O24514">
        <v>290</v>
      </c>
      <c r="P24514" t="s">
        <v>28</v>
      </c>
      <c r="Q24514" t="s">
        <v>153</v>
      </c>
      <c r="R24514" t="s">
        <v>30</v>
      </c>
      <c r="S24514">
        <v>101010</v>
      </c>
      <c r="T24514" t="s">
        <v>392</v>
      </c>
      <c r="U24514">
        <v>1</v>
      </c>
      <c r="V24514" t="s">
        <v>32</v>
      </c>
      <c r="W24514" t="s">
        <v>33</v>
      </c>
      <c r="X24514">
        <v>1</v>
      </c>
      <c r="Y24514" t="s">
        <v>363</v>
      </c>
      <c r="Z24514">
        <v>1</v>
      </c>
      <c r="AA24514" t="s">
        <v>35</v>
      </c>
      <c r="AB24514" t="s">
        <v>28</v>
      </c>
    </row>
    <row r="24515" spans="1:28" x14ac:dyDescent="0.25">
      <c r="A24515">
        <v>43028</v>
      </c>
      <c r="B24515">
        <v>1</v>
      </c>
      <c r="C24515">
        <v>259</v>
      </c>
      <c r="D24515">
        <v>10</v>
      </c>
      <c r="E24515">
        <v>30.58</v>
      </c>
      <c r="F24515">
        <v>59.99</v>
      </c>
      <c r="G24515">
        <v>20</v>
      </c>
      <c r="H24515">
        <v>0</v>
      </c>
      <c r="I24515">
        <v>0</v>
      </c>
      <c r="J24515">
        <v>0</v>
      </c>
      <c r="K24515">
        <v>0</v>
      </c>
      <c r="L24515">
        <v>611.6</v>
      </c>
      <c r="M24515">
        <v>1199.8</v>
      </c>
      <c r="N24515">
        <v>716</v>
      </c>
      <c r="O24515">
        <v>273</v>
      </c>
      <c r="P24515" t="s">
        <v>28</v>
      </c>
      <c r="Q24515" t="s">
        <v>170</v>
      </c>
      <c r="R24515" t="s">
        <v>30</v>
      </c>
      <c r="S24515">
        <v>101010</v>
      </c>
      <c r="T24515" t="s">
        <v>392</v>
      </c>
      <c r="U24515">
        <v>1</v>
      </c>
      <c r="V24515" t="s">
        <v>32</v>
      </c>
      <c r="W24515" t="s">
        <v>33</v>
      </c>
      <c r="X24515">
        <v>1</v>
      </c>
      <c r="Y24515" t="s">
        <v>363</v>
      </c>
      <c r="Z24515">
        <v>1</v>
      </c>
      <c r="AA24515" t="s">
        <v>35</v>
      </c>
      <c r="AB24515" t="s">
        <v>28</v>
      </c>
    </row>
    <row r="24516" spans="1:28" x14ac:dyDescent="0.25">
      <c r="A24516">
        <v>42827</v>
      </c>
      <c r="B24516">
        <v>1</v>
      </c>
      <c r="C24516">
        <v>288</v>
      </c>
      <c r="D24516">
        <v>10</v>
      </c>
      <c r="E24516">
        <v>30.58</v>
      </c>
      <c r="F24516">
        <v>59.99</v>
      </c>
      <c r="G24516">
        <v>20</v>
      </c>
      <c r="H24516">
        <v>0</v>
      </c>
      <c r="I24516">
        <v>0</v>
      </c>
      <c r="J24516">
        <v>0</v>
      </c>
      <c r="K24516">
        <v>0</v>
      </c>
      <c r="L24516">
        <v>611.6</v>
      </c>
      <c r="M24516">
        <v>1199.8</v>
      </c>
      <c r="N24516">
        <v>881</v>
      </c>
      <c r="O24516">
        <v>216</v>
      </c>
      <c r="P24516" t="s">
        <v>28</v>
      </c>
      <c r="Q24516" t="s">
        <v>78</v>
      </c>
      <c r="R24516" t="s">
        <v>30</v>
      </c>
      <c r="S24516">
        <v>101010</v>
      </c>
      <c r="T24516" t="s">
        <v>392</v>
      </c>
      <c r="U24516">
        <v>1</v>
      </c>
      <c r="V24516" t="s">
        <v>32</v>
      </c>
      <c r="W24516" t="s">
        <v>33</v>
      </c>
      <c r="X24516">
        <v>1</v>
      </c>
      <c r="Y24516" t="s">
        <v>363</v>
      </c>
      <c r="Z24516">
        <v>1</v>
      </c>
      <c r="AA24516" t="s">
        <v>35</v>
      </c>
      <c r="AB24516" t="s">
        <v>28</v>
      </c>
    </row>
    <row r="24517" spans="1:28" x14ac:dyDescent="0.25">
      <c r="A24517">
        <v>42870</v>
      </c>
      <c r="B24517">
        <v>1</v>
      </c>
      <c r="C24517">
        <v>124</v>
      </c>
      <c r="D24517">
        <v>10</v>
      </c>
      <c r="E24517">
        <v>30.58</v>
      </c>
      <c r="F24517">
        <v>59.99</v>
      </c>
      <c r="G24517">
        <v>20</v>
      </c>
      <c r="H24517">
        <v>0</v>
      </c>
      <c r="I24517">
        <v>0</v>
      </c>
      <c r="J24517">
        <v>0</v>
      </c>
      <c r="K24517">
        <v>0</v>
      </c>
      <c r="L24517">
        <v>611.6</v>
      </c>
      <c r="M24517">
        <v>1199.8</v>
      </c>
      <c r="N24517">
        <v>922</v>
      </c>
      <c r="O24517">
        <v>132</v>
      </c>
      <c r="P24517" t="s">
        <v>28</v>
      </c>
      <c r="Q24517" t="s">
        <v>79</v>
      </c>
      <c r="R24517" t="s">
        <v>30</v>
      </c>
      <c r="S24517">
        <v>101010</v>
      </c>
      <c r="T24517" t="s">
        <v>392</v>
      </c>
      <c r="U24517">
        <v>1</v>
      </c>
      <c r="V24517" t="s">
        <v>32</v>
      </c>
      <c r="W24517" t="s">
        <v>33</v>
      </c>
      <c r="X24517">
        <v>1</v>
      </c>
      <c r="Y24517" t="s">
        <v>363</v>
      </c>
      <c r="Z24517">
        <v>1</v>
      </c>
      <c r="AA24517" t="s">
        <v>35</v>
      </c>
      <c r="AB24517" t="s">
        <v>28</v>
      </c>
    </row>
    <row r="24518" spans="1:28" x14ac:dyDescent="0.25">
      <c r="A24518">
        <v>42977</v>
      </c>
      <c r="B24518">
        <v>1</v>
      </c>
      <c r="C24518">
        <v>261</v>
      </c>
      <c r="D24518">
        <v>10</v>
      </c>
      <c r="E24518">
        <v>30.58</v>
      </c>
      <c r="F24518">
        <v>59.99</v>
      </c>
      <c r="G24518">
        <v>20</v>
      </c>
      <c r="H24518">
        <v>0</v>
      </c>
      <c r="I24518">
        <v>0</v>
      </c>
      <c r="J24518">
        <v>0</v>
      </c>
      <c r="K24518">
        <v>0</v>
      </c>
      <c r="L24518">
        <v>611.6</v>
      </c>
      <c r="M24518">
        <v>1199.8</v>
      </c>
      <c r="N24518">
        <v>714</v>
      </c>
      <c r="O24518">
        <v>275</v>
      </c>
      <c r="P24518" t="s">
        <v>28</v>
      </c>
      <c r="Q24518" t="s">
        <v>198</v>
      </c>
      <c r="R24518" t="s">
        <v>30</v>
      </c>
      <c r="S24518">
        <v>101010</v>
      </c>
      <c r="T24518" t="s">
        <v>392</v>
      </c>
      <c r="U24518">
        <v>1</v>
      </c>
      <c r="V24518" t="s">
        <v>32</v>
      </c>
      <c r="W24518" t="s">
        <v>33</v>
      </c>
      <c r="X24518">
        <v>1</v>
      </c>
      <c r="Y24518" t="s">
        <v>363</v>
      </c>
      <c r="Z24518">
        <v>1</v>
      </c>
      <c r="AA24518" t="s">
        <v>35</v>
      </c>
      <c r="AB24518" t="s">
        <v>28</v>
      </c>
    </row>
    <row r="24519" spans="1:28" x14ac:dyDescent="0.25">
      <c r="A24519">
        <v>42871</v>
      </c>
      <c r="B24519">
        <v>1</v>
      </c>
      <c r="C24519">
        <v>222</v>
      </c>
      <c r="D24519">
        <v>10</v>
      </c>
      <c r="E24519">
        <v>30.58</v>
      </c>
      <c r="F24519">
        <v>59.99</v>
      </c>
      <c r="G24519">
        <v>20</v>
      </c>
      <c r="H24519">
        <v>0</v>
      </c>
      <c r="I24519">
        <v>0</v>
      </c>
      <c r="J24519">
        <v>0</v>
      </c>
      <c r="K24519">
        <v>0</v>
      </c>
      <c r="L24519">
        <v>611.6</v>
      </c>
      <c r="M24519">
        <v>1199.8</v>
      </c>
      <c r="N24519">
        <v>771</v>
      </c>
      <c r="O24519">
        <v>240</v>
      </c>
      <c r="P24519" t="s">
        <v>28</v>
      </c>
      <c r="Q24519" t="s">
        <v>321</v>
      </c>
      <c r="R24519" t="s">
        <v>30</v>
      </c>
      <c r="S24519">
        <v>101010</v>
      </c>
      <c r="T24519" t="s">
        <v>392</v>
      </c>
      <c r="U24519">
        <v>1</v>
      </c>
      <c r="V24519" t="s">
        <v>32</v>
      </c>
      <c r="W24519" t="s">
        <v>33</v>
      </c>
      <c r="X24519">
        <v>1</v>
      </c>
      <c r="Y24519" t="s">
        <v>363</v>
      </c>
      <c r="Z24519">
        <v>1</v>
      </c>
      <c r="AA24519" t="s">
        <v>35</v>
      </c>
      <c r="AB24519" t="s">
        <v>28</v>
      </c>
    </row>
    <row r="24520" spans="1:28" x14ac:dyDescent="0.25">
      <c r="A24520">
        <v>42993</v>
      </c>
      <c r="B24520">
        <v>1</v>
      </c>
      <c r="C24520">
        <v>264</v>
      </c>
      <c r="D24520">
        <v>10</v>
      </c>
      <c r="E24520">
        <v>30.58</v>
      </c>
      <c r="F24520">
        <v>59.99</v>
      </c>
      <c r="G24520">
        <v>20</v>
      </c>
      <c r="H24520">
        <v>0</v>
      </c>
      <c r="I24520">
        <v>0</v>
      </c>
      <c r="J24520">
        <v>0</v>
      </c>
      <c r="K24520">
        <v>0</v>
      </c>
      <c r="L24520">
        <v>611.6</v>
      </c>
      <c r="M24520">
        <v>1199.8</v>
      </c>
      <c r="N24520">
        <v>708</v>
      </c>
      <c r="O24520">
        <v>278</v>
      </c>
      <c r="P24520" t="s">
        <v>28</v>
      </c>
      <c r="Q24520" t="s">
        <v>329</v>
      </c>
      <c r="R24520" t="s">
        <v>30</v>
      </c>
      <c r="S24520">
        <v>101010</v>
      </c>
      <c r="T24520" t="s">
        <v>392</v>
      </c>
      <c r="U24520">
        <v>1</v>
      </c>
      <c r="V24520" t="s">
        <v>32</v>
      </c>
      <c r="W24520" t="s">
        <v>33</v>
      </c>
      <c r="X24520">
        <v>1</v>
      </c>
      <c r="Y24520" t="s">
        <v>363</v>
      </c>
      <c r="Z24520">
        <v>1</v>
      </c>
      <c r="AA24520" t="s">
        <v>35</v>
      </c>
      <c r="AB24520" t="s">
        <v>28</v>
      </c>
    </row>
    <row r="24521" spans="1:28" x14ac:dyDescent="0.25">
      <c r="A24521">
        <v>42865</v>
      </c>
      <c r="B24521">
        <v>1</v>
      </c>
      <c r="C24521">
        <v>3</v>
      </c>
      <c r="D24521">
        <v>10</v>
      </c>
      <c r="E24521">
        <v>30.58</v>
      </c>
      <c r="F24521">
        <v>59.99</v>
      </c>
      <c r="G24521">
        <v>20</v>
      </c>
      <c r="H24521">
        <v>0</v>
      </c>
      <c r="I24521">
        <v>0</v>
      </c>
      <c r="J24521">
        <v>0</v>
      </c>
      <c r="K24521">
        <v>0</v>
      </c>
      <c r="L24521">
        <v>611.6</v>
      </c>
      <c r="M24521">
        <v>1199.8</v>
      </c>
      <c r="N24521">
        <v>856</v>
      </c>
      <c r="O24521">
        <v>36</v>
      </c>
      <c r="P24521" t="s">
        <v>28</v>
      </c>
      <c r="Q24521" t="s">
        <v>312</v>
      </c>
      <c r="R24521" t="s">
        <v>30</v>
      </c>
      <c r="S24521">
        <v>101010</v>
      </c>
      <c r="T24521" t="s">
        <v>392</v>
      </c>
      <c r="U24521">
        <v>1</v>
      </c>
      <c r="V24521" t="s">
        <v>32</v>
      </c>
      <c r="W24521" t="s">
        <v>33</v>
      </c>
      <c r="X24521">
        <v>1</v>
      </c>
      <c r="Y24521" t="s">
        <v>363</v>
      </c>
      <c r="Z24521">
        <v>1</v>
      </c>
      <c r="AA24521" t="s">
        <v>35</v>
      </c>
      <c r="AB24521" t="s">
        <v>28</v>
      </c>
    </row>
    <row r="24522" spans="1:28" x14ac:dyDescent="0.25">
      <c r="A24522">
        <v>42841</v>
      </c>
      <c r="B24522">
        <v>1</v>
      </c>
      <c r="C24522">
        <v>69</v>
      </c>
      <c r="D24522">
        <v>10</v>
      </c>
      <c r="E24522">
        <v>30.58</v>
      </c>
      <c r="F24522">
        <v>59.99</v>
      </c>
      <c r="G24522">
        <v>20</v>
      </c>
      <c r="H24522">
        <v>0</v>
      </c>
      <c r="I24522">
        <v>0</v>
      </c>
      <c r="J24522">
        <v>0</v>
      </c>
      <c r="K24522">
        <v>0</v>
      </c>
      <c r="L24522">
        <v>611.6</v>
      </c>
      <c r="M24522">
        <v>1199.8</v>
      </c>
      <c r="N24522">
        <v>849</v>
      </c>
      <c r="O24522">
        <v>88</v>
      </c>
      <c r="P24522" t="s">
        <v>28</v>
      </c>
      <c r="Q24522" t="s">
        <v>310</v>
      </c>
      <c r="R24522" t="s">
        <v>30</v>
      </c>
      <c r="S24522">
        <v>101010</v>
      </c>
      <c r="T24522" t="s">
        <v>392</v>
      </c>
      <c r="U24522">
        <v>1</v>
      </c>
      <c r="V24522" t="s">
        <v>32</v>
      </c>
      <c r="W24522" t="s">
        <v>33</v>
      </c>
      <c r="X24522">
        <v>1</v>
      </c>
      <c r="Y24522" t="s">
        <v>363</v>
      </c>
      <c r="Z24522">
        <v>1</v>
      </c>
      <c r="AA24522" t="s">
        <v>35</v>
      </c>
      <c r="AB24522" t="s">
        <v>28</v>
      </c>
    </row>
    <row r="24523" spans="1:28" x14ac:dyDescent="0.25">
      <c r="A24523">
        <v>42887</v>
      </c>
      <c r="B24523">
        <v>1</v>
      </c>
      <c r="C24523">
        <v>179</v>
      </c>
      <c r="D24523">
        <v>10</v>
      </c>
      <c r="E24523">
        <v>30.58</v>
      </c>
      <c r="F24523">
        <v>59.99</v>
      </c>
      <c r="G24523">
        <v>20</v>
      </c>
      <c r="H24523">
        <v>0</v>
      </c>
      <c r="I24523">
        <v>0</v>
      </c>
      <c r="J24523">
        <v>0</v>
      </c>
      <c r="K24523">
        <v>0</v>
      </c>
      <c r="L24523">
        <v>611.6</v>
      </c>
      <c r="M24523">
        <v>1199.8</v>
      </c>
      <c r="N24523">
        <v>889</v>
      </c>
      <c r="O24523">
        <v>194</v>
      </c>
      <c r="P24523" t="s">
        <v>28</v>
      </c>
      <c r="Q24523" t="s">
        <v>191</v>
      </c>
      <c r="R24523" t="s">
        <v>30</v>
      </c>
      <c r="S24523">
        <v>101010</v>
      </c>
      <c r="T24523" t="s">
        <v>392</v>
      </c>
      <c r="U24523">
        <v>1</v>
      </c>
      <c r="V24523" t="s">
        <v>32</v>
      </c>
      <c r="W24523" t="s">
        <v>33</v>
      </c>
      <c r="X24523">
        <v>1</v>
      </c>
      <c r="Y24523" t="s">
        <v>363</v>
      </c>
      <c r="Z24523">
        <v>1</v>
      </c>
      <c r="AA24523" t="s">
        <v>35</v>
      </c>
      <c r="AB24523" t="s">
        <v>28</v>
      </c>
    </row>
    <row r="24524" spans="1:28" x14ac:dyDescent="0.25">
      <c r="A24524">
        <v>43026</v>
      </c>
      <c r="B24524">
        <v>1</v>
      </c>
      <c r="C24524">
        <v>198</v>
      </c>
      <c r="D24524">
        <v>10</v>
      </c>
      <c r="E24524">
        <v>30.58</v>
      </c>
      <c r="F24524">
        <v>59.99</v>
      </c>
      <c r="G24524">
        <v>20</v>
      </c>
      <c r="H24524">
        <v>0</v>
      </c>
      <c r="I24524">
        <v>0</v>
      </c>
      <c r="J24524">
        <v>0</v>
      </c>
      <c r="K24524">
        <v>0</v>
      </c>
      <c r="L24524">
        <v>611.6</v>
      </c>
      <c r="M24524">
        <v>1199.8</v>
      </c>
      <c r="N24524">
        <v>835</v>
      </c>
      <c r="O24524">
        <v>77</v>
      </c>
      <c r="P24524" t="s">
        <v>28</v>
      </c>
      <c r="Q24524" t="s">
        <v>162</v>
      </c>
      <c r="R24524" t="s">
        <v>30</v>
      </c>
      <c r="S24524">
        <v>101010</v>
      </c>
      <c r="T24524" t="s">
        <v>392</v>
      </c>
      <c r="U24524">
        <v>1</v>
      </c>
      <c r="V24524" t="s">
        <v>32</v>
      </c>
      <c r="W24524" t="s">
        <v>33</v>
      </c>
      <c r="X24524">
        <v>1</v>
      </c>
      <c r="Y24524" t="s">
        <v>363</v>
      </c>
      <c r="Z24524">
        <v>1</v>
      </c>
      <c r="AA24524" t="s">
        <v>35</v>
      </c>
      <c r="AB24524" t="s">
        <v>28</v>
      </c>
    </row>
    <row r="24525" spans="1:28" x14ac:dyDescent="0.25">
      <c r="A24525">
        <v>42968</v>
      </c>
      <c r="B24525">
        <v>1</v>
      </c>
      <c r="C24525">
        <v>268</v>
      </c>
      <c r="D24525">
        <v>10</v>
      </c>
      <c r="E24525">
        <v>30.58</v>
      </c>
      <c r="F24525">
        <v>59.99</v>
      </c>
      <c r="G24525">
        <v>20</v>
      </c>
      <c r="H24525">
        <v>0</v>
      </c>
      <c r="I24525">
        <v>0</v>
      </c>
      <c r="J24525">
        <v>0</v>
      </c>
      <c r="K24525">
        <v>0</v>
      </c>
      <c r="L24525">
        <v>611.6</v>
      </c>
      <c r="M24525">
        <v>1199.8</v>
      </c>
      <c r="N24525">
        <v>732</v>
      </c>
      <c r="O24525">
        <v>281</v>
      </c>
      <c r="P24525" t="s">
        <v>28</v>
      </c>
      <c r="Q24525" t="s">
        <v>65</v>
      </c>
      <c r="R24525" t="s">
        <v>30</v>
      </c>
      <c r="S24525">
        <v>101010</v>
      </c>
      <c r="T24525" t="s">
        <v>392</v>
      </c>
      <c r="U24525">
        <v>1</v>
      </c>
      <c r="V24525" t="s">
        <v>32</v>
      </c>
      <c r="W24525" t="s">
        <v>33</v>
      </c>
      <c r="X24525">
        <v>1</v>
      </c>
      <c r="Y24525" t="s">
        <v>363</v>
      </c>
      <c r="Z24525">
        <v>1</v>
      </c>
      <c r="AA24525" t="s">
        <v>35</v>
      </c>
      <c r="AB24525" t="s">
        <v>28</v>
      </c>
    </row>
    <row r="24526" spans="1:28" x14ac:dyDescent="0.25">
      <c r="A24526">
        <v>42971</v>
      </c>
      <c r="B24526">
        <v>1</v>
      </c>
      <c r="C24526">
        <v>252</v>
      </c>
      <c r="D24526">
        <v>10</v>
      </c>
      <c r="E24526">
        <v>30.58</v>
      </c>
      <c r="F24526">
        <v>59.99</v>
      </c>
      <c r="G24526">
        <v>20</v>
      </c>
      <c r="H24526">
        <v>0</v>
      </c>
      <c r="I24526">
        <v>0</v>
      </c>
      <c r="J24526">
        <v>0</v>
      </c>
      <c r="K24526">
        <v>0</v>
      </c>
      <c r="L24526">
        <v>611.6</v>
      </c>
      <c r="M24526">
        <v>1199.8</v>
      </c>
      <c r="N24526">
        <v>713</v>
      </c>
      <c r="O24526">
        <v>296</v>
      </c>
      <c r="P24526" t="s">
        <v>28</v>
      </c>
      <c r="Q24526" t="s">
        <v>184</v>
      </c>
      <c r="R24526" t="s">
        <v>30</v>
      </c>
      <c r="S24526">
        <v>101010</v>
      </c>
      <c r="T24526" t="s">
        <v>392</v>
      </c>
      <c r="U24526">
        <v>1</v>
      </c>
      <c r="V24526" t="s">
        <v>32</v>
      </c>
      <c r="W24526" t="s">
        <v>33</v>
      </c>
      <c r="X24526">
        <v>1</v>
      </c>
      <c r="Y24526" t="s">
        <v>363</v>
      </c>
      <c r="Z24526">
        <v>1</v>
      </c>
      <c r="AA24526" t="s">
        <v>35</v>
      </c>
      <c r="AB24526" t="s">
        <v>28</v>
      </c>
    </row>
    <row r="24527" spans="1:28" x14ac:dyDescent="0.25">
      <c r="A24527">
        <v>43030</v>
      </c>
      <c r="B24527">
        <v>1</v>
      </c>
      <c r="C24527">
        <v>287</v>
      </c>
      <c r="D24527">
        <v>10</v>
      </c>
      <c r="E24527">
        <v>30.58</v>
      </c>
      <c r="F24527">
        <v>59.99</v>
      </c>
      <c r="G24527">
        <v>20</v>
      </c>
      <c r="H24527">
        <v>0</v>
      </c>
      <c r="I24527">
        <v>0</v>
      </c>
      <c r="J24527">
        <v>0</v>
      </c>
      <c r="K24527">
        <v>0</v>
      </c>
      <c r="L24527">
        <v>611.6</v>
      </c>
      <c r="M24527">
        <v>1199.8</v>
      </c>
      <c r="N24527">
        <v>881</v>
      </c>
      <c r="O24527">
        <v>216</v>
      </c>
      <c r="P24527" t="s">
        <v>28</v>
      </c>
      <c r="Q24527" t="s">
        <v>129</v>
      </c>
      <c r="R24527" t="s">
        <v>30</v>
      </c>
      <c r="S24527">
        <v>101010</v>
      </c>
      <c r="T24527" t="s">
        <v>392</v>
      </c>
      <c r="U24527">
        <v>1</v>
      </c>
      <c r="V24527" t="s">
        <v>32</v>
      </c>
      <c r="W24527" t="s">
        <v>33</v>
      </c>
      <c r="X24527">
        <v>1</v>
      </c>
      <c r="Y24527" t="s">
        <v>363</v>
      </c>
      <c r="Z24527">
        <v>1</v>
      </c>
      <c r="AA24527" t="s">
        <v>35</v>
      </c>
      <c r="AB24527" t="s">
        <v>28</v>
      </c>
    </row>
    <row r="24528" spans="1:28" x14ac:dyDescent="0.25">
      <c r="A24528">
        <v>42890</v>
      </c>
      <c r="B24528">
        <v>1</v>
      </c>
      <c r="C24528">
        <v>230</v>
      </c>
      <c r="D24528">
        <v>10</v>
      </c>
      <c r="E24528">
        <v>30.58</v>
      </c>
      <c r="F24528">
        <v>59.99</v>
      </c>
      <c r="G24528">
        <v>20</v>
      </c>
      <c r="H24528">
        <v>0</v>
      </c>
      <c r="I24528">
        <v>0</v>
      </c>
      <c r="J24528">
        <v>0</v>
      </c>
      <c r="K24528">
        <v>0</v>
      </c>
      <c r="L24528">
        <v>611.6</v>
      </c>
      <c r="M24528">
        <v>1199.8</v>
      </c>
      <c r="N24528">
        <v>754</v>
      </c>
      <c r="O24528">
        <v>247</v>
      </c>
      <c r="P24528" t="s">
        <v>28</v>
      </c>
      <c r="Q24528" t="s">
        <v>177</v>
      </c>
      <c r="R24528" t="s">
        <v>30</v>
      </c>
      <c r="S24528">
        <v>101010</v>
      </c>
      <c r="T24528" t="s">
        <v>392</v>
      </c>
      <c r="U24528">
        <v>1</v>
      </c>
      <c r="V24528" t="s">
        <v>32</v>
      </c>
      <c r="W24528" t="s">
        <v>33</v>
      </c>
      <c r="X24528">
        <v>1</v>
      </c>
      <c r="Y24528" t="s">
        <v>363</v>
      </c>
      <c r="Z24528">
        <v>1</v>
      </c>
      <c r="AA24528" t="s">
        <v>35</v>
      </c>
      <c r="AB24528" t="s">
        <v>28</v>
      </c>
    </row>
    <row r="24529" spans="1:28" x14ac:dyDescent="0.25">
      <c r="A24529">
        <v>42964</v>
      </c>
      <c r="B24529">
        <v>1</v>
      </c>
      <c r="C24529">
        <v>269</v>
      </c>
      <c r="D24529">
        <v>10</v>
      </c>
      <c r="E24529">
        <v>30.58</v>
      </c>
      <c r="F24529">
        <v>59.99</v>
      </c>
      <c r="G24529">
        <v>20</v>
      </c>
      <c r="H24529">
        <v>0</v>
      </c>
      <c r="I24529">
        <v>0</v>
      </c>
      <c r="J24529">
        <v>0</v>
      </c>
      <c r="K24529">
        <v>0</v>
      </c>
      <c r="L24529">
        <v>611.6</v>
      </c>
      <c r="M24529">
        <v>1199.8</v>
      </c>
      <c r="N24529">
        <v>735</v>
      </c>
      <c r="O24529">
        <v>282</v>
      </c>
      <c r="P24529" t="s">
        <v>28</v>
      </c>
      <c r="Q24529" t="s">
        <v>224</v>
      </c>
      <c r="R24529" t="s">
        <v>30</v>
      </c>
      <c r="S24529">
        <v>101010</v>
      </c>
      <c r="T24529" t="s">
        <v>392</v>
      </c>
      <c r="U24529">
        <v>1</v>
      </c>
      <c r="V24529" t="s">
        <v>32</v>
      </c>
      <c r="W24529" t="s">
        <v>33</v>
      </c>
      <c r="X24529">
        <v>1</v>
      </c>
      <c r="Y24529" t="s">
        <v>363</v>
      </c>
      <c r="Z24529">
        <v>1</v>
      </c>
      <c r="AA24529" t="s">
        <v>35</v>
      </c>
      <c r="AB24529" t="s">
        <v>28</v>
      </c>
    </row>
    <row r="24530" spans="1:28" x14ac:dyDescent="0.25">
      <c r="A24530">
        <v>42973</v>
      </c>
      <c r="B24530">
        <v>1</v>
      </c>
      <c r="C24530">
        <v>277</v>
      </c>
      <c r="D24530">
        <v>10</v>
      </c>
      <c r="E24530">
        <v>30.58</v>
      </c>
      <c r="F24530">
        <v>59.99</v>
      </c>
      <c r="G24530">
        <v>20</v>
      </c>
      <c r="H24530">
        <v>0</v>
      </c>
      <c r="I24530">
        <v>0</v>
      </c>
      <c r="J24530">
        <v>0</v>
      </c>
      <c r="K24530">
        <v>0</v>
      </c>
      <c r="L24530">
        <v>611.6</v>
      </c>
      <c r="M24530">
        <v>1199.8</v>
      </c>
      <c r="N24530">
        <v>727</v>
      </c>
      <c r="O24530">
        <v>290</v>
      </c>
      <c r="P24530" t="s">
        <v>28</v>
      </c>
      <c r="Q24530" t="s">
        <v>284</v>
      </c>
      <c r="R24530" t="s">
        <v>30</v>
      </c>
      <c r="S24530">
        <v>101010</v>
      </c>
      <c r="T24530" t="s">
        <v>392</v>
      </c>
      <c r="U24530">
        <v>1</v>
      </c>
      <c r="V24530" t="s">
        <v>32</v>
      </c>
      <c r="W24530" t="s">
        <v>33</v>
      </c>
      <c r="X24530">
        <v>1</v>
      </c>
      <c r="Y24530" t="s">
        <v>363</v>
      </c>
      <c r="Z24530">
        <v>1</v>
      </c>
      <c r="AA24530" t="s">
        <v>35</v>
      </c>
      <c r="AB24530" t="s">
        <v>28</v>
      </c>
    </row>
    <row r="24531" spans="1:28" x14ac:dyDescent="0.25">
      <c r="A24531">
        <v>43035</v>
      </c>
      <c r="B24531">
        <v>1</v>
      </c>
      <c r="C24531">
        <v>267</v>
      </c>
      <c r="D24531">
        <v>10</v>
      </c>
      <c r="E24531">
        <v>30.58</v>
      </c>
      <c r="F24531">
        <v>59.99</v>
      </c>
      <c r="G24531">
        <v>20</v>
      </c>
      <c r="H24531">
        <v>0</v>
      </c>
      <c r="I24531">
        <v>0</v>
      </c>
      <c r="J24531">
        <v>0</v>
      </c>
      <c r="K24531">
        <v>0</v>
      </c>
      <c r="L24531">
        <v>611.6</v>
      </c>
      <c r="M24531">
        <v>1199.8</v>
      </c>
      <c r="N24531">
        <v>732</v>
      </c>
      <c r="O24531">
        <v>281</v>
      </c>
      <c r="P24531" t="s">
        <v>28</v>
      </c>
      <c r="Q24531" t="s">
        <v>174</v>
      </c>
      <c r="R24531" t="s">
        <v>30</v>
      </c>
      <c r="S24531">
        <v>101010</v>
      </c>
      <c r="T24531" t="s">
        <v>392</v>
      </c>
      <c r="U24531">
        <v>1</v>
      </c>
      <c r="V24531" t="s">
        <v>32</v>
      </c>
      <c r="W24531" t="s">
        <v>33</v>
      </c>
      <c r="X24531">
        <v>1</v>
      </c>
      <c r="Y24531" t="s">
        <v>363</v>
      </c>
      <c r="Z24531">
        <v>1</v>
      </c>
      <c r="AA24531" t="s">
        <v>35</v>
      </c>
      <c r="AB24531" t="s">
        <v>28</v>
      </c>
    </row>
    <row r="24532" spans="1:28" x14ac:dyDescent="0.25">
      <c r="A24532">
        <v>43026</v>
      </c>
      <c r="B24532">
        <v>1</v>
      </c>
      <c r="C24532">
        <v>77</v>
      </c>
      <c r="D24532">
        <v>10</v>
      </c>
      <c r="E24532">
        <v>30.58</v>
      </c>
      <c r="F24532">
        <v>59.99</v>
      </c>
      <c r="G24532">
        <v>20</v>
      </c>
      <c r="H24532">
        <v>0</v>
      </c>
      <c r="I24532">
        <v>0</v>
      </c>
      <c r="J24532">
        <v>0</v>
      </c>
      <c r="K24532">
        <v>0</v>
      </c>
      <c r="L24532">
        <v>611.6</v>
      </c>
      <c r="M24532">
        <v>1199.8</v>
      </c>
      <c r="N24532">
        <v>897</v>
      </c>
      <c r="O24532">
        <v>96</v>
      </c>
      <c r="P24532" t="s">
        <v>28</v>
      </c>
      <c r="Q24532" t="s">
        <v>40</v>
      </c>
      <c r="R24532" t="s">
        <v>30</v>
      </c>
      <c r="S24532">
        <v>101010</v>
      </c>
      <c r="T24532" t="s">
        <v>392</v>
      </c>
      <c r="U24532">
        <v>1</v>
      </c>
      <c r="V24532" t="s">
        <v>32</v>
      </c>
      <c r="W24532" t="s">
        <v>33</v>
      </c>
      <c r="X24532">
        <v>1</v>
      </c>
      <c r="Y24532" t="s">
        <v>363</v>
      </c>
      <c r="Z24532">
        <v>1</v>
      </c>
      <c r="AA24532" t="s">
        <v>35</v>
      </c>
      <c r="AB24532" t="s">
        <v>28</v>
      </c>
    </row>
    <row r="24533" spans="1:28" x14ac:dyDescent="0.25">
      <c r="A24533">
        <v>42981</v>
      </c>
      <c r="B24533">
        <v>1</v>
      </c>
      <c r="C24533">
        <v>300</v>
      </c>
      <c r="D24533">
        <v>10</v>
      </c>
      <c r="E24533">
        <v>30.58</v>
      </c>
      <c r="F24533">
        <v>59.99</v>
      </c>
      <c r="G24533">
        <v>20</v>
      </c>
      <c r="H24533">
        <v>0</v>
      </c>
      <c r="I24533">
        <v>0</v>
      </c>
      <c r="J24533">
        <v>0</v>
      </c>
      <c r="K24533">
        <v>0</v>
      </c>
      <c r="L24533">
        <v>611.6</v>
      </c>
      <c r="M24533">
        <v>1199.8</v>
      </c>
      <c r="N24533">
        <v>558</v>
      </c>
      <c r="O24533">
        <v>294</v>
      </c>
      <c r="P24533" t="s">
        <v>28</v>
      </c>
      <c r="Q24533" t="s">
        <v>121</v>
      </c>
      <c r="R24533" t="s">
        <v>30</v>
      </c>
      <c r="S24533">
        <v>101010</v>
      </c>
      <c r="T24533" t="s">
        <v>392</v>
      </c>
      <c r="U24533">
        <v>1</v>
      </c>
      <c r="V24533" t="s">
        <v>32</v>
      </c>
      <c r="W24533" t="s">
        <v>33</v>
      </c>
      <c r="X24533">
        <v>1</v>
      </c>
      <c r="Y24533" t="s">
        <v>363</v>
      </c>
      <c r="Z24533">
        <v>1</v>
      </c>
      <c r="AA24533" t="s">
        <v>35</v>
      </c>
      <c r="AB24533" t="s">
        <v>28</v>
      </c>
    </row>
    <row r="24534" spans="1:28" x14ac:dyDescent="0.25">
      <c r="A24534">
        <v>42493</v>
      </c>
      <c r="B24534">
        <v>1</v>
      </c>
      <c r="C24534">
        <v>207</v>
      </c>
      <c r="D24534">
        <v>10</v>
      </c>
      <c r="E24534">
        <v>30.58</v>
      </c>
      <c r="F24534">
        <v>59.99</v>
      </c>
      <c r="G24534">
        <v>20</v>
      </c>
      <c r="H24534">
        <v>0</v>
      </c>
      <c r="I24534">
        <v>0</v>
      </c>
      <c r="J24534">
        <v>0</v>
      </c>
      <c r="K24534">
        <v>0</v>
      </c>
      <c r="L24534">
        <v>611.6</v>
      </c>
      <c r="M24534">
        <v>1199.8</v>
      </c>
      <c r="N24534">
        <v>755</v>
      </c>
      <c r="O24534">
        <v>225</v>
      </c>
      <c r="P24534" t="s">
        <v>28</v>
      </c>
      <c r="Q24534" t="s">
        <v>311</v>
      </c>
      <c r="R24534" t="s">
        <v>30</v>
      </c>
      <c r="S24534">
        <v>101010</v>
      </c>
      <c r="T24534" t="s">
        <v>392</v>
      </c>
      <c r="U24534">
        <v>1</v>
      </c>
      <c r="V24534" t="s">
        <v>32</v>
      </c>
      <c r="W24534" t="s">
        <v>33</v>
      </c>
      <c r="X24534">
        <v>1</v>
      </c>
      <c r="Y24534" t="s">
        <v>363</v>
      </c>
      <c r="Z24534">
        <v>1</v>
      </c>
      <c r="AA24534" t="s">
        <v>35</v>
      </c>
      <c r="AB24534" t="s">
        <v>28</v>
      </c>
    </row>
    <row r="24535" spans="1:28" x14ac:dyDescent="0.25">
      <c r="A24535">
        <v>42869</v>
      </c>
      <c r="B24535">
        <v>1</v>
      </c>
      <c r="C24535">
        <v>38</v>
      </c>
      <c r="D24535">
        <v>10</v>
      </c>
      <c r="E24535">
        <v>30.58</v>
      </c>
      <c r="F24535">
        <v>59.99</v>
      </c>
      <c r="G24535">
        <v>20</v>
      </c>
      <c r="H24535">
        <v>0</v>
      </c>
      <c r="I24535">
        <v>0</v>
      </c>
      <c r="J24535">
        <v>0</v>
      </c>
      <c r="K24535">
        <v>0</v>
      </c>
      <c r="L24535">
        <v>611.6</v>
      </c>
      <c r="M24535">
        <v>1199.8</v>
      </c>
      <c r="N24535">
        <v>940</v>
      </c>
      <c r="O24535">
        <v>67</v>
      </c>
      <c r="P24535" t="s">
        <v>28</v>
      </c>
      <c r="Q24535" t="s">
        <v>62</v>
      </c>
      <c r="R24535" t="s">
        <v>30</v>
      </c>
      <c r="S24535">
        <v>101010</v>
      </c>
      <c r="T24535" t="s">
        <v>392</v>
      </c>
      <c r="U24535">
        <v>1</v>
      </c>
      <c r="V24535" t="s">
        <v>32</v>
      </c>
      <c r="W24535" t="s">
        <v>33</v>
      </c>
      <c r="X24535">
        <v>1</v>
      </c>
      <c r="Y24535" t="s">
        <v>363</v>
      </c>
      <c r="Z24535">
        <v>1</v>
      </c>
      <c r="AA24535" t="s">
        <v>35</v>
      </c>
      <c r="AB24535" t="s">
        <v>28</v>
      </c>
    </row>
    <row r="24536" spans="1:28" x14ac:dyDescent="0.25">
      <c r="A24536">
        <v>42826</v>
      </c>
      <c r="B24536">
        <v>1</v>
      </c>
      <c r="C24536">
        <v>156</v>
      </c>
      <c r="D24536">
        <v>10</v>
      </c>
      <c r="E24536">
        <v>30.58</v>
      </c>
      <c r="F24536">
        <v>59.99</v>
      </c>
      <c r="G24536">
        <v>20</v>
      </c>
      <c r="H24536">
        <v>0</v>
      </c>
      <c r="I24536">
        <v>0</v>
      </c>
      <c r="J24536">
        <v>0</v>
      </c>
      <c r="K24536">
        <v>0</v>
      </c>
      <c r="L24536">
        <v>611.6</v>
      </c>
      <c r="M24536">
        <v>1199.8</v>
      </c>
      <c r="N24536">
        <v>449</v>
      </c>
      <c r="O24536">
        <v>171</v>
      </c>
      <c r="P24536" t="s">
        <v>28</v>
      </c>
      <c r="Q24536" t="s">
        <v>111</v>
      </c>
      <c r="R24536" t="s">
        <v>30</v>
      </c>
      <c r="S24536">
        <v>101010</v>
      </c>
      <c r="T24536" t="s">
        <v>392</v>
      </c>
      <c r="U24536">
        <v>1</v>
      </c>
      <c r="V24536" t="s">
        <v>32</v>
      </c>
      <c r="W24536" t="s">
        <v>33</v>
      </c>
      <c r="X24536">
        <v>1</v>
      </c>
      <c r="Y24536" t="s">
        <v>363</v>
      </c>
      <c r="Z24536">
        <v>1</v>
      </c>
      <c r="AA24536" t="s">
        <v>35</v>
      </c>
      <c r="AB24536" t="s">
        <v>28</v>
      </c>
    </row>
    <row r="24537" spans="1:28" x14ac:dyDescent="0.25">
      <c r="A24537">
        <v>42956</v>
      </c>
      <c r="B24537">
        <v>1</v>
      </c>
      <c r="C24537">
        <v>272</v>
      </c>
      <c r="D24537">
        <v>10</v>
      </c>
      <c r="E24537">
        <v>30.58</v>
      </c>
      <c r="F24537">
        <v>59.99</v>
      </c>
      <c r="G24537">
        <v>20</v>
      </c>
      <c r="H24537">
        <v>0</v>
      </c>
      <c r="I24537">
        <v>0</v>
      </c>
      <c r="J24537">
        <v>0</v>
      </c>
      <c r="K24537">
        <v>0</v>
      </c>
      <c r="L24537">
        <v>611.6</v>
      </c>
      <c r="M24537">
        <v>1199.8</v>
      </c>
      <c r="N24537">
        <v>725</v>
      </c>
      <c r="O24537">
        <v>285</v>
      </c>
      <c r="P24537" t="s">
        <v>28</v>
      </c>
      <c r="Q24537" t="s">
        <v>192</v>
      </c>
      <c r="R24537" t="s">
        <v>30</v>
      </c>
      <c r="S24537">
        <v>101010</v>
      </c>
      <c r="T24537" t="s">
        <v>392</v>
      </c>
      <c r="U24537">
        <v>1</v>
      </c>
      <c r="V24537" t="s">
        <v>32</v>
      </c>
      <c r="W24537" t="s">
        <v>33</v>
      </c>
      <c r="X24537">
        <v>1</v>
      </c>
      <c r="Y24537" t="s">
        <v>363</v>
      </c>
      <c r="Z24537">
        <v>1</v>
      </c>
      <c r="AA24537" t="s">
        <v>35</v>
      </c>
      <c r="AB24537" t="s">
        <v>28</v>
      </c>
    </row>
    <row r="24538" spans="1:28" x14ac:dyDescent="0.25">
      <c r="A24538">
        <v>42912</v>
      </c>
      <c r="B24538">
        <v>1</v>
      </c>
      <c r="C24538">
        <v>114</v>
      </c>
      <c r="D24538">
        <v>10</v>
      </c>
      <c r="E24538">
        <v>30.58</v>
      </c>
      <c r="F24538">
        <v>59.99</v>
      </c>
      <c r="G24538">
        <v>20</v>
      </c>
      <c r="H24538">
        <v>0</v>
      </c>
      <c r="I24538">
        <v>0</v>
      </c>
      <c r="J24538">
        <v>0</v>
      </c>
      <c r="K24538">
        <v>0</v>
      </c>
      <c r="L24538">
        <v>611.6</v>
      </c>
      <c r="M24538">
        <v>1199.8</v>
      </c>
      <c r="N24538">
        <v>782</v>
      </c>
      <c r="O24538">
        <v>130</v>
      </c>
      <c r="P24538" t="s">
        <v>28</v>
      </c>
      <c r="Q24538" t="s">
        <v>137</v>
      </c>
      <c r="R24538" t="s">
        <v>30</v>
      </c>
      <c r="S24538">
        <v>101010</v>
      </c>
      <c r="T24538" t="s">
        <v>392</v>
      </c>
      <c r="U24538">
        <v>1</v>
      </c>
      <c r="V24538" t="s">
        <v>32</v>
      </c>
      <c r="W24538" t="s">
        <v>33</v>
      </c>
      <c r="X24538">
        <v>1</v>
      </c>
      <c r="Y24538" t="s">
        <v>363</v>
      </c>
      <c r="Z24538">
        <v>1</v>
      </c>
      <c r="AA24538" t="s">
        <v>35</v>
      </c>
      <c r="AB24538" t="s">
        <v>28</v>
      </c>
    </row>
    <row r="24539" spans="1:28" x14ac:dyDescent="0.25">
      <c r="A24539">
        <v>42928</v>
      </c>
      <c r="B24539">
        <v>1</v>
      </c>
      <c r="C24539">
        <v>204</v>
      </c>
      <c r="D24539">
        <v>10</v>
      </c>
      <c r="E24539">
        <v>30.58</v>
      </c>
      <c r="F24539">
        <v>59.99</v>
      </c>
      <c r="G24539">
        <v>20</v>
      </c>
      <c r="H24539">
        <v>0</v>
      </c>
      <c r="I24539">
        <v>0</v>
      </c>
      <c r="J24539">
        <v>0</v>
      </c>
      <c r="K24539">
        <v>0</v>
      </c>
      <c r="L24539">
        <v>611.6</v>
      </c>
      <c r="M24539">
        <v>1199.8</v>
      </c>
      <c r="N24539">
        <v>576</v>
      </c>
      <c r="O24539">
        <v>222</v>
      </c>
      <c r="P24539" t="s">
        <v>28</v>
      </c>
      <c r="Q24539" t="s">
        <v>274</v>
      </c>
      <c r="R24539" t="s">
        <v>30</v>
      </c>
      <c r="S24539">
        <v>101010</v>
      </c>
      <c r="T24539" t="s">
        <v>392</v>
      </c>
      <c r="U24539">
        <v>1</v>
      </c>
      <c r="V24539" t="s">
        <v>32</v>
      </c>
      <c r="W24539" t="s">
        <v>33</v>
      </c>
      <c r="X24539">
        <v>1</v>
      </c>
      <c r="Y24539" t="s">
        <v>363</v>
      </c>
      <c r="Z24539">
        <v>1</v>
      </c>
      <c r="AA24539" t="s">
        <v>35</v>
      </c>
      <c r="AB24539" t="s">
        <v>28</v>
      </c>
    </row>
    <row r="24540" spans="1:28" x14ac:dyDescent="0.25">
      <c r="A24540">
        <v>42900</v>
      </c>
      <c r="B24540">
        <v>1</v>
      </c>
      <c r="C24540">
        <v>240</v>
      </c>
      <c r="D24540">
        <v>10</v>
      </c>
      <c r="E24540">
        <v>30.58</v>
      </c>
      <c r="F24540">
        <v>59.99</v>
      </c>
      <c r="G24540">
        <v>20</v>
      </c>
      <c r="H24540">
        <v>0</v>
      </c>
      <c r="I24540">
        <v>0</v>
      </c>
      <c r="J24540">
        <v>0</v>
      </c>
      <c r="K24540">
        <v>0</v>
      </c>
      <c r="L24540">
        <v>611.6</v>
      </c>
      <c r="M24540">
        <v>1199.8</v>
      </c>
      <c r="N24540">
        <v>736</v>
      </c>
      <c r="O24540">
        <v>257</v>
      </c>
      <c r="P24540" t="s">
        <v>28</v>
      </c>
      <c r="Q24540" t="s">
        <v>314</v>
      </c>
      <c r="R24540" t="s">
        <v>30</v>
      </c>
      <c r="S24540">
        <v>101010</v>
      </c>
      <c r="T24540" t="s">
        <v>392</v>
      </c>
      <c r="U24540">
        <v>1</v>
      </c>
      <c r="V24540" t="s">
        <v>32</v>
      </c>
      <c r="W24540" t="s">
        <v>33</v>
      </c>
      <c r="X24540">
        <v>1</v>
      </c>
      <c r="Y24540" t="s">
        <v>363</v>
      </c>
      <c r="Z24540">
        <v>1</v>
      </c>
      <c r="AA24540" t="s">
        <v>35</v>
      </c>
      <c r="AB24540" t="s">
        <v>28</v>
      </c>
    </row>
    <row r="24541" spans="1:28" x14ac:dyDescent="0.25">
      <c r="A24541">
        <v>42845</v>
      </c>
      <c r="B24541">
        <v>1</v>
      </c>
      <c r="C24541">
        <v>6</v>
      </c>
      <c r="D24541">
        <v>10</v>
      </c>
      <c r="E24541">
        <v>30.58</v>
      </c>
      <c r="F24541">
        <v>59.99</v>
      </c>
      <c r="G24541">
        <v>20</v>
      </c>
      <c r="H24541">
        <v>0</v>
      </c>
      <c r="I24541">
        <v>0</v>
      </c>
      <c r="J24541">
        <v>0</v>
      </c>
      <c r="K24541">
        <v>0</v>
      </c>
      <c r="L24541">
        <v>611.6</v>
      </c>
      <c r="M24541">
        <v>1199.8</v>
      </c>
      <c r="N24541">
        <v>575</v>
      </c>
      <c r="O24541">
        <v>39</v>
      </c>
      <c r="P24541" t="s">
        <v>28</v>
      </c>
      <c r="Q24541" t="s">
        <v>63</v>
      </c>
      <c r="R24541" t="s">
        <v>30</v>
      </c>
      <c r="S24541">
        <v>101010</v>
      </c>
      <c r="T24541" t="s">
        <v>392</v>
      </c>
      <c r="U24541">
        <v>1</v>
      </c>
      <c r="V24541" t="s">
        <v>32</v>
      </c>
      <c r="W24541" t="s">
        <v>33</v>
      </c>
      <c r="X24541">
        <v>1</v>
      </c>
      <c r="Y24541" t="s">
        <v>363</v>
      </c>
      <c r="Z24541">
        <v>1</v>
      </c>
      <c r="AA24541" t="s">
        <v>35</v>
      </c>
      <c r="AB24541" t="s">
        <v>28</v>
      </c>
    </row>
    <row r="24542" spans="1:28" x14ac:dyDescent="0.25">
      <c r="A24542">
        <v>42854</v>
      </c>
      <c r="B24542">
        <v>1</v>
      </c>
      <c r="C24542">
        <v>46</v>
      </c>
      <c r="D24542">
        <v>10</v>
      </c>
      <c r="E24542">
        <v>30.58</v>
      </c>
      <c r="F24542">
        <v>59.99</v>
      </c>
      <c r="G24542">
        <v>20</v>
      </c>
      <c r="H24542">
        <v>0</v>
      </c>
      <c r="I24542">
        <v>0</v>
      </c>
      <c r="J24542">
        <v>0</v>
      </c>
      <c r="K24542">
        <v>0</v>
      </c>
      <c r="L24542">
        <v>611.6</v>
      </c>
      <c r="M24542">
        <v>1199.8</v>
      </c>
      <c r="N24542">
        <v>827</v>
      </c>
      <c r="O24542">
        <v>136</v>
      </c>
      <c r="P24542" t="s">
        <v>28</v>
      </c>
      <c r="Q24542" t="s">
        <v>323</v>
      </c>
      <c r="R24542" t="s">
        <v>30</v>
      </c>
      <c r="S24542">
        <v>101010</v>
      </c>
      <c r="T24542" t="s">
        <v>392</v>
      </c>
      <c r="U24542">
        <v>1</v>
      </c>
      <c r="V24542" t="s">
        <v>32</v>
      </c>
      <c r="W24542" t="s">
        <v>33</v>
      </c>
      <c r="X24542">
        <v>1</v>
      </c>
      <c r="Y24542" t="s">
        <v>363</v>
      </c>
      <c r="Z24542">
        <v>1</v>
      </c>
      <c r="AA24542" t="s">
        <v>35</v>
      </c>
      <c r="AB24542" t="s">
        <v>28</v>
      </c>
    </row>
    <row r="24543" spans="1:28" x14ac:dyDescent="0.25">
      <c r="A24543">
        <v>42873</v>
      </c>
      <c r="B24543">
        <v>1</v>
      </c>
      <c r="C24543">
        <v>179</v>
      </c>
      <c r="D24543">
        <v>10</v>
      </c>
      <c r="E24543">
        <v>30.58</v>
      </c>
      <c r="F24543">
        <v>59.99</v>
      </c>
      <c r="G24543">
        <v>20</v>
      </c>
      <c r="H24543">
        <v>0</v>
      </c>
      <c r="I24543">
        <v>0</v>
      </c>
      <c r="J24543">
        <v>0</v>
      </c>
      <c r="K24543">
        <v>0</v>
      </c>
      <c r="L24543">
        <v>611.6</v>
      </c>
      <c r="M24543">
        <v>1199.8</v>
      </c>
      <c r="N24543">
        <v>889</v>
      </c>
      <c r="O24543">
        <v>194</v>
      </c>
      <c r="P24543" t="s">
        <v>28</v>
      </c>
      <c r="Q24543" t="s">
        <v>191</v>
      </c>
      <c r="R24543" t="s">
        <v>30</v>
      </c>
      <c r="S24543">
        <v>101010</v>
      </c>
      <c r="T24543" t="s">
        <v>392</v>
      </c>
      <c r="U24543">
        <v>1</v>
      </c>
      <c r="V24543" t="s">
        <v>32</v>
      </c>
      <c r="W24543" t="s">
        <v>33</v>
      </c>
      <c r="X24543">
        <v>1</v>
      </c>
      <c r="Y24543" t="s">
        <v>363</v>
      </c>
      <c r="Z24543">
        <v>1</v>
      </c>
      <c r="AA24543" t="s">
        <v>35</v>
      </c>
      <c r="AB24543" t="s">
        <v>28</v>
      </c>
    </row>
    <row r="24544" spans="1:28" x14ac:dyDescent="0.25">
      <c r="A24544">
        <v>42972</v>
      </c>
      <c r="B24544">
        <v>1</v>
      </c>
      <c r="C24544">
        <v>264</v>
      </c>
      <c r="D24544">
        <v>10</v>
      </c>
      <c r="E24544">
        <v>30.58</v>
      </c>
      <c r="F24544">
        <v>59.99</v>
      </c>
      <c r="G24544">
        <v>20</v>
      </c>
      <c r="H24544">
        <v>0</v>
      </c>
      <c r="I24544">
        <v>0</v>
      </c>
      <c r="J24544">
        <v>0</v>
      </c>
      <c r="K24544">
        <v>0</v>
      </c>
      <c r="L24544">
        <v>611.6</v>
      </c>
      <c r="M24544">
        <v>1199.8</v>
      </c>
      <c r="N24544">
        <v>708</v>
      </c>
      <c r="O24544">
        <v>278</v>
      </c>
      <c r="P24544" t="s">
        <v>28</v>
      </c>
      <c r="Q24544" t="s">
        <v>329</v>
      </c>
      <c r="R24544" t="s">
        <v>30</v>
      </c>
      <c r="S24544">
        <v>101010</v>
      </c>
      <c r="T24544" t="s">
        <v>392</v>
      </c>
      <c r="U24544">
        <v>1</v>
      </c>
      <c r="V24544" t="s">
        <v>32</v>
      </c>
      <c r="W24544" t="s">
        <v>33</v>
      </c>
      <c r="X24544">
        <v>1</v>
      </c>
      <c r="Y24544" t="s">
        <v>363</v>
      </c>
      <c r="Z24544">
        <v>1</v>
      </c>
      <c r="AA24544" t="s">
        <v>35</v>
      </c>
      <c r="AB24544" t="s">
        <v>28</v>
      </c>
    </row>
    <row r="24545" spans="1:28" x14ac:dyDescent="0.25">
      <c r="A24545">
        <v>42913</v>
      </c>
      <c r="B24545">
        <v>1</v>
      </c>
      <c r="C24545">
        <v>17</v>
      </c>
      <c r="D24545">
        <v>11</v>
      </c>
      <c r="E24545">
        <v>30.58</v>
      </c>
      <c r="F24545">
        <v>59.99</v>
      </c>
      <c r="G24545">
        <v>20</v>
      </c>
      <c r="H24545">
        <v>0</v>
      </c>
      <c r="I24545">
        <v>0</v>
      </c>
      <c r="J24545">
        <v>0</v>
      </c>
      <c r="K24545">
        <v>0</v>
      </c>
      <c r="L24545">
        <v>611.6</v>
      </c>
      <c r="M24545">
        <v>1199.8</v>
      </c>
      <c r="N24545">
        <v>551</v>
      </c>
      <c r="O24545">
        <v>135</v>
      </c>
      <c r="P24545" t="s">
        <v>28</v>
      </c>
      <c r="Q24545" t="s">
        <v>309</v>
      </c>
      <c r="R24545" t="s">
        <v>30</v>
      </c>
      <c r="S24545">
        <v>101011</v>
      </c>
      <c r="T24545" t="s">
        <v>393</v>
      </c>
      <c r="U24545">
        <v>1</v>
      </c>
      <c r="V24545" t="s">
        <v>32</v>
      </c>
      <c r="W24545" t="s">
        <v>33</v>
      </c>
      <c r="X24545">
        <v>1</v>
      </c>
      <c r="Y24545" t="s">
        <v>363</v>
      </c>
      <c r="Z24545">
        <v>1</v>
      </c>
      <c r="AA24545" t="s">
        <v>394</v>
      </c>
      <c r="AB24545" t="s">
        <v>28</v>
      </c>
    </row>
    <row r="24546" spans="1:28" x14ac:dyDescent="0.25">
      <c r="A24546">
        <v>42899</v>
      </c>
      <c r="B24546">
        <v>1</v>
      </c>
      <c r="C24546">
        <v>188</v>
      </c>
      <c r="D24546">
        <v>11</v>
      </c>
      <c r="E24546">
        <v>30.58</v>
      </c>
      <c r="F24546">
        <v>59.99</v>
      </c>
      <c r="G24546">
        <v>20</v>
      </c>
      <c r="H24546">
        <v>0</v>
      </c>
      <c r="I24546">
        <v>0</v>
      </c>
      <c r="J24546">
        <v>0</v>
      </c>
      <c r="K24546">
        <v>0</v>
      </c>
      <c r="L24546">
        <v>611.6</v>
      </c>
      <c r="M24546">
        <v>1199.8</v>
      </c>
      <c r="N24546">
        <v>873</v>
      </c>
      <c r="O24546">
        <v>202</v>
      </c>
      <c r="P24546" t="s">
        <v>28</v>
      </c>
      <c r="Q24546" t="s">
        <v>56</v>
      </c>
      <c r="R24546" t="s">
        <v>30</v>
      </c>
      <c r="S24546">
        <v>101011</v>
      </c>
      <c r="T24546" t="s">
        <v>393</v>
      </c>
      <c r="U24546">
        <v>1</v>
      </c>
      <c r="V24546" t="s">
        <v>32</v>
      </c>
      <c r="W24546" t="s">
        <v>33</v>
      </c>
      <c r="X24546">
        <v>1</v>
      </c>
      <c r="Y24546" t="s">
        <v>363</v>
      </c>
      <c r="Z24546">
        <v>1</v>
      </c>
      <c r="AA24546" t="s">
        <v>394</v>
      </c>
      <c r="AB24546" t="s">
        <v>28</v>
      </c>
    </row>
    <row r="24547" spans="1:28" x14ac:dyDescent="0.25">
      <c r="A24547">
        <v>43032</v>
      </c>
      <c r="B24547">
        <v>1</v>
      </c>
      <c r="C24547">
        <v>135</v>
      </c>
      <c r="D24547">
        <v>11</v>
      </c>
      <c r="E24547">
        <v>30.58</v>
      </c>
      <c r="F24547">
        <v>59.99</v>
      </c>
      <c r="G24547">
        <v>20</v>
      </c>
      <c r="H24547">
        <v>0</v>
      </c>
      <c r="I24547">
        <v>0</v>
      </c>
      <c r="J24547">
        <v>0</v>
      </c>
      <c r="K24547">
        <v>0</v>
      </c>
      <c r="L24547">
        <v>611.6</v>
      </c>
      <c r="M24547">
        <v>1199.8</v>
      </c>
      <c r="N24547">
        <v>820</v>
      </c>
      <c r="O24547">
        <v>151</v>
      </c>
      <c r="P24547" t="s">
        <v>28</v>
      </c>
      <c r="Q24547" t="s">
        <v>53</v>
      </c>
      <c r="R24547" t="s">
        <v>30</v>
      </c>
      <c r="S24547">
        <v>101011</v>
      </c>
      <c r="T24547" t="s">
        <v>393</v>
      </c>
      <c r="U24547">
        <v>1</v>
      </c>
      <c r="V24547" t="s">
        <v>32</v>
      </c>
      <c r="W24547" t="s">
        <v>33</v>
      </c>
      <c r="X24547">
        <v>1</v>
      </c>
      <c r="Y24547" t="s">
        <v>363</v>
      </c>
      <c r="Z24547">
        <v>1</v>
      </c>
      <c r="AA24547" t="s">
        <v>394</v>
      </c>
      <c r="AB24547" t="s">
        <v>28</v>
      </c>
    </row>
    <row r="24548" spans="1:28" x14ac:dyDescent="0.25">
      <c r="A24548">
        <v>42964</v>
      </c>
      <c r="B24548">
        <v>1</v>
      </c>
      <c r="C24548">
        <v>274</v>
      </c>
      <c r="D24548">
        <v>11</v>
      </c>
      <c r="E24548">
        <v>30.58</v>
      </c>
      <c r="F24548">
        <v>59.99</v>
      </c>
      <c r="G24548">
        <v>20</v>
      </c>
      <c r="H24548">
        <v>0</v>
      </c>
      <c r="I24548">
        <v>0</v>
      </c>
      <c r="J24548">
        <v>0</v>
      </c>
      <c r="K24548">
        <v>0</v>
      </c>
      <c r="L24548">
        <v>611.6</v>
      </c>
      <c r="M24548">
        <v>1199.8</v>
      </c>
      <c r="N24548">
        <v>726</v>
      </c>
      <c r="O24548">
        <v>287</v>
      </c>
      <c r="P24548" t="s">
        <v>28</v>
      </c>
      <c r="Q24548" t="s">
        <v>38</v>
      </c>
      <c r="R24548" t="s">
        <v>30</v>
      </c>
      <c r="S24548">
        <v>101011</v>
      </c>
      <c r="T24548" t="s">
        <v>393</v>
      </c>
      <c r="U24548">
        <v>1</v>
      </c>
      <c r="V24548" t="s">
        <v>32</v>
      </c>
      <c r="W24548" t="s">
        <v>33</v>
      </c>
      <c r="X24548">
        <v>1</v>
      </c>
      <c r="Y24548" t="s">
        <v>363</v>
      </c>
      <c r="Z24548">
        <v>1</v>
      </c>
      <c r="AA24548" t="s">
        <v>394</v>
      </c>
      <c r="AB24548" t="s">
        <v>28</v>
      </c>
    </row>
    <row r="24549" spans="1:28" x14ac:dyDescent="0.25">
      <c r="A24549">
        <v>42906</v>
      </c>
      <c r="B24549">
        <v>1</v>
      </c>
      <c r="C24549">
        <v>33</v>
      </c>
      <c r="D24549">
        <v>11</v>
      </c>
      <c r="E24549">
        <v>30.58</v>
      </c>
      <c r="F24549">
        <v>59.99</v>
      </c>
      <c r="G24549">
        <v>20</v>
      </c>
      <c r="H24549">
        <v>0</v>
      </c>
      <c r="I24549">
        <v>0</v>
      </c>
      <c r="J24549">
        <v>0</v>
      </c>
      <c r="K24549">
        <v>0</v>
      </c>
      <c r="L24549">
        <v>611.6</v>
      </c>
      <c r="M24549">
        <v>1199.8</v>
      </c>
      <c r="N24549">
        <v>799</v>
      </c>
      <c r="O24549">
        <v>64</v>
      </c>
      <c r="P24549" t="s">
        <v>28</v>
      </c>
      <c r="Q24549" t="s">
        <v>52</v>
      </c>
      <c r="R24549" t="s">
        <v>30</v>
      </c>
      <c r="S24549">
        <v>101011</v>
      </c>
      <c r="T24549" t="s">
        <v>393</v>
      </c>
      <c r="U24549">
        <v>1</v>
      </c>
      <c r="V24549" t="s">
        <v>32</v>
      </c>
      <c r="W24549" t="s">
        <v>33</v>
      </c>
      <c r="X24549">
        <v>1</v>
      </c>
      <c r="Y24549" t="s">
        <v>363</v>
      </c>
      <c r="Z24549">
        <v>1</v>
      </c>
      <c r="AA24549" t="s">
        <v>394</v>
      </c>
      <c r="AB24549" t="s">
        <v>28</v>
      </c>
    </row>
    <row r="24550" spans="1:28" x14ac:dyDescent="0.25">
      <c r="A24550">
        <v>43014</v>
      </c>
      <c r="B24550">
        <v>1</v>
      </c>
      <c r="C24550">
        <v>297</v>
      </c>
      <c r="D24550">
        <v>11</v>
      </c>
      <c r="E24550">
        <v>30.58</v>
      </c>
      <c r="F24550">
        <v>59.99</v>
      </c>
      <c r="G24550">
        <v>20</v>
      </c>
      <c r="H24550">
        <v>0</v>
      </c>
      <c r="I24550">
        <v>0</v>
      </c>
      <c r="J24550">
        <v>0</v>
      </c>
      <c r="K24550">
        <v>0</v>
      </c>
      <c r="L24550">
        <v>611.6</v>
      </c>
      <c r="M24550">
        <v>1199.8</v>
      </c>
      <c r="N24550">
        <v>764</v>
      </c>
      <c r="O24550">
        <v>277</v>
      </c>
      <c r="P24550" t="s">
        <v>28</v>
      </c>
      <c r="Q24550" t="s">
        <v>46</v>
      </c>
      <c r="R24550" t="s">
        <v>30</v>
      </c>
      <c r="S24550">
        <v>101011</v>
      </c>
      <c r="T24550" t="s">
        <v>393</v>
      </c>
      <c r="U24550">
        <v>1</v>
      </c>
      <c r="V24550" t="s">
        <v>32</v>
      </c>
      <c r="W24550" t="s">
        <v>33</v>
      </c>
      <c r="X24550">
        <v>1</v>
      </c>
      <c r="Y24550" t="s">
        <v>363</v>
      </c>
      <c r="Z24550">
        <v>1</v>
      </c>
      <c r="AA24550" t="s">
        <v>394</v>
      </c>
      <c r="AB24550" t="s">
        <v>28</v>
      </c>
    </row>
    <row r="24551" spans="1:28" x14ac:dyDescent="0.25">
      <c r="A24551">
        <v>43014</v>
      </c>
      <c r="B24551">
        <v>1</v>
      </c>
      <c r="C24551">
        <v>87</v>
      </c>
      <c r="D24551">
        <v>11</v>
      </c>
      <c r="E24551">
        <v>30.58</v>
      </c>
      <c r="F24551">
        <v>59.99</v>
      </c>
      <c r="G24551">
        <v>20</v>
      </c>
      <c r="H24551">
        <v>0</v>
      </c>
      <c r="I24551">
        <v>0</v>
      </c>
      <c r="J24551">
        <v>0</v>
      </c>
      <c r="K24551">
        <v>0</v>
      </c>
      <c r="L24551">
        <v>611.6</v>
      </c>
      <c r="M24551">
        <v>1199.8</v>
      </c>
      <c r="N24551">
        <v>925</v>
      </c>
      <c r="O24551">
        <v>105</v>
      </c>
      <c r="P24551" t="s">
        <v>28</v>
      </c>
      <c r="Q24551" t="s">
        <v>132</v>
      </c>
      <c r="R24551" t="s">
        <v>30</v>
      </c>
      <c r="S24551">
        <v>101011</v>
      </c>
      <c r="T24551" t="s">
        <v>393</v>
      </c>
      <c r="U24551">
        <v>1</v>
      </c>
      <c r="V24551" t="s">
        <v>32</v>
      </c>
      <c r="W24551" t="s">
        <v>33</v>
      </c>
      <c r="X24551">
        <v>1</v>
      </c>
      <c r="Y24551" t="s">
        <v>363</v>
      </c>
      <c r="Z24551">
        <v>1</v>
      </c>
      <c r="AA24551" t="s">
        <v>394</v>
      </c>
      <c r="AB24551" t="s">
        <v>28</v>
      </c>
    </row>
    <row r="24552" spans="1:28" x14ac:dyDescent="0.25">
      <c r="A24552">
        <v>42846</v>
      </c>
      <c r="B24552">
        <v>1</v>
      </c>
      <c r="C24552">
        <v>124</v>
      </c>
      <c r="D24552">
        <v>11</v>
      </c>
      <c r="E24552">
        <v>30.58</v>
      </c>
      <c r="F24552">
        <v>59.99</v>
      </c>
      <c r="G24552">
        <v>20</v>
      </c>
      <c r="H24552">
        <v>0</v>
      </c>
      <c r="I24552">
        <v>0</v>
      </c>
      <c r="J24552">
        <v>0</v>
      </c>
      <c r="K24552">
        <v>0</v>
      </c>
      <c r="L24552">
        <v>611.6</v>
      </c>
      <c r="M24552">
        <v>1199.8</v>
      </c>
      <c r="N24552">
        <v>922</v>
      </c>
      <c r="O24552">
        <v>132</v>
      </c>
      <c r="P24552" t="s">
        <v>28</v>
      </c>
      <c r="Q24552" t="s">
        <v>79</v>
      </c>
      <c r="R24552" t="s">
        <v>30</v>
      </c>
      <c r="S24552">
        <v>101011</v>
      </c>
      <c r="T24552" t="s">
        <v>393</v>
      </c>
      <c r="U24552">
        <v>1</v>
      </c>
      <c r="V24552" t="s">
        <v>32</v>
      </c>
      <c r="W24552" t="s">
        <v>33</v>
      </c>
      <c r="X24552">
        <v>1</v>
      </c>
      <c r="Y24552" t="s">
        <v>363</v>
      </c>
      <c r="Z24552">
        <v>1</v>
      </c>
      <c r="AA24552" t="s">
        <v>394</v>
      </c>
      <c r="AB24552" t="s">
        <v>28</v>
      </c>
    </row>
    <row r="24553" spans="1:28" x14ac:dyDescent="0.25">
      <c r="A24553">
        <v>42873</v>
      </c>
      <c r="B24553">
        <v>1</v>
      </c>
      <c r="C24553">
        <v>18</v>
      </c>
      <c r="D24553">
        <v>11</v>
      </c>
      <c r="E24553">
        <v>30.58</v>
      </c>
      <c r="F24553">
        <v>59.99</v>
      </c>
      <c r="G24553">
        <v>20</v>
      </c>
      <c r="H24553">
        <v>0</v>
      </c>
      <c r="I24553">
        <v>0</v>
      </c>
      <c r="J24553">
        <v>0</v>
      </c>
      <c r="K24553">
        <v>0</v>
      </c>
      <c r="L24553">
        <v>611.6</v>
      </c>
      <c r="M24553">
        <v>1199.8</v>
      </c>
      <c r="N24553">
        <v>944</v>
      </c>
      <c r="O24553">
        <v>50</v>
      </c>
      <c r="P24553" t="s">
        <v>28</v>
      </c>
      <c r="Q24553" t="s">
        <v>326</v>
      </c>
      <c r="R24553" t="s">
        <v>30</v>
      </c>
      <c r="S24553">
        <v>101011</v>
      </c>
      <c r="T24553" t="s">
        <v>393</v>
      </c>
      <c r="U24553">
        <v>1</v>
      </c>
      <c r="V24553" t="s">
        <v>32</v>
      </c>
      <c r="W24553" t="s">
        <v>33</v>
      </c>
      <c r="X24553">
        <v>1</v>
      </c>
      <c r="Y24553" t="s">
        <v>363</v>
      </c>
      <c r="Z24553">
        <v>1</v>
      </c>
      <c r="AA24553" t="s">
        <v>394</v>
      </c>
      <c r="AB24553" t="s">
        <v>28</v>
      </c>
    </row>
    <row r="24554" spans="1:28" x14ac:dyDescent="0.25">
      <c r="A24554">
        <v>42912</v>
      </c>
      <c r="B24554">
        <v>1</v>
      </c>
      <c r="C24554">
        <v>17</v>
      </c>
      <c r="D24554">
        <v>11</v>
      </c>
      <c r="E24554">
        <v>30.58</v>
      </c>
      <c r="F24554">
        <v>59.99</v>
      </c>
      <c r="G24554">
        <v>20</v>
      </c>
      <c r="H24554">
        <v>0</v>
      </c>
      <c r="I24554">
        <v>0</v>
      </c>
      <c r="J24554">
        <v>0</v>
      </c>
      <c r="K24554">
        <v>0</v>
      </c>
      <c r="L24554">
        <v>611.6</v>
      </c>
      <c r="M24554">
        <v>1199.8</v>
      </c>
      <c r="N24554">
        <v>551</v>
      </c>
      <c r="O24554">
        <v>135</v>
      </c>
      <c r="P24554" t="s">
        <v>28</v>
      </c>
      <c r="Q24554" t="s">
        <v>309</v>
      </c>
      <c r="R24554" t="s">
        <v>30</v>
      </c>
      <c r="S24554">
        <v>101011</v>
      </c>
      <c r="T24554" t="s">
        <v>393</v>
      </c>
      <c r="U24554">
        <v>1</v>
      </c>
      <c r="V24554" t="s">
        <v>32</v>
      </c>
      <c r="W24554" t="s">
        <v>33</v>
      </c>
      <c r="X24554">
        <v>1</v>
      </c>
      <c r="Y24554" t="s">
        <v>363</v>
      </c>
      <c r="Z24554">
        <v>1</v>
      </c>
      <c r="AA24554" t="s">
        <v>394</v>
      </c>
      <c r="AB24554" t="s">
        <v>28</v>
      </c>
    </row>
    <row r="24555" spans="1:28" x14ac:dyDescent="0.25">
      <c r="A24555">
        <v>43026</v>
      </c>
      <c r="B24555">
        <v>1</v>
      </c>
      <c r="C24555">
        <v>281</v>
      </c>
      <c r="D24555">
        <v>11</v>
      </c>
      <c r="E24555">
        <v>30.58</v>
      </c>
      <c r="F24555">
        <v>59.99</v>
      </c>
      <c r="G24555">
        <v>20</v>
      </c>
      <c r="H24555">
        <v>0</v>
      </c>
      <c r="I24555">
        <v>0</v>
      </c>
      <c r="J24555">
        <v>0</v>
      </c>
      <c r="K24555">
        <v>0</v>
      </c>
      <c r="L24555">
        <v>611.6</v>
      </c>
      <c r="M24555">
        <v>1199.8</v>
      </c>
      <c r="N24555">
        <v>727</v>
      </c>
      <c r="O24555">
        <v>290</v>
      </c>
      <c r="P24555" t="s">
        <v>28</v>
      </c>
      <c r="Q24555" t="s">
        <v>153</v>
      </c>
      <c r="R24555" t="s">
        <v>30</v>
      </c>
      <c r="S24555">
        <v>101011</v>
      </c>
      <c r="T24555" t="s">
        <v>393</v>
      </c>
      <c r="U24555">
        <v>1</v>
      </c>
      <c r="V24555" t="s">
        <v>32</v>
      </c>
      <c r="W24555" t="s">
        <v>33</v>
      </c>
      <c r="X24555">
        <v>1</v>
      </c>
      <c r="Y24555" t="s">
        <v>363</v>
      </c>
      <c r="Z24555">
        <v>1</v>
      </c>
      <c r="AA24555" t="s">
        <v>394</v>
      </c>
      <c r="AB24555" t="s">
        <v>28</v>
      </c>
    </row>
    <row r="24556" spans="1:28" x14ac:dyDescent="0.25">
      <c r="A24556">
        <v>42889</v>
      </c>
      <c r="B24556">
        <v>1</v>
      </c>
      <c r="C24556">
        <v>66</v>
      </c>
      <c r="D24556">
        <v>11</v>
      </c>
      <c r="E24556">
        <v>30.58</v>
      </c>
      <c r="F24556">
        <v>59.99</v>
      </c>
      <c r="G24556">
        <v>20</v>
      </c>
      <c r="H24556">
        <v>0</v>
      </c>
      <c r="I24556">
        <v>0</v>
      </c>
      <c r="J24556">
        <v>0</v>
      </c>
      <c r="K24556">
        <v>0</v>
      </c>
      <c r="L24556">
        <v>611.6</v>
      </c>
      <c r="M24556">
        <v>1199.8</v>
      </c>
      <c r="N24556">
        <v>849</v>
      </c>
      <c r="O24556">
        <v>88</v>
      </c>
      <c r="P24556" t="s">
        <v>28</v>
      </c>
      <c r="Q24556" t="s">
        <v>209</v>
      </c>
      <c r="R24556" t="s">
        <v>30</v>
      </c>
      <c r="S24556">
        <v>101011</v>
      </c>
      <c r="T24556" t="s">
        <v>393</v>
      </c>
      <c r="U24556">
        <v>1</v>
      </c>
      <c r="V24556" t="s">
        <v>32</v>
      </c>
      <c r="W24556" t="s">
        <v>33</v>
      </c>
      <c r="X24556">
        <v>1</v>
      </c>
      <c r="Y24556" t="s">
        <v>363</v>
      </c>
      <c r="Z24556">
        <v>1</v>
      </c>
      <c r="AA24556" t="s">
        <v>394</v>
      </c>
      <c r="AB24556" t="s">
        <v>28</v>
      </c>
    </row>
    <row r="24557" spans="1:28" x14ac:dyDescent="0.25">
      <c r="A24557">
        <v>43031</v>
      </c>
      <c r="B24557">
        <v>1</v>
      </c>
      <c r="C24557">
        <v>115</v>
      </c>
      <c r="D24557">
        <v>11</v>
      </c>
      <c r="E24557">
        <v>30.58</v>
      </c>
      <c r="F24557">
        <v>59.99</v>
      </c>
      <c r="G24557">
        <v>20</v>
      </c>
      <c r="H24557">
        <v>0</v>
      </c>
      <c r="I24557">
        <v>0</v>
      </c>
      <c r="J24557">
        <v>0</v>
      </c>
      <c r="K24557">
        <v>0</v>
      </c>
      <c r="L24557">
        <v>611.6</v>
      </c>
      <c r="M24557">
        <v>1199.8</v>
      </c>
      <c r="N24557">
        <v>890</v>
      </c>
      <c r="O24557">
        <v>131</v>
      </c>
      <c r="P24557" t="s">
        <v>28</v>
      </c>
      <c r="Q24557" t="s">
        <v>47</v>
      </c>
      <c r="R24557" t="s">
        <v>30</v>
      </c>
      <c r="S24557">
        <v>101011</v>
      </c>
      <c r="T24557" t="s">
        <v>393</v>
      </c>
      <c r="U24557">
        <v>1</v>
      </c>
      <c r="V24557" t="s">
        <v>32</v>
      </c>
      <c r="W24557" t="s">
        <v>33</v>
      </c>
      <c r="X24557">
        <v>1</v>
      </c>
      <c r="Y24557" t="s">
        <v>363</v>
      </c>
      <c r="Z24557">
        <v>1</v>
      </c>
      <c r="AA24557" t="s">
        <v>394</v>
      </c>
      <c r="AB24557" t="s">
        <v>28</v>
      </c>
    </row>
    <row r="24558" spans="1:28" x14ac:dyDescent="0.25">
      <c r="A24558">
        <v>43023</v>
      </c>
      <c r="B24558">
        <v>1</v>
      </c>
      <c r="C24558">
        <v>299</v>
      </c>
      <c r="D24558">
        <v>11</v>
      </c>
      <c r="E24558">
        <v>30.58</v>
      </c>
      <c r="F24558">
        <v>59.99</v>
      </c>
      <c r="G24558">
        <v>20</v>
      </c>
      <c r="H24558">
        <v>0</v>
      </c>
      <c r="I24558">
        <v>0</v>
      </c>
      <c r="J24558">
        <v>0</v>
      </c>
      <c r="K24558">
        <v>0</v>
      </c>
      <c r="L24558">
        <v>611.6</v>
      </c>
      <c r="M24558">
        <v>1199.8</v>
      </c>
      <c r="N24558">
        <v>717</v>
      </c>
      <c r="O24558">
        <v>279</v>
      </c>
      <c r="P24558" t="s">
        <v>28</v>
      </c>
      <c r="Q24558" t="s">
        <v>266</v>
      </c>
      <c r="R24558" t="s">
        <v>30</v>
      </c>
      <c r="S24558">
        <v>101011</v>
      </c>
      <c r="T24558" t="s">
        <v>393</v>
      </c>
      <c r="U24558">
        <v>1</v>
      </c>
      <c r="V24558" t="s">
        <v>32</v>
      </c>
      <c r="W24558" t="s">
        <v>33</v>
      </c>
      <c r="X24558">
        <v>1</v>
      </c>
      <c r="Y24558" t="s">
        <v>363</v>
      </c>
      <c r="Z24558">
        <v>1</v>
      </c>
      <c r="AA24558" t="s">
        <v>394</v>
      </c>
      <c r="AB24558" t="s">
        <v>28</v>
      </c>
    </row>
    <row r="24559" spans="1:28" x14ac:dyDescent="0.25">
      <c r="A24559">
        <v>42861</v>
      </c>
      <c r="B24559">
        <v>1</v>
      </c>
      <c r="C24559">
        <v>101</v>
      </c>
      <c r="D24559">
        <v>11</v>
      </c>
      <c r="E24559">
        <v>30.58</v>
      </c>
      <c r="F24559">
        <v>59.99</v>
      </c>
      <c r="G24559">
        <v>20</v>
      </c>
      <c r="H24559">
        <v>0</v>
      </c>
      <c r="I24559">
        <v>0</v>
      </c>
      <c r="J24559">
        <v>0</v>
      </c>
      <c r="K24559">
        <v>0</v>
      </c>
      <c r="L24559">
        <v>611.6</v>
      </c>
      <c r="M24559">
        <v>1199.8</v>
      </c>
      <c r="N24559">
        <v>875</v>
      </c>
      <c r="O24559">
        <v>119</v>
      </c>
      <c r="P24559" t="s">
        <v>28</v>
      </c>
      <c r="Q24559" t="s">
        <v>281</v>
      </c>
      <c r="R24559" t="s">
        <v>30</v>
      </c>
      <c r="S24559">
        <v>101011</v>
      </c>
      <c r="T24559" t="s">
        <v>393</v>
      </c>
      <c r="U24559">
        <v>1</v>
      </c>
      <c r="V24559" t="s">
        <v>32</v>
      </c>
      <c r="W24559" t="s">
        <v>33</v>
      </c>
      <c r="X24559">
        <v>1</v>
      </c>
      <c r="Y24559" t="s">
        <v>363</v>
      </c>
      <c r="Z24559">
        <v>1</v>
      </c>
      <c r="AA24559" t="s">
        <v>394</v>
      </c>
      <c r="AB24559" t="s">
        <v>28</v>
      </c>
    </row>
    <row r="24560" spans="1:28" x14ac:dyDescent="0.25">
      <c r="A24560">
        <v>43035</v>
      </c>
      <c r="B24560">
        <v>1</v>
      </c>
      <c r="C24560">
        <v>98</v>
      </c>
      <c r="D24560">
        <v>11</v>
      </c>
      <c r="E24560">
        <v>30.58</v>
      </c>
      <c r="F24560">
        <v>59.99</v>
      </c>
      <c r="G24560">
        <v>20</v>
      </c>
      <c r="H24560">
        <v>0</v>
      </c>
      <c r="I24560">
        <v>0</v>
      </c>
      <c r="J24560">
        <v>0</v>
      </c>
      <c r="K24560">
        <v>0</v>
      </c>
      <c r="L24560">
        <v>611.6</v>
      </c>
      <c r="M24560">
        <v>1199.8</v>
      </c>
      <c r="N24560">
        <v>817</v>
      </c>
      <c r="O24560">
        <v>116</v>
      </c>
      <c r="P24560" t="s">
        <v>28</v>
      </c>
      <c r="Q24560" t="s">
        <v>213</v>
      </c>
      <c r="R24560" t="s">
        <v>30</v>
      </c>
      <c r="S24560">
        <v>101011</v>
      </c>
      <c r="T24560" t="s">
        <v>393</v>
      </c>
      <c r="U24560">
        <v>1</v>
      </c>
      <c r="V24560" t="s">
        <v>32</v>
      </c>
      <c r="W24560" t="s">
        <v>33</v>
      </c>
      <c r="X24560">
        <v>1</v>
      </c>
      <c r="Y24560" t="s">
        <v>363</v>
      </c>
      <c r="Z24560">
        <v>1</v>
      </c>
      <c r="AA24560" t="s">
        <v>394</v>
      </c>
      <c r="AB24560" t="s">
        <v>28</v>
      </c>
    </row>
    <row r="24561" spans="1:28" x14ac:dyDescent="0.25">
      <c r="A24561">
        <v>42898</v>
      </c>
      <c r="B24561">
        <v>1</v>
      </c>
      <c r="C24561">
        <v>49</v>
      </c>
      <c r="D24561">
        <v>11</v>
      </c>
      <c r="E24561">
        <v>30.58</v>
      </c>
      <c r="F24561">
        <v>59.99</v>
      </c>
      <c r="G24561">
        <v>20</v>
      </c>
      <c r="H24561">
        <v>0</v>
      </c>
      <c r="I24561">
        <v>0</v>
      </c>
      <c r="J24561">
        <v>0</v>
      </c>
      <c r="K24561">
        <v>0</v>
      </c>
      <c r="L24561">
        <v>611.6</v>
      </c>
      <c r="M24561">
        <v>1199.8</v>
      </c>
      <c r="N24561">
        <v>878</v>
      </c>
      <c r="O24561">
        <v>75</v>
      </c>
      <c r="P24561" t="s">
        <v>28</v>
      </c>
      <c r="Q24561" t="s">
        <v>187</v>
      </c>
      <c r="R24561" t="s">
        <v>30</v>
      </c>
      <c r="S24561">
        <v>101011</v>
      </c>
      <c r="T24561" t="s">
        <v>393</v>
      </c>
      <c r="U24561">
        <v>1</v>
      </c>
      <c r="V24561" t="s">
        <v>32</v>
      </c>
      <c r="W24561" t="s">
        <v>33</v>
      </c>
      <c r="X24561">
        <v>1</v>
      </c>
      <c r="Y24561" t="s">
        <v>363</v>
      </c>
      <c r="Z24561">
        <v>1</v>
      </c>
      <c r="AA24561" t="s">
        <v>394</v>
      </c>
      <c r="AB24561" t="s">
        <v>28</v>
      </c>
    </row>
    <row r="24562" spans="1:28" x14ac:dyDescent="0.25">
      <c r="A24562">
        <v>42892</v>
      </c>
      <c r="B24562">
        <v>1</v>
      </c>
      <c r="C24562">
        <v>244</v>
      </c>
      <c r="D24562">
        <v>11</v>
      </c>
      <c r="E24562">
        <v>30.58</v>
      </c>
      <c r="F24562">
        <v>59.99</v>
      </c>
      <c r="G24562">
        <v>20</v>
      </c>
      <c r="H24562">
        <v>0</v>
      </c>
      <c r="I24562">
        <v>0</v>
      </c>
      <c r="J24562">
        <v>0</v>
      </c>
      <c r="K24562">
        <v>0</v>
      </c>
      <c r="L24562">
        <v>611.6</v>
      </c>
      <c r="M24562">
        <v>1199.8</v>
      </c>
      <c r="N24562">
        <v>758</v>
      </c>
      <c r="O24562">
        <v>261</v>
      </c>
      <c r="P24562" t="s">
        <v>28</v>
      </c>
      <c r="Q24562" t="s">
        <v>182</v>
      </c>
      <c r="R24562" t="s">
        <v>30</v>
      </c>
      <c r="S24562">
        <v>101011</v>
      </c>
      <c r="T24562" t="s">
        <v>393</v>
      </c>
      <c r="U24562">
        <v>1</v>
      </c>
      <c r="V24562" t="s">
        <v>32</v>
      </c>
      <c r="W24562" t="s">
        <v>33</v>
      </c>
      <c r="X24562">
        <v>1</v>
      </c>
      <c r="Y24562" t="s">
        <v>363</v>
      </c>
      <c r="Z24562">
        <v>1</v>
      </c>
      <c r="AA24562" t="s">
        <v>394</v>
      </c>
      <c r="AB24562" t="s">
        <v>28</v>
      </c>
    </row>
    <row r="24563" spans="1:28" x14ac:dyDescent="0.25">
      <c r="A24563">
        <v>43034</v>
      </c>
      <c r="B24563">
        <v>1</v>
      </c>
      <c r="C24563">
        <v>269</v>
      </c>
      <c r="D24563">
        <v>11</v>
      </c>
      <c r="E24563">
        <v>30.58</v>
      </c>
      <c r="F24563">
        <v>59.99</v>
      </c>
      <c r="G24563">
        <v>20</v>
      </c>
      <c r="H24563">
        <v>0</v>
      </c>
      <c r="I24563">
        <v>0</v>
      </c>
      <c r="J24563">
        <v>0</v>
      </c>
      <c r="K24563">
        <v>0</v>
      </c>
      <c r="L24563">
        <v>611.6</v>
      </c>
      <c r="M24563">
        <v>1199.8</v>
      </c>
      <c r="N24563">
        <v>735</v>
      </c>
      <c r="O24563">
        <v>282</v>
      </c>
      <c r="P24563" t="s">
        <v>28</v>
      </c>
      <c r="Q24563" t="s">
        <v>224</v>
      </c>
      <c r="R24563" t="s">
        <v>30</v>
      </c>
      <c r="S24563">
        <v>101011</v>
      </c>
      <c r="T24563" t="s">
        <v>393</v>
      </c>
      <c r="U24563">
        <v>1</v>
      </c>
      <c r="V24563" t="s">
        <v>32</v>
      </c>
      <c r="W24563" t="s">
        <v>33</v>
      </c>
      <c r="X24563">
        <v>1</v>
      </c>
      <c r="Y24563" t="s">
        <v>363</v>
      </c>
      <c r="Z24563">
        <v>1</v>
      </c>
      <c r="AA24563" t="s">
        <v>394</v>
      </c>
      <c r="AB24563" t="s">
        <v>28</v>
      </c>
    </row>
    <row r="24564" spans="1:28" x14ac:dyDescent="0.25">
      <c r="A24564">
        <v>42934</v>
      </c>
      <c r="B24564">
        <v>1</v>
      </c>
      <c r="C24564">
        <v>212</v>
      </c>
      <c r="D24564">
        <v>11</v>
      </c>
      <c r="E24564">
        <v>30.58</v>
      </c>
      <c r="F24564">
        <v>59.99</v>
      </c>
      <c r="G24564">
        <v>20</v>
      </c>
      <c r="H24564">
        <v>0</v>
      </c>
      <c r="I24564">
        <v>0</v>
      </c>
      <c r="J24564">
        <v>0</v>
      </c>
      <c r="K24564">
        <v>0</v>
      </c>
      <c r="L24564">
        <v>611.6</v>
      </c>
      <c r="M24564">
        <v>1199.8</v>
      </c>
      <c r="N24564">
        <v>651</v>
      </c>
      <c r="O24564">
        <v>230</v>
      </c>
      <c r="P24564" t="s">
        <v>28</v>
      </c>
      <c r="Q24564" t="s">
        <v>195</v>
      </c>
      <c r="R24564" t="s">
        <v>30</v>
      </c>
      <c r="S24564">
        <v>101011</v>
      </c>
      <c r="T24564" t="s">
        <v>393</v>
      </c>
      <c r="U24564">
        <v>1</v>
      </c>
      <c r="V24564" t="s">
        <v>32</v>
      </c>
      <c r="W24564" t="s">
        <v>33</v>
      </c>
      <c r="X24564">
        <v>1</v>
      </c>
      <c r="Y24564" t="s">
        <v>363</v>
      </c>
      <c r="Z24564">
        <v>1</v>
      </c>
      <c r="AA24564" t="s">
        <v>394</v>
      </c>
      <c r="AB24564" t="s">
        <v>28</v>
      </c>
    </row>
    <row r="24565" spans="1:28" x14ac:dyDescent="0.25">
      <c r="A24565">
        <v>42894</v>
      </c>
      <c r="B24565">
        <v>1</v>
      </c>
      <c r="C24565">
        <v>212</v>
      </c>
      <c r="D24565">
        <v>11</v>
      </c>
      <c r="E24565">
        <v>30.58</v>
      </c>
      <c r="F24565">
        <v>59.99</v>
      </c>
      <c r="G24565">
        <v>20</v>
      </c>
      <c r="H24565">
        <v>0</v>
      </c>
      <c r="I24565">
        <v>0</v>
      </c>
      <c r="J24565">
        <v>0</v>
      </c>
      <c r="K24565">
        <v>0</v>
      </c>
      <c r="L24565">
        <v>611.6</v>
      </c>
      <c r="M24565">
        <v>1199.8</v>
      </c>
      <c r="N24565">
        <v>651</v>
      </c>
      <c r="O24565">
        <v>230</v>
      </c>
      <c r="P24565" t="s">
        <v>28</v>
      </c>
      <c r="Q24565" t="s">
        <v>195</v>
      </c>
      <c r="R24565" t="s">
        <v>30</v>
      </c>
      <c r="S24565">
        <v>101011</v>
      </c>
      <c r="T24565" t="s">
        <v>393</v>
      </c>
      <c r="U24565">
        <v>1</v>
      </c>
      <c r="V24565" t="s">
        <v>32</v>
      </c>
      <c r="W24565" t="s">
        <v>33</v>
      </c>
      <c r="X24565">
        <v>1</v>
      </c>
      <c r="Y24565" t="s">
        <v>363</v>
      </c>
      <c r="Z24565">
        <v>1</v>
      </c>
      <c r="AA24565" t="s">
        <v>394</v>
      </c>
      <c r="AB24565" t="s">
        <v>28</v>
      </c>
    </row>
    <row r="24566" spans="1:28" x14ac:dyDescent="0.25">
      <c r="A24566">
        <v>42914</v>
      </c>
      <c r="B24566">
        <v>1</v>
      </c>
      <c r="C24566">
        <v>222</v>
      </c>
      <c r="D24566">
        <v>11</v>
      </c>
      <c r="E24566">
        <v>30.58</v>
      </c>
      <c r="F24566">
        <v>59.99</v>
      </c>
      <c r="G24566">
        <v>20</v>
      </c>
      <c r="H24566">
        <v>0</v>
      </c>
      <c r="I24566">
        <v>0</v>
      </c>
      <c r="J24566">
        <v>0</v>
      </c>
      <c r="K24566">
        <v>0</v>
      </c>
      <c r="L24566">
        <v>611.6</v>
      </c>
      <c r="M24566">
        <v>1199.8</v>
      </c>
      <c r="N24566">
        <v>771</v>
      </c>
      <c r="O24566">
        <v>240</v>
      </c>
      <c r="P24566" t="s">
        <v>28</v>
      </c>
      <c r="Q24566" t="s">
        <v>321</v>
      </c>
      <c r="R24566" t="s">
        <v>30</v>
      </c>
      <c r="S24566">
        <v>101011</v>
      </c>
      <c r="T24566" t="s">
        <v>393</v>
      </c>
      <c r="U24566">
        <v>1</v>
      </c>
      <c r="V24566" t="s">
        <v>32</v>
      </c>
      <c r="W24566" t="s">
        <v>33</v>
      </c>
      <c r="X24566">
        <v>1</v>
      </c>
      <c r="Y24566" t="s">
        <v>363</v>
      </c>
      <c r="Z24566">
        <v>1</v>
      </c>
      <c r="AA24566" t="s">
        <v>394</v>
      </c>
      <c r="AB24566" t="s">
        <v>28</v>
      </c>
    </row>
    <row r="24567" spans="1:28" x14ac:dyDescent="0.25">
      <c r="A24567">
        <v>43015</v>
      </c>
      <c r="B24567">
        <v>1</v>
      </c>
      <c r="C24567">
        <v>145</v>
      </c>
      <c r="D24567">
        <v>11</v>
      </c>
      <c r="E24567">
        <v>30.58</v>
      </c>
      <c r="F24567">
        <v>59.99</v>
      </c>
      <c r="G24567">
        <v>20</v>
      </c>
      <c r="H24567">
        <v>0</v>
      </c>
      <c r="I24567">
        <v>0</v>
      </c>
      <c r="J24567">
        <v>0</v>
      </c>
      <c r="K24567">
        <v>0</v>
      </c>
      <c r="L24567">
        <v>611.6</v>
      </c>
      <c r="M24567">
        <v>1199.8</v>
      </c>
      <c r="N24567">
        <v>808</v>
      </c>
      <c r="O24567">
        <v>161</v>
      </c>
      <c r="P24567" t="s">
        <v>28</v>
      </c>
      <c r="Q24567" t="s">
        <v>102</v>
      </c>
      <c r="R24567" t="s">
        <v>30</v>
      </c>
      <c r="S24567">
        <v>101011</v>
      </c>
      <c r="T24567" t="s">
        <v>393</v>
      </c>
      <c r="U24567">
        <v>1</v>
      </c>
      <c r="V24567" t="s">
        <v>32</v>
      </c>
      <c r="W24567" t="s">
        <v>33</v>
      </c>
      <c r="X24567">
        <v>1</v>
      </c>
      <c r="Y24567" t="s">
        <v>363</v>
      </c>
      <c r="Z24567">
        <v>1</v>
      </c>
      <c r="AA24567" t="s">
        <v>394</v>
      </c>
      <c r="AB24567" t="s">
        <v>28</v>
      </c>
    </row>
    <row r="24568" spans="1:28" x14ac:dyDescent="0.25">
      <c r="A24568">
        <v>42900</v>
      </c>
      <c r="B24568">
        <v>1</v>
      </c>
      <c r="C24568">
        <v>145</v>
      </c>
      <c r="D24568">
        <v>11</v>
      </c>
      <c r="E24568">
        <v>30.58</v>
      </c>
      <c r="F24568">
        <v>59.99</v>
      </c>
      <c r="G24568">
        <v>20</v>
      </c>
      <c r="H24568">
        <v>0</v>
      </c>
      <c r="I24568">
        <v>0</v>
      </c>
      <c r="J24568">
        <v>0</v>
      </c>
      <c r="K24568">
        <v>0</v>
      </c>
      <c r="L24568">
        <v>611.6</v>
      </c>
      <c r="M24568">
        <v>1199.8</v>
      </c>
      <c r="N24568">
        <v>808</v>
      </c>
      <c r="O24568">
        <v>161</v>
      </c>
      <c r="P24568" t="s">
        <v>28</v>
      </c>
      <c r="Q24568" t="s">
        <v>102</v>
      </c>
      <c r="R24568" t="s">
        <v>30</v>
      </c>
      <c r="S24568">
        <v>101011</v>
      </c>
      <c r="T24568" t="s">
        <v>393</v>
      </c>
      <c r="U24568">
        <v>1</v>
      </c>
      <c r="V24568" t="s">
        <v>32</v>
      </c>
      <c r="W24568" t="s">
        <v>33</v>
      </c>
      <c r="X24568">
        <v>1</v>
      </c>
      <c r="Y24568" t="s">
        <v>363</v>
      </c>
      <c r="Z24568">
        <v>1</v>
      </c>
      <c r="AA24568" t="s">
        <v>394</v>
      </c>
      <c r="AB24568" t="s">
        <v>28</v>
      </c>
    </row>
    <row r="24569" spans="1:28" x14ac:dyDescent="0.25">
      <c r="A24569">
        <v>42862</v>
      </c>
      <c r="B24569">
        <v>1</v>
      </c>
      <c r="C24569">
        <v>213</v>
      </c>
      <c r="D24569">
        <v>11</v>
      </c>
      <c r="E24569">
        <v>30.58</v>
      </c>
      <c r="F24569">
        <v>59.99</v>
      </c>
      <c r="G24569">
        <v>20</v>
      </c>
      <c r="H24569">
        <v>0</v>
      </c>
      <c r="I24569">
        <v>0</v>
      </c>
      <c r="J24569">
        <v>0</v>
      </c>
      <c r="K24569">
        <v>0</v>
      </c>
      <c r="L24569">
        <v>611.6</v>
      </c>
      <c r="M24569">
        <v>1199.8</v>
      </c>
      <c r="N24569">
        <v>753</v>
      </c>
      <c r="O24569">
        <v>231</v>
      </c>
      <c r="P24569" t="s">
        <v>28</v>
      </c>
      <c r="Q24569" t="s">
        <v>297</v>
      </c>
      <c r="R24569" t="s">
        <v>30</v>
      </c>
      <c r="S24569">
        <v>101011</v>
      </c>
      <c r="T24569" t="s">
        <v>393</v>
      </c>
      <c r="U24569">
        <v>1</v>
      </c>
      <c r="V24569" t="s">
        <v>32</v>
      </c>
      <c r="W24569" t="s">
        <v>33</v>
      </c>
      <c r="X24569">
        <v>1</v>
      </c>
      <c r="Y24569" t="s">
        <v>363</v>
      </c>
      <c r="Z24569">
        <v>1</v>
      </c>
      <c r="AA24569" t="s">
        <v>394</v>
      </c>
      <c r="AB24569" t="s">
        <v>28</v>
      </c>
    </row>
    <row r="24570" spans="1:28" x14ac:dyDescent="0.25">
      <c r="A24570">
        <v>43033</v>
      </c>
      <c r="B24570">
        <v>1</v>
      </c>
      <c r="C24570">
        <v>264</v>
      </c>
      <c r="D24570">
        <v>11</v>
      </c>
      <c r="E24570">
        <v>30.58</v>
      </c>
      <c r="F24570">
        <v>59.99</v>
      </c>
      <c r="G24570">
        <v>20</v>
      </c>
      <c r="H24570">
        <v>0</v>
      </c>
      <c r="I24570">
        <v>0</v>
      </c>
      <c r="J24570">
        <v>0</v>
      </c>
      <c r="K24570">
        <v>0</v>
      </c>
      <c r="L24570">
        <v>611.6</v>
      </c>
      <c r="M24570">
        <v>1199.8</v>
      </c>
      <c r="N24570">
        <v>708</v>
      </c>
      <c r="O24570">
        <v>278</v>
      </c>
      <c r="P24570" t="s">
        <v>28</v>
      </c>
      <c r="Q24570" t="s">
        <v>329</v>
      </c>
      <c r="R24570" t="s">
        <v>30</v>
      </c>
      <c r="S24570">
        <v>101011</v>
      </c>
      <c r="T24570" t="s">
        <v>393</v>
      </c>
      <c r="U24570">
        <v>1</v>
      </c>
      <c r="V24570" t="s">
        <v>32</v>
      </c>
      <c r="W24570" t="s">
        <v>33</v>
      </c>
      <c r="X24570">
        <v>1</v>
      </c>
      <c r="Y24570" t="s">
        <v>363</v>
      </c>
      <c r="Z24570">
        <v>1</v>
      </c>
      <c r="AA24570" t="s">
        <v>394</v>
      </c>
      <c r="AB24570" t="s">
        <v>28</v>
      </c>
    </row>
    <row r="24571" spans="1:28" x14ac:dyDescent="0.25">
      <c r="A24571">
        <v>42881</v>
      </c>
      <c r="B24571">
        <v>1</v>
      </c>
      <c r="C24571">
        <v>123</v>
      </c>
      <c r="D24571">
        <v>11</v>
      </c>
      <c r="E24571">
        <v>30.58</v>
      </c>
      <c r="F24571">
        <v>59.99</v>
      </c>
      <c r="G24571">
        <v>20</v>
      </c>
      <c r="H24571">
        <v>0</v>
      </c>
      <c r="I24571">
        <v>0</v>
      </c>
      <c r="J24571">
        <v>0</v>
      </c>
      <c r="K24571">
        <v>0</v>
      </c>
      <c r="L24571">
        <v>611.6</v>
      </c>
      <c r="M24571">
        <v>1199.8</v>
      </c>
      <c r="N24571">
        <v>852</v>
      </c>
      <c r="O24571">
        <v>142</v>
      </c>
      <c r="P24571" t="s">
        <v>28</v>
      </c>
      <c r="Q24571" t="s">
        <v>330</v>
      </c>
      <c r="R24571" t="s">
        <v>30</v>
      </c>
      <c r="S24571">
        <v>101011</v>
      </c>
      <c r="T24571" t="s">
        <v>393</v>
      </c>
      <c r="U24571">
        <v>1</v>
      </c>
      <c r="V24571" t="s">
        <v>32</v>
      </c>
      <c r="W24571" t="s">
        <v>33</v>
      </c>
      <c r="X24571">
        <v>1</v>
      </c>
      <c r="Y24571" t="s">
        <v>363</v>
      </c>
      <c r="Z24571">
        <v>1</v>
      </c>
      <c r="AA24571" t="s">
        <v>394</v>
      </c>
      <c r="AB24571" t="s">
        <v>28</v>
      </c>
    </row>
    <row r="24572" spans="1:28" x14ac:dyDescent="0.25">
      <c r="A24572">
        <v>42532</v>
      </c>
      <c r="B24572">
        <v>1</v>
      </c>
      <c r="C24572">
        <v>77</v>
      </c>
      <c r="D24572">
        <v>11</v>
      </c>
      <c r="E24572">
        <v>30.58</v>
      </c>
      <c r="F24572">
        <v>59.99</v>
      </c>
      <c r="G24572">
        <v>20</v>
      </c>
      <c r="H24572">
        <v>0</v>
      </c>
      <c r="I24572">
        <v>0</v>
      </c>
      <c r="J24572">
        <v>0</v>
      </c>
      <c r="K24572">
        <v>0</v>
      </c>
      <c r="L24572">
        <v>611.6</v>
      </c>
      <c r="M24572">
        <v>1199.8</v>
      </c>
      <c r="N24572">
        <v>897</v>
      </c>
      <c r="O24572">
        <v>96</v>
      </c>
      <c r="P24572" t="s">
        <v>28</v>
      </c>
      <c r="Q24572" t="s">
        <v>40</v>
      </c>
      <c r="R24572" t="s">
        <v>30</v>
      </c>
      <c r="S24572">
        <v>101011</v>
      </c>
      <c r="T24572" t="s">
        <v>393</v>
      </c>
      <c r="U24572">
        <v>1</v>
      </c>
      <c r="V24572" t="s">
        <v>32</v>
      </c>
      <c r="W24572" t="s">
        <v>33</v>
      </c>
      <c r="X24572">
        <v>1</v>
      </c>
      <c r="Y24572" t="s">
        <v>363</v>
      </c>
      <c r="Z24572">
        <v>1</v>
      </c>
      <c r="AA24572" t="s">
        <v>394</v>
      </c>
      <c r="AB24572" t="s">
        <v>28</v>
      </c>
    </row>
    <row r="24573" spans="1:28" x14ac:dyDescent="0.25">
      <c r="A24573">
        <v>42906</v>
      </c>
      <c r="B24573">
        <v>1</v>
      </c>
      <c r="C24573">
        <v>108</v>
      </c>
      <c r="D24573">
        <v>11</v>
      </c>
      <c r="E24573">
        <v>30.58</v>
      </c>
      <c r="F24573">
        <v>59.99</v>
      </c>
      <c r="G24573">
        <v>20</v>
      </c>
      <c r="H24573">
        <v>0</v>
      </c>
      <c r="I24573">
        <v>0</v>
      </c>
      <c r="J24573">
        <v>0</v>
      </c>
      <c r="K24573">
        <v>0</v>
      </c>
      <c r="L24573">
        <v>611.6</v>
      </c>
      <c r="M24573">
        <v>1199.8</v>
      </c>
      <c r="N24573">
        <v>860</v>
      </c>
      <c r="O24573">
        <v>124</v>
      </c>
      <c r="P24573" t="s">
        <v>28</v>
      </c>
      <c r="Q24573" t="s">
        <v>339</v>
      </c>
      <c r="R24573" t="s">
        <v>30</v>
      </c>
      <c r="S24573">
        <v>101011</v>
      </c>
      <c r="T24573" t="s">
        <v>393</v>
      </c>
      <c r="U24573">
        <v>1</v>
      </c>
      <c r="V24573" t="s">
        <v>32</v>
      </c>
      <c r="W24573" t="s">
        <v>33</v>
      </c>
      <c r="X24573">
        <v>1</v>
      </c>
      <c r="Y24573" t="s">
        <v>363</v>
      </c>
      <c r="Z24573">
        <v>1</v>
      </c>
      <c r="AA24573" t="s">
        <v>394</v>
      </c>
      <c r="AB24573" t="s">
        <v>28</v>
      </c>
    </row>
    <row r="24574" spans="1:28" x14ac:dyDescent="0.25">
      <c r="A24574">
        <v>42904</v>
      </c>
      <c r="B24574">
        <v>1</v>
      </c>
      <c r="C24574">
        <v>113</v>
      </c>
      <c r="D24574">
        <v>11</v>
      </c>
      <c r="E24574">
        <v>30.58</v>
      </c>
      <c r="F24574">
        <v>59.99</v>
      </c>
      <c r="G24574">
        <v>20</v>
      </c>
      <c r="H24574">
        <v>0</v>
      </c>
      <c r="I24574">
        <v>0</v>
      </c>
      <c r="J24574">
        <v>0</v>
      </c>
      <c r="K24574">
        <v>0</v>
      </c>
      <c r="L24574">
        <v>611.6</v>
      </c>
      <c r="M24574">
        <v>1199.8</v>
      </c>
      <c r="N24574">
        <v>807</v>
      </c>
      <c r="O24574">
        <v>129</v>
      </c>
      <c r="P24574" t="s">
        <v>28</v>
      </c>
      <c r="Q24574" t="s">
        <v>70</v>
      </c>
      <c r="R24574" t="s">
        <v>30</v>
      </c>
      <c r="S24574">
        <v>101011</v>
      </c>
      <c r="T24574" t="s">
        <v>393</v>
      </c>
      <c r="U24574">
        <v>1</v>
      </c>
      <c r="V24574" t="s">
        <v>32</v>
      </c>
      <c r="W24574" t="s">
        <v>33</v>
      </c>
      <c r="X24574">
        <v>1</v>
      </c>
      <c r="Y24574" t="s">
        <v>363</v>
      </c>
      <c r="Z24574">
        <v>1</v>
      </c>
      <c r="AA24574" t="s">
        <v>394</v>
      </c>
      <c r="AB24574" t="s">
        <v>28</v>
      </c>
    </row>
    <row r="24575" spans="1:28" x14ac:dyDescent="0.25">
      <c r="A24575">
        <v>43019</v>
      </c>
      <c r="B24575">
        <v>1</v>
      </c>
      <c r="C24575">
        <v>103</v>
      </c>
      <c r="D24575">
        <v>11</v>
      </c>
      <c r="E24575">
        <v>30.58</v>
      </c>
      <c r="F24575">
        <v>59.99</v>
      </c>
      <c r="G24575">
        <v>20</v>
      </c>
      <c r="H24575">
        <v>0</v>
      </c>
      <c r="I24575">
        <v>0</v>
      </c>
      <c r="J24575">
        <v>0</v>
      </c>
      <c r="K24575">
        <v>0</v>
      </c>
      <c r="L24575">
        <v>611.6</v>
      </c>
      <c r="M24575">
        <v>1199.8</v>
      </c>
      <c r="N24575">
        <v>853</v>
      </c>
      <c r="O24575">
        <v>120</v>
      </c>
      <c r="P24575" t="s">
        <v>28</v>
      </c>
      <c r="Q24575" t="s">
        <v>130</v>
      </c>
      <c r="R24575" t="s">
        <v>30</v>
      </c>
      <c r="S24575">
        <v>101011</v>
      </c>
      <c r="T24575" t="s">
        <v>393</v>
      </c>
      <c r="U24575">
        <v>1</v>
      </c>
      <c r="V24575" t="s">
        <v>32</v>
      </c>
      <c r="W24575" t="s">
        <v>33</v>
      </c>
      <c r="X24575">
        <v>1</v>
      </c>
      <c r="Y24575" t="s">
        <v>363</v>
      </c>
      <c r="Z24575">
        <v>1</v>
      </c>
      <c r="AA24575" t="s">
        <v>394</v>
      </c>
      <c r="AB24575" t="s">
        <v>28</v>
      </c>
    </row>
    <row r="24576" spans="1:28" x14ac:dyDescent="0.25">
      <c r="A24576">
        <v>43025</v>
      </c>
      <c r="B24576">
        <v>1</v>
      </c>
      <c r="C24576">
        <v>260</v>
      </c>
      <c r="D24576">
        <v>11</v>
      </c>
      <c r="E24576">
        <v>30.58</v>
      </c>
      <c r="F24576">
        <v>59.99</v>
      </c>
      <c r="G24576">
        <v>20</v>
      </c>
      <c r="H24576">
        <v>0</v>
      </c>
      <c r="I24576">
        <v>0</v>
      </c>
      <c r="J24576">
        <v>0</v>
      </c>
      <c r="K24576">
        <v>0</v>
      </c>
      <c r="L24576">
        <v>611.6</v>
      </c>
      <c r="M24576">
        <v>1199.8</v>
      </c>
      <c r="N24576">
        <v>730</v>
      </c>
      <c r="O24576">
        <v>274</v>
      </c>
      <c r="P24576" t="s">
        <v>28</v>
      </c>
      <c r="Q24576" t="s">
        <v>264</v>
      </c>
      <c r="R24576" t="s">
        <v>30</v>
      </c>
      <c r="S24576">
        <v>101011</v>
      </c>
      <c r="T24576" t="s">
        <v>393</v>
      </c>
      <c r="U24576">
        <v>1</v>
      </c>
      <c r="V24576" t="s">
        <v>32</v>
      </c>
      <c r="W24576" t="s">
        <v>33</v>
      </c>
      <c r="X24576">
        <v>1</v>
      </c>
      <c r="Y24576" t="s">
        <v>363</v>
      </c>
      <c r="Z24576">
        <v>1</v>
      </c>
      <c r="AA24576" t="s">
        <v>394</v>
      </c>
      <c r="AB24576" t="s">
        <v>28</v>
      </c>
    </row>
    <row r="24577" spans="1:28" x14ac:dyDescent="0.25">
      <c r="A24577">
        <v>43022</v>
      </c>
      <c r="B24577">
        <v>1</v>
      </c>
      <c r="C24577">
        <v>278</v>
      </c>
      <c r="D24577">
        <v>11</v>
      </c>
      <c r="E24577">
        <v>30.58</v>
      </c>
      <c r="F24577">
        <v>59.99</v>
      </c>
      <c r="G24577">
        <v>20</v>
      </c>
      <c r="H24577">
        <v>0</v>
      </c>
      <c r="I24577">
        <v>0</v>
      </c>
      <c r="J24577">
        <v>0</v>
      </c>
      <c r="K24577">
        <v>0</v>
      </c>
      <c r="L24577">
        <v>611.6</v>
      </c>
      <c r="M24577">
        <v>1199.8</v>
      </c>
      <c r="N24577">
        <v>733</v>
      </c>
      <c r="O24577">
        <v>291</v>
      </c>
      <c r="P24577" t="s">
        <v>28</v>
      </c>
      <c r="Q24577" t="s">
        <v>212</v>
      </c>
      <c r="R24577" t="s">
        <v>30</v>
      </c>
      <c r="S24577">
        <v>101011</v>
      </c>
      <c r="T24577" t="s">
        <v>393</v>
      </c>
      <c r="U24577">
        <v>1</v>
      </c>
      <c r="V24577" t="s">
        <v>32</v>
      </c>
      <c r="W24577" t="s">
        <v>33</v>
      </c>
      <c r="X24577">
        <v>1</v>
      </c>
      <c r="Y24577" t="s">
        <v>363</v>
      </c>
      <c r="Z24577">
        <v>1</v>
      </c>
      <c r="AA24577" t="s">
        <v>394</v>
      </c>
      <c r="AB24577" t="s">
        <v>28</v>
      </c>
    </row>
    <row r="24578" spans="1:28" x14ac:dyDescent="0.25">
      <c r="A24578">
        <v>42858</v>
      </c>
      <c r="B24578">
        <v>1</v>
      </c>
      <c r="C24578">
        <v>197</v>
      </c>
      <c r="D24578">
        <v>11</v>
      </c>
      <c r="E24578">
        <v>30.58</v>
      </c>
      <c r="F24578">
        <v>59.99</v>
      </c>
      <c r="G24578">
        <v>20</v>
      </c>
      <c r="H24578">
        <v>0</v>
      </c>
      <c r="I24578">
        <v>0</v>
      </c>
      <c r="J24578">
        <v>0</v>
      </c>
      <c r="K24578">
        <v>0</v>
      </c>
      <c r="L24578">
        <v>611.6</v>
      </c>
      <c r="M24578">
        <v>1199.8</v>
      </c>
      <c r="N24578">
        <v>792</v>
      </c>
      <c r="O24578">
        <v>211</v>
      </c>
      <c r="P24578" t="s">
        <v>28</v>
      </c>
      <c r="Q24578" t="s">
        <v>280</v>
      </c>
      <c r="R24578" t="s">
        <v>30</v>
      </c>
      <c r="S24578">
        <v>101011</v>
      </c>
      <c r="T24578" t="s">
        <v>393</v>
      </c>
      <c r="U24578">
        <v>1</v>
      </c>
      <c r="V24578" t="s">
        <v>32</v>
      </c>
      <c r="W24578" t="s">
        <v>33</v>
      </c>
      <c r="X24578">
        <v>1</v>
      </c>
      <c r="Y24578" t="s">
        <v>363</v>
      </c>
      <c r="Z24578">
        <v>1</v>
      </c>
      <c r="AA24578" t="s">
        <v>394</v>
      </c>
      <c r="AB24578" t="s">
        <v>28</v>
      </c>
    </row>
    <row r="24579" spans="1:28" x14ac:dyDescent="0.25">
      <c r="A24579">
        <v>42958</v>
      </c>
      <c r="B24579">
        <v>1</v>
      </c>
      <c r="C24579">
        <v>300</v>
      </c>
      <c r="D24579">
        <v>11</v>
      </c>
      <c r="E24579">
        <v>30.58</v>
      </c>
      <c r="F24579">
        <v>59.99</v>
      </c>
      <c r="G24579">
        <v>20</v>
      </c>
      <c r="H24579">
        <v>0</v>
      </c>
      <c r="I24579">
        <v>0</v>
      </c>
      <c r="J24579">
        <v>0</v>
      </c>
      <c r="K24579">
        <v>0</v>
      </c>
      <c r="L24579">
        <v>611.6</v>
      </c>
      <c r="M24579">
        <v>1199.8</v>
      </c>
      <c r="N24579">
        <v>558</v>
      </c>
      <c r="O24579">
        <v>294</v>
      </c>
      <c r="P24579" t="s">
        <v>28</v>
      </c>
      <c r="Q24579" t="s">
        <v>121</v>
      </c>
      <c r="R24579" t="s">
        <v>30</v>
      </c>
      <c r="S24579">
        <v>101011</v>
      </c>
      <c r="T24579" t="s">
        <v>393</v>
      </c>
      <c r="U24579">
        <v>1</v>
      </c>
      <c r="V24579" t="s">
        <v>32</v>
      </c>
      <c r="W24579" t="s">
        <v>33</v>
      </c>
      <c r="X24579">
        <v>1</v>
      </c>
      <c r="Y24579" t="s">
        <v>363</v>
      </c>
      <c r="Z24579">
        <v>1</v>
      </c>
      <c r="AA24579" t="s">
        <v>394</v>
      </c>
      <c r="AB24579" t="s">
        <v>28</v>
      </c>
    </row>
    <row r="24580" spans="1:28" x14ac:dyDescent="0.25">
      <c r="A24580">
        <v>42835</v>
      </c>
      <c r="B24580">
        <v>1</v>
      </c>
      <c r="C24580">
        <v>193</v>
      </c>
      <c r="D24580">
        <v>11</v>
      </c>
      <c r="E24580">
        <v>30.58</v>
      </c>
      <c r="F24580">
        <v>59.99</v>
      </c>
      <c r="G24580">
        <v>20</v>
      </c>
      <c r="H24580">
        <v>0</v>
      </c>
      <c r="I24580">
        <v>0</v>
      </c>
      <c r="J24580">
        <v>0</v>
      </c>
      <c r="K24580">
        <v>0</v>
      </c>
      <c r="L24580">
        <v>611.6</v>
      </c>
      <c r="M24580">
        <v>1199.8</v>
      </c>
      <c r="N24580">
        <v>850</v>
      </c>
      <c r="O24580">
        <v>207</v>
      </c>
      <c r="P24580" t="s">
        <v>28</v>
      </c>
      <c r="Q24580" t="s">
        <v>64</v>
      </c>
      <c r="R24580" t="s">
        <v>30</v>
      </c>
      <c r="S24580">
        <v>101011</v>
      </c>
      <c r="T24580" t="s">
        <v>393</v>
      </c>
      <c r="U24580">
        <v>1</v>
      </c>
      <c r="V24580" t="s">
        <v>32</v>
      </c>
      <c r="W24580" t="s">
        <v>33</v>
      </c>
      <c r="X24580">
        <v>1</v>
      </c>
      <c r="Y24580" t="s">
        <v>363</v>
      </c>
      <c r="Z24580">
        <v>1</v>
      </c>
      <c r="AA24580" t="s">
        <v>394</v>
      </c>
      <c r="AB24580" t="s">
        <v>28</v>
      </c>
    </row>
    <row r="24581" spans="1:28" x14ac:dyDescent="0.25">
      <c r="A24581">
        <v>43028</v>
      </c>
      <c r="B24581">
        <v>1</v>
      </c>
      <c r="C24581">
        <v>95</v>
      </c>
      <c r="D24581">
        <v>11</v>
      </c>
      <c r="E24581">
        <v>30.58</v>
      </c>
      <c r="F24581">
        <v>59.99</v>
      </c>
      <c r="G24581">
        <v>20</v>
      </c>
      <c r="H24581">
        <v>0</v>
      </c>
      <c r="I24581">
        <v>0</v>
      </c>
      <c r="J24581">
        <v>0</v>
      </c>
      <c r="K24581">
        <v>0</v>
      </c>
      <c r="L24581">
        <v>611.6</v>
      </c>
      <c r="M24581">
        <v>1199.8</v>
      </c>
      <c r="N24581">
        <v>819</v>
      </c>
      <c r="O24581">
        <v>113</v>
      </c>
      <c r="P24581" t="s">
        <v>28</v>
      </c>
      <c r="Q24581" t="s">
        <v>101</v>
      </c>
      <c r="R24581" t="s">
        <v>30</v>
      </c>
      <c r="S24581">
        <v>101011</v>
      </c>
      <c r="T24581" t="s">
        <v>393</v>
      </c>
      <c r="U24581">
        <v>1</v>
      </c>
      <c r="V24581" t="s">
        <v>32</v>
      </c>
      <c r="W24581" t="s">
        <v>33</v>
      </c>
      <c r="X24581">
        <v>1</v>
      </c>
      <c r="Y24581" t="s">
        <v>363</v>
      </c>
      <c r="Z24581">
        <v>1</v>
      </c>
      <c r="AA24581" t="s">
        <v>394</v>
      </c>
      <c r="AB24581" t="s">
        <v>28</v>
      </c>
    </row>
    <row r="24582" spans="1:28" x14ac:dyDescent="0.25">
      <c r="A24582">
        <v>43016</v>
      </c>
      <c r="B24582">
        <v>1</v>
      </c>
      <c r="C24582">
        <v>67</v>
      </c>
      <c r="D24582">
        <v>11</v>
      </c>
      <c r="E24582">
        <v>30.58</v>
      </c>
      <c r="F24582">
        <v>59.99</v>
      </c>
      <c r="G24582">
        <v>20</v>
      </c>
      <c r="H24582">
        <v>0</v>
      </c>
      <c r="I24582">
        <v>0</v>
      </c>
      <c r="J24582">
        <v>0</v>
      </c>
      <c r="K24582">
        <v>0</v>
      </c>
      <c r="L24582">
        <v>611.6</v>
      </c>
      <c r="M24582">
        <v>1199.8</v>
      </c>
      <c r="N24582">
        <v>849</v>
      </c>
      <c r="O24582">
        <v>88</v>
      </c>
      <c r="P24582" t="s">
        <v>28</v>
      </c>
      <c r="Q24582" t="s">
        <v>163</v>
      </c>
      <c r="R24582" t="s">
        <v>30</v>
      </c>
      <c r="S24582">
        <v>101011</v>
      </c>
      <c r="T24582" t="s">
        <v>393</v>
      </c>
      <c r="U24582">
        <v>1</v>
      </c>
      <c r="V24582" t="s">
        <v>32</v>
      </c>
      <c r="W24582" t="s">
        <v>33</v>
      </c>
      <c r="X24582">
        <v>1</v>
      </c>
      <c r="Y24582" t="s">
        <v>363</v>
      </c>
      <c r="Z24582">
        <v>1</v>
      </c>
      <c r="AA24582" t="s">
        <v>394</v>
      </c>
      <c r="AB24582" t="s">
        <v>28</v>
      </c>
    </row>
    <row r="24583" spans="1:28" x14ac:dyDescent="0.25">
      <c r="A24583">
        <v>43019</v>
      </c>
      <c r="B24583">
        <v>1</v>
      </c>
      <c r="C24583">
        <v>168</v>
      </c>
      <c r="D24583">
        <v>11</v>
      </c>
      <c r="E24583">
        <v>30.58</v>
      </c>
      <c r="F24583">
        <v>59.99</v>
      </c>
      <c r="G24583">
        <v>20</v>
      </c>
      <c r="H24583">
        <v>0</v>
      </c>
      <c r="I24583">
        <v>0</v>
      </c>
      <c r="J24583">
        <v>0</v>
      </c>
      <c r="K24583">
        <v>0</v>
      </c>
      <c r="L24583">
        <v>611.6</v>
      </c>
      <c r="M24583">
        <v>1199.8</v>
      </c>
      <c r="N24583">
        <v>855</v>
      </c>
      <c r="O24583">
        <v>183</v>
      </c>
      <c r="P24583" t="s">
        <v>28</v>
      </c>
      <c r="Q24583" t="s">
        <v>208</v>
      </c>
      <c r="R24583" t="s">
        <v>30</v>
      </c>
      <c r="S24583">
        <v>101011</v>
      </c>
      <c r="T24583" t="s">
        <v>393</v>
      </c>
      <c r="U24583">
        <v>1</v>
      </c>
      <c r="V24583" t="s">
        <v>32</v>
      </c>
      <c r="W24583" t="s">
        <v>33</v>
      </c>
      <c r="X24583">
        <v>1</v>
      </c>
      <c r="Y24583" t="s">
        <v>363</v>
      </c>
      <c r="Z24583">
        <v>1</v>
      </c>
      <c r="AA24583" t="s">
        <v>394</v>
      </c>
      <c r="AB24583" t="s">
        <v>28</v>
      </c>
    </row>
    <row r="24584" spans="1:28" x14ac:dyDescent="0.25">
      <c r="A24584">
        <v>43012</v>
      </c>
      <c r="B24584">
        <v>1</v>
      </c>
      <c r="C24584">
        <v>26</v>
      </c>
      <c r="D24584">
        <v>11</v>
      </c>
      <c r="E24584">
        <v>30.58</v>
      </c>
      <c r="F24584">
        <v>59.99</v>
      </c>
      <c r="G24584">
        <v>20</v>
      </c>
      <c r="H24584">
        <v>0</v>
      </c>
      <c r="I24584">
        <v>0</v>
      </c>
      <c r="J24584">
        <v>0</v>
      </c>
      <c r="K24584">
        <v>0</v>
      </c>
      <c r="L24584">
        <v>611.6</v>
      </c>
      <c r="M24584">
        <v>1199.8</v>
      </c>
      <c r="N24584">
        <v>867</v>
      </c>
      <c r="O24584">
        <v>58</v>
      </c>
      <c r="P24584" t="s">
        <v>28</v>
      </c>
      <c r="Q24584" t="s">
        <v>133</v>
      </c>
      <c r="R24584" t="s">
        <v>30</v>
      </c>
      <c r="S24584">
        <v>101011</v>
      </c>
      <c r="T24584" t="s">
        <v>393</v>
      </c>
      <c r="U24584">
        <v>1</v>
      </c>
      <c r="V24584" t="s">
        <v>32</v>
      </c>
      <c r="W24584" t="s">
        <v>33</v>
      </c>
      <c r="X24584">
        <v>1</v>
      </c>
      <c r="Y24584" t="s">
        <v>363</v>
      </c>
      <c r="Z24584">
        <v>1</v>
      </c>
      <c r="AA24584" t="s">
        <v>394</v>
      </c>
      <c r="AB24584" t="s">
        <v>28</v>
      </c>
    </row>
    <row r="24585" spans="1:28" x14ac:dyDescent="0.25">
      <c r="A24585">
        <v>42845</v>
      </c>
      <c r="B24585">
        <v>1</v>
      </c>
      <c r="C24585">
        <v>183</v>
      </c>
      <c r="D24585">
        <v>11</v>
      </c>
      <c r="E24585">
        <v>30.58</v>
      </c>
      <c r="F24585">
        <v>59.99</v>
      </c>
      <c r="G24585">
        <v>20</v>
      </c>
      <c r="H24585">
        <v>0</v>
      </c>
      <c r="I24585">
        <v>0</v>
      </c>
      <c r="J24585">
        <v>0</v>
      </c>
      <c r="K24585">
        <v>0</v>
      </c>
      <c r="L24585">
        <v>611.6</v>
      </c>
      <c r="M24585">
        <v>1199.8</v>
      </c>
      <c r="N24585">
        <v>784</v>
      </c>
      <c r="O24585">
        <v>111</v>
      </c>
      <c r="P24585" t="s">
        <v>28</v>
      </c>
      <c r="Q24585" t="s">
        <v>108</v>
      </c>
      <c r="R24585" t="s">
        <v>30</v>
      </c>
      <c r="S24585">
        <v>101011</v>
      </c>
      <c r="T24585" t="s">
        <v>393</v>
      </c>
      <c r="U24585">
        <v>1</v>
      </c>
      <c r="V24585" t="s">
        <v>32</v>
      </c>
      <c r="W24585" t="s">
        <v>33</v>
      </c>
      <c r="X24585">
        <v>1</v>
      </c>
      <c r="Y24585" t="s">
        <v>363</v>
      </c>
      <c r="Z24585">
        <v>1</v>
      </c>
      <c r="AA24585" t="s">
        <v>394</v>
      </c>
      <c r="AB24585" t="s">
        <v>28</v>
      </c>
    </row>
    <row r="24586" spans="1:28" x14ac:dyDescent="0.25">
      <c r="A24586">
        <v>42876</v>
      </c>
      <c r="B24586">
        <v>1</v>
      </c>
      <c r="C24586">
        <v>94</v>
      </c>
      <c r="D24586">
        <v>11</v>
      </c>
      <c r="E24586">
        <v>30.58</v>
      </c>
      <c r="F24586">
        <v>59.99</v>
      </c>
      <c r="G24586">
        <v>20</v>
      </c>
      <c r="H24586">
        <v>0</v>
      </c>
      <c r="I24586">
        <v>0</v>
      </c>
      <c r="J24586">
        <v>0</v>
      </c>
      <c r="K24586">
        <v>0</v>
      </c>
      <c r="L24586">
        <v>611.6</v>
      </c>
      <c r="M24586">
        <v>1199.8</v>
      </c>
      <c r="N24586">
        <v>837</v>
      </c>
      <c r="O24586">
        <v>112</v>
      </c>
      <c r="P24586" t="s">
        <v>28</v>
      </c>
      <c r="Q24586" t="s">
        <v>131</v>
      </c>
      <c r="R24586" t="s">
        <v>30</v>
      </c>
      <c r="S24586">
        <v>101011</v>
      </c>
      <c r="T24586" t="s">
        <v>393</v>
      </c>
      <c r="U24586">
        <v>1</v>
      </c>
      <c r="V24586" t="s">
        <v>32</v>
      </c>
      <c r="W24586" t="s">
        <v>33</v>
      </c>
      <c r="X24586">
        <v>1</v>
      </c>
      <c r="Y24586" t="s">
        <v>363</v>
      </c>
      <c r="Z24586">
        <v>1</v>
      </c>
      <c r="AA24586" t="s">
        <v>394</v>
      </c>
      <c r="AB24586" t="s">
        <v>28</v>
      </c>
    </row>
    <row r="24587" spans="1:28" x14ac:dyDescent="0.25">
      <c r="A24587">
        <v>42894</v>
      </c>
      <c r="B24587">
        <v>1</v>
      </c>
      <c r="C24587">
        <v>237</v>
      </c>
      <c r="D24587">
        <v>11</v>
      </c>
      <c r="E24587">
        <v>30.58</v>
      </c>
      <c r="F24587">
        <v>59.99</v>
      </c>
      <c r="G24587">
        <v>20</v>
      </c>
      <c r="H24587">
        <v>0</v>
      </c>
      <c r="I24587">
        <v>0</v>
      </c>
      <c r="J24587">
        <v>0</v>
      </c>
      <c r="K24587">
        <v>0</v>
      </c>
      <c r="L24587">
        <v>611.6</v>
      </c>
      <c r="M24587">
        <v>1199.8</v>
      </c>
      <c r="N24587">
        <v>750</v>
      </c>
      <c r="O24587">
        <v>254</v>
      </c>
      <c r="P24587" t="s">
        <v>28</v>
      </c>
      <c r="Q24587" t="s">
        <v>276</v>
      </c>
      <c r="R24587" t="s">
        <v>30</v>
      </c>
      <c r="S24587">
        <v>101011</v>
      </c>
      <c r="T24587" t="s">
        <v>393</v>
      </c>
      <c r="U24587">
        <v>1</v>
      </c>
      <c r="V24587" t="s">
        <v>32</v>
      </c>
      <c r="W24587" t="s">
        <v>33</v>
      </c>
      <c r="X24587">
        <v>1</v>
      </c>
      <c r="Y24587" t="s">
        <v>363</v>
      </c>
      <c r="Z24587">
        <v>1</v>
      </c>
      <c r="AA24587" t="s">
        <v>394</v>
      </c>
      <c r="AB24587" t="s">
        <v>28</v>
      </c>
    </row>
    <row r="24588" spans="1:28" x14ac:dyDescent="0.25">
      <c r="A24588">
        <v>42898</v>
      </c>
      <c r="B24588">
        <v>1</v>
      </c>
      <c r="C24588">
        <v>54</v>
      </c>
      <c r="D24588">
        <v>11</v>
      </c>
      <c r="E24588">
        <v>30.58</v>
      </c>
      <c r="F24588">
        <v>59.99</v>
      </c>
      <c r="G24588">
        <v>20</v>
      </c>
      <c r="H24588">
        <v>0</v>
      </c>
      <c r="I24588">
        <v>0</v>
      </c>
      <c r="J24588">
        <v>0</v>
      </c>
      <c r="K24588">
        <v>0</v>
      </c>
      <c r="L24588">
        <v>611.6</v>
      </c>
      <c r="M24588">
        <v>1199.8</v>
      </c>
      <c r="N24588">
        <v>949</v>
      </c>
      <c r="O24588">
        <v>76</v>
      </c>
      <c r="P24588" t="s">
        <v>28</v>
      </c>
      <c r="Q24588" t="s">
        <v>279</v>
      </c>
      <c r="R24588" t="s">
        <v>30</v>
      </c>
      <c r="S24588">
        <v>101011</v>
      </c>
      <c r="T24588" t="s">
        <v>393</v>
      </c>
      <c r="U24588">
        <v>1</v>
      </c>
      <c r="V24588" t="s">
        <v>32</v>
      </c>
      <c r="W24588" t="s">
        <v>33</v>
      </c>
      <c r="X24588">
        <v>1</v>
      </c>
      <c r="Y24588" t="s">
        <v>363</v>
      </c>
      <c r="Z24588">
        <v>1</v>
      </c>
      <c r="AA24588" t="s">
        <v>394</v>
      </c>
      <c r="AB24588" t="s">
        <v>28</v>
      </c>
    </row>
    <row r="24589" spans="1:28" x14ac:dyDescent="0.25">
      <c r="A24589">
        <v>42885</v>
      </c>
      <c r="B24589">
        <v>1</v>
      </c>
      <c r="C24589">
        <v>73</v>
      </c>
      <c r="D24589">
        <v>11</v>
      </c>
      <c r="E24589">
        <v>30.58</v>
      </c>
      <c r="F24589">
        <v>59.99</v>
      </c>
      <c r="G24589">
        <v>20</v>
      </c>
      <c r="H24589">
        <v>0</v>
      </c>
      <c r="I24589">
        <v>0</v>
      </c>
      <c r="J24589">
        <v>0</v>
      </c>
      <c r="K24589">
        <v>0</v>
      </c>
      <c r="L24589">
        <v>611.6</v>
      </c>
      <c r="M24589">
        <v>1199.8</v>
      </c>
      <c r="N24589">
        <v>929</v>
      </c>
      <c r="O24589">
        <v>92</v>
      </c>
      <c r="P24589" t="s">
        <v>28</v>
      </c>
      <c r="Q24589" t="s">
        <v>77</v>
      </c>
      <c r="R24589" t="s">
        <v>30</v>
      </c>
      <c r="S24589">
        <v>101011</v>
      </c>
      <c r="T24589" t="s">
        <v>393</v>
      </c>
      <c r="U24589">
        <v>1</v>
      </c>
      <c r="V24589" t="s">
        <v>32</v>
      </c>
      <c r="W24589" t="s">
        <v>33</v>
      </c>
      <c r="X24589">
        <v>1</v>
      </c>
      <c r="Y24589" t="s">
        <v>363</v>
      </c>
      <c r="Z24589">
        <v>1</v>
      </c>
      <c r="AA24589" t="s">
        <v>394</v>
      </c>
      <c r="AB24589" t="s">
        <v>28</v>
      </c>
    </row>
    <row r="24590" spans="1:28" x14ac:dyDescent="0.25">
      <c r="A24590">
        <v>43036</v>
      </c>
      <c r="B24590">
        <v>1</v>
      </c>
      <c r="C24590">
        <v>26</v>
      </c>
      <c r="D24590">
        <v>11</v>
      </c>
      <c r="E24590">
        <v>30.58</v>
      </c>
      <c r="F24590">
        <v>59.99</v>
      </c>
      <c r="G24590">
        <v>20</v>
      </c>
      <c r="H24590">
        <v>0</v>
      </c>
      <c r="I24590">
        <v>0</v>
      </c>
      <c r="J24590">
        <v>0</v>
      </c>
      <c r="K24590">
        <v>0</v>
      </c>
      <c r="L24590">
        <v>611.6</v>
      </c>
      <c r="M24590">
        <v>1199.8</v>
      </c>
      <c r="N24590">
        <v>867</v>
      </c>
      <c r="O24590">
        <v>58</v>
      </c>
      <c r="P24590" t="s">
        <v>28</v>
      </c>
      <c r="Q24590" t="s">
        <v>133</v>
      </c>
      <c r="R24590" t="s">
        <v>30</v>
      </c>
      <c r="S24590">
        <v>101011</v>
      </c>
      <c r="T24590" t="s">
        <v>393</v>
      </c>
      <c r="U24590">
        <v>1</v>
      </c>
      <c r="V24590" t="s">
        <v>32</v>
      </c>
      <c r="W24590" t="s">
        <v>33</v>
      </c>
      <c r="X24590">
        <v>1</v>
      </c>
      <c r="Y24590" t="s">
        <v>363</v>
      </c>
      <c r="Z24590">
        <v>1</v>
      </c>
      <c r="AA24590" t="s">
        <v>394</v>
      </c>
      <c r="AB24590" t="s">
        <v>28</v>
      </c>
    </row>
    <row r="24591" spans="1:28" x14ac:dyDescent="0.25">
      <c r="A24591">
        <v>42832</v>
      </c>
      <c r="B24591">
        <v>1</v>
      </c>
      <c r="C24591">
        <v>99</v>
      </c>
      <c r="D24591">
        <v>11</v>
      </c>
      <c r="E24591">
        <v>30.58</v>
      </c>
      <c r="F24591">
        <v>59.99</v>
      </c>
      <c r="G24591">
        <v>20</v>
      </c>
      <c r="H24591">
        <v>0</v>
      </c>
      <c r="I24591">
        <v>0</v>
      </c>
      <c r="J24591">
        <v>0</v>
      </c>
      <c r="K24591">
        <v>0</v>
      </c>
      <c r="L24591">
        <v>611.6</v>
      </c>
      <c r="M24591">
        <v>1199.8</v>
      </c>
      <c r="N24591">
        <v>831</v>
      </c>
      <c r="O24591">
        <v>117</v>
      </c>
      <c r="P24591" t="s">
        <v>28</v>
      </c>
      <c r="Q24591" t="s">
        <v>189</v>
      </c>
      <c r="R24591" t="s">
        <v>30</v>
      </c>
      <c r="S24591">
        <v>101011</v>
      </c>
      <c r="T24591" t="s">
        <v>393</v>
      </c>
      <c r="U24591">
        <v>1</v>
      </c>
      <c r="V24591" t="s">
        <v>32</v>
      </c>
      <c r="W24591" t="s">
        <v>33</v>
      </c>
      <c r="X24591">
        <v>1</v>
      </c>
      <c r="Y24591" t="s">
        <v>363</v>
      </c>
      <c r="Z24591">
        <v>1</v>
      </c>
      <c r="AA24591" t="s">
        <v>394</v>
      </c>
      <c r="AB24591" t="s">
        <v>28</v>
      </c>
    </row>
    <row r="24592" spans="1:28" x14ac:dyDescent="0.25">
      <c r="A24592">
        <v>42872</v>
      </c>
      <c r="B24592">
        <v>1</v>
      </c>
      <c r="C24592">
        <v>122</v>
      </c>
      <c r="D24592">
        <v>11</v>
      </c>
      <c r="E24592">
        <v>30.58</v>
      </c>
      <c r="F24592">
        <v>59.99</v>
      </c>
      <c r="G24592">
        <v>20</v>
      </c>
      <c r="H24592">
        <v>0</v>
      </c>
      <c r="I24592">
        <v>0</v>
      </c>
      <c r="J24592">
        <v>0</v>
      </c>
      <c r="K24592">
        <v>0</v>
      </c>
      <c r="L24592">
        <v>611.6</v>
      </c>
      <c r="M24592">
        <v>1199.8</v>
      </c>
      <c r="N24592">
        <v>902</v>
      </c>
      <c r="O24592">
        <v>141</v>
      </c>
      <c r="P24592" t="s">
        <v>28</v>
      </c>
      <c r="Q24592" t="s">
        <v>236</v>
      </c>
      <c r="R24592" t="s">
        <v>30</v>
      </c>
      <c r="S24592">
        <v>101011</v>
      </c>
      <c r="T24592" t="s">
        <v>393</v>
      </c>
      <c r="U24592">
        <v>1</v>
      </c>
      <c r="V24592" t="s">
        <v>32</v>
      </c>
      <c r="W24592" t="s">
        <v>33</v>
      </c>
      <c r="X24592">
        <v>1</v>
      </c>
      <c r="Y24592" t="s">
        <v>363</v>
      </c>
      <c r="Z24592">
        <v>1</v>
      </c>
      <c r="AA24592" t="s">
        <v>394</v>
      </c>
      <c r="AB24592" t="s">
        <v>28</v>
      </c>
    </row>
    <row r="24593" spans="1:28" x14ac:dyDescent="0.25">
      <c r="A24593">
        <v>42891</v>
      </c>
      <c r="B24593">
        <v>1</v>
      </c>
      <c r="C24593">
        <v>285</v>
      </c>
      <c r="D24593">
        <v>11</v>
      </c>
      <c r="E24593">
        <v>30.58</v>
      </c>
      <c r="F24593">
        <v>59.99</v>
      </c>
      <c r="G24593">
        <v>20</v>
      </c>
      <c r="H24593">
        <v>0</v>
      </c>
      <c r="I24593">
        <v>0</v>
      </c>
      <c r="J24593">
        <v>0</v>
      </c>
      <c r="K24593">
        <v>0</v>
      </c>
      <c r="L24593">
        <v>611.6</v>
      </c>
      <c r="M24593">
        <v>1199.8</v>
      </c>
      <c r="N24593">
        <v>942</v>
      </c>
      <c r="O24593">
        <v>215</v>
      </c>
      <c r="P24593" t="s">
        <v>28</v>
      </c>
      <c r="Q24593" t="s">
        <v>105</v>
      </c>
      <c r="R24593" t="s">
        <v>30</v>
      </c>
      <c r="S24593">
        <v>101011</v>
      </c>
      <c r="T24593" t="s">
        <v>393</v>
      </c>
      <c r="U24593">
        <v>1</v>
      </c>
      <c r="V24593" t="s">
        <v>32</v>
      </c>
      <c r="W24593" t="s">
        <v>33</v>
      </c>
      <c r="X24593">
        <v>1</v>
      </c>
      <c r="Y24593" t="s">
        <v>363</v>
      </c>
      <c r="Z24593">
        <v>1</v>
      </c>
      <c r="AA24593" t="s">
        <v>394</v>
      </c>
      <c r="AB24593" t="s">
        <v>28</v>
      </c>
    </row>
    <row r="24594" spans="1:28" x14ac:dyDescent="0.25">
      <c r="A24594">
        <v>43021</v>
      </c>
      <c r="B24594">
        <v>1</v>
      </c>
      <c r="C24594">
        <v>191</v>
      </c>
      <c r="D24594">
        <v>11</v>
      </c>
      <c r="E24594">
        <v>30.58</v>
      </c>
      <c r="F24594">
        <v>59.99</v>
      </c>
      <c r="G24594">
        <v>20</v>
      </c>
      <c r="H24594">
        <v>0</v>
      </c>
      <c r="I24594">
        <v>0</v>
      </c>
      <c r="J24594">
        <v>0</v>
      </c>
      <c r="K24594">
        <v>0</v>
      </c>
      <c r="L24594">
        <v>611.6</v>
      </c>
      <c r="M24594">
        <v>1199.8</v>
      </c>
      <c r="N24594">
        <v>785</v>
      </c>
      <c r="O24594">
        <v>205</v>
      </c>
      <c r="P24594" t="s">
        <v>28</v>
      </c>
      <c r="Q24594" t="s">
        <v>226</v>
      </c>
      <c r="R24594" t="s">
        <v>30</v>
      </c>
      <c r="S24594">
        <v>101011</v>
      </c>
      <c r="T24594" t="s">
        <v>393</v>
      </c>
      <c r="U24594">
        <v>1</v>
      </c>
      <c r="V24594" t="s">
        <v>32</v>
      </c>
      <c r="W24594" t="s">
        <v>33</v>
      </c>
      <c r="X24594">
        <v>1</v>
      </c>
      <c r="Y24594" t="s">
        <v>363</v>
      </c>
      <c r="Z24594">
        <v>1</v>
      </c>
      <c r="AA24594" t="s">
        <v>394</v>
      </c>
      <c r="AB24594" t="s">
        <v>28</v>
      </c>
    </row>
    <row r="24595" spans="1:28" x14ac:dyDescent="0.25">
      <c r="A24595">
        <v>42871</v>
      </c>
      <c r="B24595">
        <v>1</v>
      </c>
      <c r="C24595">
        <v>183</v>
      </c>
      <c r="D24595">
        <v>11</v>
      </c>
      <c r="E24595">
        <v>30.58</v>
      </c>
      <c r="F24595">
        <v>59.99</v>
      </c>
      <c r="G24595">
        <v>20</v>
      </c>
      <c r="H24595">
        <v>0</v>
      </c>
      <c r="I24595">
        <v>0</v>
      </c>
      <c r="J24595">
        <v>0</v>
      </c>
      <c r="K24595">
        <v>0</v>
      </c>
      <c r="L24595">
        <v>611.6</v>
      </c>
      <c r="M24595">
        <v>1199.8</v>
      </c>
      <c r="N24595">
        <v>784</v>
      </c>
      <c r="O24595">
        <v>111</v>
      </c>
      <c r="P24595" t="s">
        <v>28</v>
      </c>
      <c r="Q24595" t="s">
        <v>108</v>
      </c>
      <c r="R24595" t="s">
        <v>30</v>
      </c>
      <c r="S24595">
        <v>101011</v>
      </c>
      <c r="T24595" t="s">
        <v>393</v>
      </c>
      <c r="U24595">
        <v>1</v>
      </c>
      <c r="V24595" t="s">
        <v>32</v>
      </c>
      <c r="W24595" t="s">
        <v>33</v>
      </c>
      <c r="X24595">
        <v>1</v>
      </c>
      <c r="Y24595" t="s">
        <v>363</v>
      </c>
      <c r="Z24595">
        <v>1</v>
      </c>
      <c r="AA24595" t="s">
        <v>394</v>
      </c>
      <c r="AB24595" t="s">
        <v>28</v>
      </c>
    </row>
    <row r="24596" spans="1:28" x14ac:dyDescent="0.25">
      <c r="A24596">
        <v>42843</v>
      </c>
      <c r="B24596">
        <v>1</v>
      </c>
      <c r="C24596">
        <v>142</v>
      </c>
      <c r="D24596">
        <v>11</v>
      </c>
      <c r="E24596">
        <v>30.58</v>
      </c>
      <c r="F24596">
        <v>59.99</v>
      </c>
      <c r="G24596">
        <v>20</v>
      </c>
      <c r="H24596">
        <v>0</v>
      </c>
      <c r="I24596">
        <v>0</v>
      </c>
      <c r="J24596">
        <v>0</v>
      </c>
      <c r="K24596">
        <v>0</v>
      </c>
      <c r="L24596">
        <v>611.6</v>
      </c>
      <c r="M24596">
        <v>1199.8</v>
      </c>
      <c r="N24596">
        <v>880</v>
      </c>
      <c r="O24596">
        <v>158</v>
      </c>
      <c r="P24596" t="s">
        <v>28</v>
      </c>
      <c r="Q24596" t="s">
        <v>286</v>
      </c>
      <c r="R24596" t="s">
        <v>30</v>
      </c>
      <c r="S24596">
        <v>101011</v>
      </c>
      <c r="T24596" t="s">
        <v>393</v>
      </c>
      <c r="U24596">
        <v>1</v>
      </c>
      <c r="V24596" t="s">
        <v>32</v>
      </c>
      <c r="W24596" t="s">
        <v>33</v>
      </c>
      <c r="X24596">
        <v>1</v>
      </c>
      <c r="Y24596" t="s">
        <v>363</v>
      </c>
      <c r="Z24596">
        <v>1</v>
      </c>
      <c r="AA24596" t="s">
        <v>394</v>
      </c>
      <c r="AB24596" t="s">
        <v>28</v>
      </c>
    </row>
    <row r="24597" spans="1:28" x14ac:dyDescent="0.25">
      <c r="A24597">
        <v>42903</v>
      </c>
      <c r="B24597">
        <v>1</v>
      </c>
      <c r="C24597">
        <v>97</v>
      </c>
      <c r="D24597">
        <v>11</v>
      </c>
      <c r="E24597">
        <v>30.58</v>
      </c>
      <c r="F24597">
        <v>59.99</v>
      </c>
      <c r="G24597">
        <v>20</v>
      </c>
      <c r="H24597">
        <v>0</v>
      </c>
      <c r="I24597">
        <v>0</v>
      </c>
      <c r="J24597">
        <v>0</v>
      </c>
      <c r="K24597">
        <v>0</v>
      </c>
      <c r="L24597">
        <v>611.6</v>
      </c>
      <c r="M24597">
        <v>1199.8</v>
      </c>
      <c r="N24597">
        <v>863</v>
      </c>
      <c r="O24597">
        <v>115</v>
      </c>
      <c r="P24597" t="s">
        <v>28</v>
      </c>
      <c r="Q24597" t="s">
        <v>84</v>
      </c>
      <c r="R24597" t="s">
        <v>30</v>
      </c>
      <c r="S24597">
        <v>101011</v>
      </c>
      <c r="T24597" t="s">
        <v>393</v>
      </c>
      <c r="U24597">
        <v>1</v>
      </c>
      <c r="V24597" t="s">
        <v>32</v>
      </c>
      <c r="W24597" t="s">
        <v>33</v>
      </c>
      <c r="X24597">
        <v>1</v>
      </c>
      <c r="Y24597" t="s">
        <v>363</v>
      </c>
      <c r="Z24597">
        <v>1</v>
      </c>
      <c r="AA24597" t="s">
        <v>394</v>
      </c>
      <c r="AB24597" t="s">
        <v>28</v>
      </c>
    </row>
    <row r="24598" spans="1:28" x14ac:dyDescent="0.25">
      <c r="A24598">
        <v>42899</v>
      </c>
      <c r="B24598">
        <v>1</v>
      </c>
      <c r="C24598">
        <v>133</v>
      </c>
      <c r="D24598">
        <v>11</v>
      </c>
      <c r="E24598">
        <v>30.58</v>
      </c>
      <c r="F24598">
        <v>59.99</v>
      </c>
      <c r="G24598">
        <v>20</v>
      </c>
      <c r="H24598">
        <v>0</v>
      </c>
      <c r="I24598">
        <v>0</v>
      </c>
      <c r="J24598">
        <v>0</v>
      </c>
      <c r="K24598">
        <v>0</v>
      </c>
      <c r="L24598">
        <v>611.6</v>
      </c>
      <c r="M24598">
        <v>1199.8</v>
      </c>
      <c r="N24598">
        <v>908</v>
      </c>
      <c r="O24598">
        <v>149</v>
      </c>
      <c r="P24598" t="s">
        <v>28</v>
      </c>
      <c r="Q24598" t="s">
        <v>377</v>
      </c>
      <c r="R24598" t="s">
        <v>30</v>
      </c>
      <c r="S24598">
        <v>101011</v>
      </c>
      <c r="T24598" t="s">
        <v>393</v>
      </c>
      <c r="U24598">
        <v>1</v>
      </c>
      <c r="V24598" t="s">
        <v>32</v>
      </c>
      <c r="W24598" t="s">
        <v>33</v>
      </c>
      <c r="X24598">
        <v>1</v>
      </c>
      <c r="Y24598" t="s">
        <v>363</v>
      </c>
      <c r="Z24598">
        <v>1</v>
      </c>
      <c r="AA24598" t="s">
        <v>394</v>
      </c>
      <c r="AB24598" t="s">
        <v>28</v>
      </c>
    </row>
    <row r="24599" spans="1:28" x14ac:dyDescent="0.25">
      <c r="A24599">
        <v>43019</v>
      </c>
      <c r="B24599">
        <v>1</v>
      </c>
      <c r="C24599">
        <v>262</v>
      </c>
      <c r="D24599">
        <v>11</v>
      </c>
      <c r="E24599">
        <v>30.58</v>
      </c>
      <c r="F24599">
        <v>59.99</v>
      </c>
      <c r="G24599">
        <v>20</v>
      </c>
      <c r="H24599">
        <v>0</v>
      </c>
      <c r="I24599">
        <v>0</v>
      </c>
      <c r="J24599">
        <v>0</v>
      </c>
      <c r="K24599">
        <v>0</v>
      </c>
      <c r="L24599">
        <v>611.6</v>
      </c>
      <c r="M24599">
        <v>1199.8</v>
      </c>
      <c r="N24599">
        <v>709</v>
      </c>
      <c r="O24599">
        <v>276</v>
      </c>
      <c r="P24599" t="s">
        <v>28</v>
      </c>
      <c r="Q24599" t="s">
        <v>89</v>
      </c>
      <c r="R24599" t="s">
        <v>30</v>
      </c>
      <c r="S24599">
        <v>101011</v>
      </c>
      <c r="T24599" t="s">
        <v>393</v>
      </c>
      <c r="U24599">
        <v>1</v>
      </c>
      <c r="V24599" t="s">
        <v>32</v>
      </c>
      <c r="W24599" t="s">
        <v>33</v>
      </c>
      <c r="X24599">
        <v>1</v>
      </c>
      <c r="Y24599" t="s">
        <v>363</v>
      </c>
      <c r="Z24599">
        <v>1</v>
      </c>
      <c r="AA24599" t="s">
        <v>394</v>
      </c>
      <c r="AB24599" t="s">
        <v>28</v>
      </c>
    </row>
    <row r="24600" spans="1:28" x14ac:dyDescent="0.25">
      <c r="A24600">
        <v>42970</v>
      </c>
      <c r="B24600">
        <v>1</v>
      </c>
      <c r="C24600">
        <v>275</v>
      </c>
      <c r="D24600">
        <v>11</v>
      </c>
      <c r="E24600">
        <v>30.58</v>
      </c>
      <c r="F24600">
        <v>59.99</v>
      </c>
      <c r="G24600">
        <v>20</v>
      </c>
      <c r="H24600">
        <v>0</v>
      </c>
      <c r="I24600">
        <v>0</v>
      </c>
      <c r="J24600">
        <v>0</v>
      </c>
      <c r="K24600">
        <v>0</v>
      </c>
      <c r="L24600">
        <v>611.6</v>
      </c>
      <c r="M24600">
        <v>1199.8</v>
      </c>
      <c r="N24600">
        <v>712</v>
      </c>
      <c r="O24600">
        <v>288</v>
      </c>
      <c r="P24600" t="s">
        <v>28</v>
      </c>
      <c r="Q24600" t="s">
        <v>178</v>
      </c>
      <c r="R24600" t="s">
        <v>30</v>
      </c>
      <c r="S24600">
        <v>101011</v>
      </c>
      <c r="T24600" t="s">
        <v>393</v>
      </c>
      <c r="U24600">
        <v>1</v>
      </c>
      <c r="V24600" t="s">
        <v>32</v>
      </c>
      <c r="W24600" t="s">
        <v>33</v>
      </c>
      <c r="X24600">
        <v>1</v>
      </c>
      <c r="Y24600" t="s">
        <v>363</v>
      </c>
      <c r="Z24600">
        <v>1</v>
      </c>
      <c r="AA24600" t="s">
        <v>394</v>
      </c>
      <c r="AB24600" t="s">
        <v>28</v>
      </c>
    </row>
    <row r="24601" spans="1:28" x14ac:dyDescent="0.25">
      <c r="A24601">
        <v>42854</v>
      </c>
      <c r="B24601">
        <v>1</v>
      </c>
      <c r="C24601">
        <v>58</v>
      </c>
      <c r="D24601">
        <v>11</v>
      </c>
      <c r="E24601">
        <v>30.58</v>
      </c>
      <c r="F24601">
        <v>59.99</v>
      </c>
      <c r="G24601">
        <v>20</v>
      </c>
      <c r="H24601">
        <v>0</v>
      </c>
      <c r="I24601">
        <v>0</v>
      </c>
      <c r="J24601">
        <v>0</v>
      </c>
      <c r="K24601">
        <v>0</v>
      </c>
      <c r="L24601">
        <v>611.6</v>
      </c>
      <c r="M24601">
        <v>1199.8</v>
      </c>
      <c r="N24601">
        <v>928</v>
      </c>
      <c r="O24601">
        <v>80</v>
      </c>
      <c r="P24601" t="s">
        <v>28</v>
      </c>
      <c r="Q24601" t="s">
        <v>140</v>
      </c>
      <c r="R24601" t="s">
        <v>30</v>
      </c>
      <c r="S24601">
        <v>101011</v>
      </c>
      <c r="T24601" t="s">
        <v>393</v>
      </c>
      <c r="U24601">
        <v>1</v>
      </c>
      <c r="V24601" t="s">
        <v>32</v>
      </c>
      <c r="W24601" t="s">
        <v>33</v>
      </c>
      <c r="X24601">
        <v>1</v>
      </c>
      <c r="Y24601" t="s">
        <v>363</v>
      </c>
      <c r="Z24601">
        <v>1</v>
      </c>
      <c r="AA24601" t="s">
        <v>394</v>
      </c>
      <c r="AB24601" t="s">
        <v>28</v>
      </c>
    </row>
    <row r="24602" spans="1:28" x14ac:dyDescent="0.25">
      <c r="A24602">
        <v>42281</v>
      </c>
      <c r="B24602">
        <v>1</v>
      </c>
      <c r="C24602">
        <v>48</v>
      </c>
      <c r="D24602">
        <v>3</v>
      </c>
      <c r="E24602">
        <v>7.4</v>
      </c>
      <c r="F24602">
        <v>14.52</v>
      </c>
      <c r="G24602">
        <v>5</v>
      </c>
      <c r="H24602">
        <v>0</v>
      </c>
      <c r="I24602">
        <v>0</v>
      </c>
      <c r="J24602">
        <v>0</v>
      </c>
      <c r="K24602">
        <v>0</v>
      </c>
      <c r="L24602">
        <v>37</v>
      </c>
      <c r="M24602">
        <v>72.599999999999994</v>
      </c>
      <c r="N24602">
        <v>878</v>
      </c>
      <c r="O24602">
        <v>75</v>
      </c>
      <c r="P24602" t="s">
        <v>28</v>
      </c>
      <c r="Q24602" t="s">
        <v>241</v>
      </c>
      <c r="R24602" t="s">
        <v>238</v>
      </c>
      <c r="S24602">
        <v>101003</v>
      </c>
      <c r="T24602" t="s">
        <v>387</v>
      </c>
      <c r="U24602">
        <v>1</v>
      </c>
      <c r="V24602" t="s">
        <v>32</v>
      </c>
      <c r="W24602" t="s">
        <v>33</v>
      </c>
      <c r="X24602">
        <v>1</v>
      </c>
      <c r="Y24602" t="s">
        <v>363</v>
      </c>
      <c r="Z24602">
        <v>1</v>
      </c>
      <c r="AA24602" t="s">
        <v>351</v>
      </c>
      <c r="AB24602" t="s">
        <v>28</v>
      </c>
    </row>
    <row r="24603" spans="1:28" x14ac:dyDescent="0.25">
      <c r="A24603">
        <v>42117</v>
      </c>
      <c r="B24603">
        <v>1</v>
      </c>
      <c r="C24603">
        <v>62</v>
      </c>
      <c r="D24603">
        <v>3</v>
      </c>
      <c r="E24603">
        <v>7.4</v>
      </c>
      <c r="F24603">
        <v>14.52</v>
      </c>
      <c r="G24603">
        <v>5</v>
      </c>
      <c r="H24603">
        <v>0</v>
      </c>
      <c r="I24603">
        <v>0</v>
      </c>
      <c r="J24603">
        <v>0</v>
      </c>
      <c r="K24603">
        <v>0</v>
      </c>
      <c r="L24603">
        <v>37</v>
      </c>
      <c r="M24603">
        <v>72.599999999999994</v>
      </c>
      <c r="N24603">
        <v>934</v>
      </c>
      <c r="O24603">
        <v>84</v>
      </c>
      <c r="P24603" t="s">
        <v>28</v>
      </c>
      <c r="Q24603" t="s">
        <v>243</v>
      </c>
      <c r="R24603" t="s">
        <v>238</v>
      </c>
      <c r="S24603">
        <v>101003</v>
      </c>
      <c r="T24603" t="s">
        <v>387</v>
      </c>
      <c r="U24603">
        <v>1</v>
      </c>
      <c r="V24603" t="s">
        <v>32</v>
      </c>
      <c r="W24603" t="s">
        <v>33</v>
      </c>
      <c r="X24603">
        <v>1</v>
      </c>
      <c r="Y24603" t="s">
        <v>363</v>
      </c>
      <c r="Z24603">
        <v>1</v>
      </c>
      <c r="AA24603" t="s">
        <v>351</v>
      </c>
      <c r="AB24603" t="s">
        <v>28</v>
      </c>
    </row>
    <row r="24604" spans="1:28" x14ac:dyDescent="0.25">
      <c r="A24604">
        <v>42116</v>
      </c>
      <c r="B24604">
        <v>1</v>
      </c>
      <c r="C24604">
        <v>112</v>
      </c>
      <c r="D24604">
        <v>3</v>
      </c>
      <c r="E24604">
        <v>7.4</v>
      </c>
      <c r="F24604">
        <v>14.52</v>
      </c>
      <c r="G24604">
        <v>5</v>
      </c>
      <c r="H24604">
        <v>0</v>
      </c>
      <c r="I24604">
        <v>0</v>
      </c>
      <c r="J24604">
        <v>0</v>
      </c>
      <c r="K24604">
        <v>0</v>
      </c>
      <c r="L24604">
        <v>37</v>
      </c>
      <c r="M24604">
        <v>72.599999999999994</v>
      </c>
      <c r="N24604">
        <v>857</v>
      </c>
      <c r="O24604">
        <v>128</v>
      </c>
      <c r="P24604" t="s">
        <v>28</v>
      </c>
      <c r="Q24604" t="s">
        <v>240</v>
      </c>
      <c r="R24604" t="s">
        <v>238</v>
      </c>
      <c r="S24604">
        <v>101003</v>
      </c>
      <c r="T24604" t="s">
        <v>387</v>
      </c>
      <c r="U24604">
        <v>1</v>
      </c>
      <c r="V24604" t="s">
        <v>32</v>
      </c>
      <c r="W24604" t="s">
        <v>33</v>
      </c>
      <c r="X24604">
        <v>1</v>
      </c>
      <c r="Y24604" t="s">
        <v>363</v>
      </c>
      <c r="Z24604">
        <v>1</v>
      </c>
      <c r="AA24604" t="s">
        <v>351</v>
      </c>
      <c r="AB24604" t="s">
        <v>28</v>
      </c>
    </row>
    <row r="24605" spans="1:28" x14ac:dyDescent="0.25">
      <c r="A24605">
        <v>42114</v>
      </c>
      <c r="B24605">
        <v>1</v>
      </c>
      <c r="C24605">
        <v>119</v>
      </c>
      <c r="D24605">
        <v>3</v>
      </c>
      <c r="E24605">
        <v>7.4</v>
      </c>
      <c r="F24605">
        <v>14.52</v>
      </c>
      <c r="G24605">
        <v>5</v>
      </c>
      <c r="H24605">
        <v>0</v>
      </c>
      <c r="I24605">
        <v>0</v>
      </c>
      <c r="J24605">
        <v>0</v>
      </c>
      <c r="K24605">
        <v>0</v>
      </c>
      <c r="L24605">
        <v>37</v>
      </c>
      <c r="M24605">
        <v>72.599999999999994</v>
      </c>
      <c r="N24605">
        <v>805</v>
      </c>
      <c r="O24605">
        <v>134</v>
      </c>
      <c r="P24605" t="s">
        <v>28</v>
      </c>
      <c r="Q24605" t="s">
        <v>242</v>
      </c>
      <c r="R24605" t="s">
        <v>238</v>
      </c>
      <c r="S24605">
        <v>101003</v>
      </c>
      <c r="T24605" t="s">
        <v>387</v>
      </c>
      <c r="U24605">
        <v>1</v>
      </c>
      <c r="V24605" t="s">
        <v>32</v>
      </c>
      <c r="W24605" t="s">
        <v>33</v>
      </c>
      <c r="X24605">
        <v>1</v>
      </c>
      <c r="Y24605" t="s">
        <v>363</v>
      </c>
      <c r="Z24605">
        <v>1</v>
      </c>
      <c r="AA24605" t="s">
        <v>351</v>
      </c>
      <c r="AB24605" t="s">
        <v>28</v>
      </c>
    </row>
    <row r="24606" spans="1:28" x14ac:dyDescent="0.25">
      <c r="A24606">
        <v>42115</v>
      </c>
      <c r="B24606">
        <v>1</v>
      </c>
      <c r="C24606">
        <v>148</v>
      </c>
      <c r="D24606">
        <v>3</v>
      </c>
      <c r="E24606">
        <v>7.4</v>
      </c>
      <c r="F24606">
        <v>14.52</v>
      </c>
      <c r="G24606">
        <v>5</v>
      </c>
      <c r="H24606">
        <v>0</v>
      </c>
      <c r="I24606">
        <v>0</v>
      </c>
      <c r="J24606">
        <v>0</v>
      </c>
      <c r="K24606">
        <v>0</v>
      </c>
      <c r="L24606">
        <v>37</v>
      </c>
      <c r="M24606">
        <v>72.599999999999994</v>
      </c>
      <c r="N24606">
        <v>952</v>
      </c>
      <c r="O24606">
        <v>163</v>
      </c>
      <c r="P24606" t="s">
        <v>28</v>
      </c>
      <c r="Q24606" t="s">
        <v>333</v>
      </c>
      <c r="R24606" t="s">
        <v>238</v>
      </c>
      <c r="S24606">
        <v>101003</v>
      </c>
      <c r="T24606" t="s">
        <v>387</v>
      </c>
      <c r="U24606">
        <v>1</v>
      </c>
      <c r="V24606" t="s">
        <v>32</v>
      </c>
      <c r="W24606" t="s">
        <v>33</v>
      </c>
      <c r="X24606">
        <v>1</v>
      </c>
      <c r="Y24606" t="s">
        <v>363</v>
      </c>
      <c r="Z24606">
        <v>1</v>
      </c>
      <c r="AA24606" t="s">
        <v>351</v>
      </c>
      <c r="AB24606" t="s">
        <v>28</v>
      </c>
    </row>
    <row r="24607" spans="1:28" x14ac:dyDescent="0.25">
      <c r="A24607">
        <v>42148</v>
      </c>
      <c r="B24607">
        <v>1</v>
      </c>
      <c r="C24607">
        <v>48</v>
      </c>
      <c r="D24607">
        <v>3</v>
      </c>
      <c r="E24607">
        <v>7.4</v>
      </c>
      <c r="F24607">
        <v>14.52</v>
      </c>
      <c r="G24607">
        <v>5</v>
      </c>
      <c r="H24607">
        <v>0</v>
      </c>
      <c r="I24607">
        <v>0</v>
      </c>
      <c r="J24607">
        <v>0</v>
      </c>
      <c r="K24607">
        <v>0</v>
      </c>
      <c r="L24607">
        <v>37</v>
      </c>
      <c r="M24607">
        <v>72.599999999999994</v>
      </c>
      <c r="N24607">
        <v>878</v>
      </c>
      <c r="O24607">
        <v>75</v>
      </c>
      <c r="P24607" t="s">
        <v>28</v>
      </c>
      <c r="Q24607" t="s">
        <v>241</v>
      </c>
      <c r="R24607" t="s">
        <v>238</v>
      </c>
      <c r="S24607">
        <v>101003</v>
      </c>
      <c r="T24607" t="s">
        <v>387</v>
      </c>
      <c r="U24607">
        <v>1</v>
      </c>
      <c r="V24607" t="s">
        <v>32</v>
      </c>
      <c r="W24607" t="s">
        <v>33</v>
      </c>
      <c r="X24607">
        <v>1</v>
      </c>
      <c r="Y24607" t="s">
        <v>363</v>
      </c>
      <c r="Z24607">
        <v>1</v>
      </c>
      <c r="AA24607" t="s">
        <v>351</v>
      </c>
      <c r="AB24607" t="s">
        <v>28</v>
      </c>
    </row>
    <row r="24608" spans="1:28" x14ac:dyDescent="0.25">
      <c r="A24608">
        <v>42180</v>
      </c>
      <c r="B24608">
        <v>1</v>
      </c>
      <c r="C24608">
        <v>162</v>
      </c>
      <c r="D24608">
        <v>3</v>
      </c>
      <c r="E24608">
        <v>7.4</v>
      </c>
      <c r="F24608">
        <v>14.52</v>
      </c>
      <c r="G24608">
        <v>5</v>
      </c>
      <c r="H24608">
        <v>0</v>
      </c>
      <c r="I24608">
        <v>0</v>
      </c>
      <c r="J24608">
        <v>0</v>
      </c>
      <c r="K24608">
        <v>0</v>
      </c>
      <c r="L24608">
        <v>37</v>
      </c>
      <c r="M24608">
        <v>72.599999999999994</v>
      </c>
      <c r="N24608">
        <v>909</v>
      </c>
      <c r="O24608">
        <v>177</v>
      </c>
      <c r="P24608" t="s">
        <v>28</v>
      </c>
      <c r="Q24608" t="s">
        <v>260</v>
      </c>
      <c r="R24608" t="s">
        <v>238</v>
      </c>
      <c r="S24608">
        <v>101003</v>
      </c>
      <c r="T24608" t="s">
        <v>387</v>
      </c>
      <c r="U24608">
        <v>1</v>
      </c>
      <c r="V24608" t="s">
        <v>32</v>
      </c>
      <c r="W24608" t="s">
        <v>33</v>
      </c>
      <c r="X24608">
        <v>1</v>
      </c>
      <c r="Y24608" t="s">
        <v>363</v>
      </c>
      <c r="Z24608">
        <v>1</v>
      </c>
      <c r="AA24608" t="s">
        <v>351</v>
      </c>
      <c r="AB24608" t="s">
        <v>28</v>
      </c>
    </row>
    <row r="24609" spans="1:28" x14ac:dyDescent="0.25">
      <c r="A24609">
        <v>42125</v>
      </c>
      <c r="B24609">
        <v>1</v>
      </c>
      <c r="C24609">
        <v>184</v>
      </c>
      <c r="D24609">
        <v>3</v>
      </c>
      <c r="E24609">
        <v>7.4</v>
      </c>
      <c r="F24609">
        <v>14.52</v>
      </c>
      <c r="G24609">
        <v>5</v>
      </c>
      <c r="H24609">
        <v>0</v>
      </c>
      <c r="I24609">
        <v>0</v>
      </c>
      <c r="J24609">
        <v>0</v>
      </c>
      <c r="K24609">
        <v>0</v>
      </c>
      <c r="L24609">
        <v>37</v>
      </c>
      <c r="M24609">
        <v>72.599999999999994</v>
      </c>
      <c r="N24609">
        <v>783</v>
      </c>
      <c r="O24609">
        <v>198</v>
      </c>
      <c r="P24609" t="s">
        <v>28</v>
      </c>
      <c r="Q24609" t="s">
        <v>259</v>
      </c>
      <c r="R24609" t="s">
        <v>238</v>
      </c>
      <c r="S24609">
        <v>101003</v>
      </c>
      <c r="T24609" t="s">
        <v>387</v>
      </c>
      <c r="U24609">
        <v>1</v>
      </c>
      <c r="V24609" t="s">
        <v>32</v>
      </c>
      <c r="W24609" t="s">
        <v>33</v>
      </c>
      <c r="X24609">
        <v>1</v>
      </c>
      <c r="Y24609" t="s">
        <v>363</v>
      </c>
      <c r="Z24609">
        <v>1</v>
      </c>
      <c r="AA24609" t="s">
        <v>351</v>
      </c>
      <c r="AB24609" t="s">
        <v>28</v>
      </c>
    </row>
    <row r="24610" spans="1:28" x14ac:dyDescent="0.25">
      <c r="A24610">
        <v>42296</v>
      </c>
      <c r="B24610">
        <v>1</v>
      </c>
      <c r="C24610">
        <v>119</v>
      </c>
      <c r="D24610">
        <v>3</v>
      </c>
      <c r="E24610">
        <v>7.4</v>
      </c>
      <c r="F24610">
        <v>14.52</v>
      </c>
      <c r="G24610">
        <v>5</v>
      </c>
      <c r="H24610">
        <v>0</v>
      </c>
      <c r="I24610">
        <v>0</v>
      </c>
      <c r="J24610">
        <v>0</v>
      </c>
      <c r="K24610">
        <v>0</v>
      </c>
      <c r="L24610">
        <v>37</v>
      </c>
      <c r="M24610">
        <v>72.599999999999994</v>
      </c>
      <c r="N24610">
        <v>805</v>
      </c>
      <c r="O24610">
        <v>134</v>
      </c>
      <c r="P24610" t="s">
        <v>28</v>
      </c>
      <c r="Q24610" t="s">
        <v>242</v>
      </c>
      <c r="R24610" t="s">
        <v>238</v>
      </c>
      <c r="S24610">
        <v>101003</v>
      </c>
      <c r="T24610" t="s">
        <v>387</v>
      </c>
      <c r="U24610">
        <v>1</v>
      </c>
      <c r="V24610" t="s">
        <v>32</v>
      </c>
      <c r="W24610" t="s">
        <v>33</v>
      </c>
      <c r="X24610">
        <v>1</v>
      </c>
      <c r="Y24610" t="s">
        <v>363</v>
      </c>
      <c r="Z24610">
        <v>1</v>
      </c>
      <c r="AA24610" t="s">
        <v>351</v>
      </c>
      <c r="AB24610" t="s">
        <v>28</v>
      </c>
    </row>
    <row r="24611" spans="1:28" x14ac:dyDescent="0.25">
      <c r="A24611">
        <v>42124</v>
      </c>
      <c r="B24611">
        <v>1</v>
      </c>
      <c r="C24611">
        <v>12</v>
      </c>
      <c r="D24611">
        <v>3</v>
      </c>
      <c r="E24611">
        <v>7.4</v>
      </c>
      <c r="F24611">
        <v>14.52</v>
      </c>
      <c r="G24611">
        <v>5</v>
      </c>
      <c r="H24611">
        <v>0</v>
      </c>
      <c r="I24611">
        <v>0</v>
      </c>
      <c r="J24611">
        <v>0</v>
      </c>
      <c r="K24611">
        <v>0</v>
      </c>
      <c r="L24611">
        <v>37</v>
      </c>
      <c r="M24611">
        <v>72.599999999999994</v>
      </c>
      <c r="N24611">
        <v>893</v>
      </c>
      <c r="O24611">
        <v>45</v>
      </c>
      <c r="P24611" t="s">
        <v>28</v>
      </c>
      <c r="Q24611" t="s">
        <v>245</v>
      </c>
      <c r="R24611" t="s">
        <v>238</v>
      </c>
      <c r="S24611">
        <v>101003</v>
      </c>
      <c r="T24611" t="s">
        <v>387</v>
      </c>
      <c r="U24611">
        <v>1</v>
      </c>
      <c r="V24611" t="s">
        <v>32</v>
      </c>
      <c r="W24611" t="s">
        <v>33</v>
      </c>
      <c r="X24611">
        <v>1</v>
      </c>
      <c r="Y24611" t="s">
        <v>363</v>
      </c>
      <c r="Z24611">
        <v>1</v>
      </c>
      <c r="AA24611" t="s">
        <v>351</v>
      </c>
      <c r="AB24611" t="s">
        <v>28</v>
      </c>
    </row>
    <row r="24612" spans="1:28" x14ac:dyDescent="0.25">
      <c r="A24612">
        <v>42185</v>
      </c>
      <c r="B24612">
        <v>1</v>
      </c>
      <c r="C24612">
        <v>84</v>
      </c>
      <c r="D24612">
        <v>3</v>
      </c>
      <c r="E24612">
        <v>7.4</v>
      </c>
      <c r="F24612">
        <v>14.52</v>
      </c>
      <c r="G24612">
        <v>5</v>
      </c>
      <c r="H24612">
        <v>0</v>
      </c>
      <c r="I24612">
        <v>0</v>
      </c>
      <c r="J24612">
        <v>0</v>
      </c>
      <c r="K24612">
        <v>0</v>
      </c>
      <c r="L24612">
        <v>37</v>
      </c>
      <c r="M24612">
        <v>72.599999999999994</v>
      </c>
      <c r="N24612">
        <v>851</v>
      </c>
      <c r="O24612">
        <v>102</v>
      </c>
      <c r="P24612" t="s">
        <v>28</v>
      </c>
      <c r="Q24612" t="s">
        <v>237</v>
      </c>
      <c r="R24612" t="s">
        <v>238</v>
      </c>
      <c r="S24612">
        <v>101003</v>
      </c>
      <c r="T24612" t="s">
        <v>387</v>
      </c>
      <c r="U24612">
        <v>1</v>
      </c>
      <c r="V24612" t="s">
        <v>32</v>
      </c>
      <c r="W24612" t="s">
        <v>33</v>
      </c>
      <c r="X24612">
        <v>1</v>
      </c>
      <c r="Y24612" t="s">
        <v>363</v>
      </c>
      <c r="Z24612">
        <v>1</v>
      </c>
      <c r="AA24612" t="s">
        <v>351</v>
      </c>
      <c r="AB24612" t="s">
        <v>28</v>
      </c>
    </row>
    <row r="24613" spans="1:28" x14ac:dyDescent="0.25">
      <c r="A24613">
        <v>42292</v>
      </c>
      <c r="B24613">
        <v>1</v>
      </c>
      <c r="C24613">
        <v>129</v>
      </c>
      <c r="D24613">
        <v>3</v>
      </c>
      <c r="E24613">
        <v>7.4</v>
      </c>
      <c r="F24613">
        <v>14.52</v>
      </c>
      <c r="G24613">
        <v>5</v>
      </c>
      <c r="H24613">
        <v>0</v>
      </c>
      <c r="I24613">
        <v>0</v>
      </c>
      <c r="J24613">
        <v>0</v>
      </c>
      <c r="K24613">
        <v>0</v>
      </c>
      <c r="L24613">
        <v>37</v>
      </c>
      <c r="M24613">
        <v>72.599999999999994</v>
      </c>
      <c r="N24613">
        <v>943</v>
      </c>
      <c r="O24613">
        <v>146</v>
      </c>
      <c r="P24613" t="s">
        <v>28</v>
      </c>
      <c r="Q24613" t="s">
        <v>239</v>
      </c>
      <c r="R24613" t="s">
        <v>238</v>
      </c>
      <c r="S24613">
        <v>101003</v>
      </c>
      <c r="T24613" t="s">
        <v>387</v>
      </c>
      <c r="U24613">
        <v>1</v>
      </c>
      <c r="V24613" t="s">
        <v>32</v>
      </c>
      <c r="W24613" t="s">
        <v>33</v>
      </c>
      <c r="X24613">
        <v>1</v>
      </c>
      <c r="Y24613" t="s">
        <v>363</v>
      </c>
      <c r="Z24613">
        <v>1</v>
      </c>
      <c r="AA24613" t="s">
        <v>351</v>
      </c>
      <c r="AB24613" t="s">
        <v>28</v>
      </c>
    </row>
    <row r="24614" spans="1:28" x14ac:dyDescent="0.25">
      <c r="A24614">
        <v>42115</v>
      </c>
      <c r="B24614">
        <v>1</v>
      </c>
      <c r="C24614">
        <v>184</v>
      </c>
      <c r="D24614">
        <v>3</v>
      </c>
      <c r="E24614">
        <v>7.4</v>
      </c>
      <c r="F24614">
        <v>14.52</v>
      </c>
      <c r="G24614">
        <v>5</v>
      </c>
      <c r="H24614">
        <v>0</v>
      </c>
      <c r="I24614">
        <v>0</v>
      </c>
      <c r="J24614">
        <v>0</v>
      </c>
      <c r="K24614">
        <v>0</v>
      </c>
      <c r="L24614">
        <v>37</v>
      </c>
      <c r="M24614">
        <v>72.599999999999994</v>
      </c>
      <c r="N24614">
        <v>783</v>
      </c>
      <c r="O24614">
        <v>198</v>
      </c>
      <c r="P24614" t="s">
        <v>28</v>
      </c>
      <c r="Q24614" t="s">
        <v>259</v>
      </c>
      <c r="R24614" t="s">
        <v>238</v>
      </c>
      <c r="S24614">
        <v>101003</v>
      </c>
      <c r="T24614" t="s">
        <v>387</v>
      </c>
      <c r="U24614">
        <v>1</v>
      </c>
      <c r="V24614" t="s">
        <v>32</v>
      </c>
      <c r="W24614" t="s">
        <v>33</v>
      </c>
      <c r="X24614">
        <v>1</v>
      </c>
      <c r="Y24614" t="s">
        <v>363</v>
      </c>
      <c r="Z24614">
        <v>1</v>
      </c>
      <c r="AA24614" t="s">
        <v>351</v>
      </c>
      <c r="AB24614" t="s">
        <v>28</v>
      </c>
    </row>
    <row r="24615" spans="1:28" x14ac:dyDescent="0.25">
      <c r="A24615">
        <v>42246</v>
      </c>
      <c r="B24615">
        <v>1</v>
      </c>
      <c r="C24615">
        <v>264</v>
      </c>
      <c r="D24615">
        <v>3</v>
      </c>
      <c r="E24615">
        <v>7.4</v>
      </c>
      <c r="F24615">
        <v>14.52</v>
      </c>
      <c r="G24615">
        <v>5</v>
      </c>
      <c r="H24615">
        <v>0</v>
      </c>
      <c r="I24615">
        <v>0</v>
      </c>
      <c r="J24615">
        <v>0</v>
      </c>
      <c r="K24615">
        <v>0</v>
      </c>
      <c r="L24615">
        <v>37</v>
      </c>
      <c r="M24615">
        <v>72.599999999999994</v>
      </c>
      <c r="N24615">
        <v>708</v>
      </c>
      <c r="O24615">
        <v>278</v>
      </c>
      <c r="P24615" t="s">
        <v>28</v>
      </c>
      <c r="Q24615" t="s">
        <v>329</v>
      </c>
      <c r="R24615" t="s">
        <v>30</v>
      </c>
      <c r="S24615">
        <v>101003</v>
      </c>
      <c r="T24615" t="s">
        <v>387</v>
      </c>
      <c r="U24615">
        <v>1</v>
      </c>
      <c r="V24615" t="s">
        <v>32</v>
      </c>
      <c r="W24615" t="s">
        <v>33</v>
      </c>
      <c r="X24615">
        <v>1</v>
      </c>
      <c r="Y24615" t="s">
        <v>363</v>
      </c>
      <c r="Z24615">
        <v>1</v>
      </c>
      <c r="AA24615" t="s">
        <v>351</v>
      </c>
      <c r="AB24615" t="s">
        <v>28</v>
      </c>
    </row>
    <row r="24616" spans="1:28" x14ac:dyDescent="0.25">
      <c r="A24616">
        <v>42145</v>
      </c>
      <c r="B24616">
        <v>1</v>
      </c>
      <c r="C24616">
        <v>195</v>
      </c>
      <c r="D24616">
        <v>3</v>
      </c>
      <c r="E24616">
        <v>7.4</v>
      </c>
      <c r="F24616">
        <v>14.52</v>
      </c>
      <c r="G24616">
        <v>5</v>
      </c>
      <c r="H24616">
        <v>0</v>
      </c>
      <c r="I24616">
        <v>0</v>
      </c>
      <c r="J24616">
        <v>0</v>
      </c>
      <c r="K24616">
        <v>0</v>
      </c>
      <c r="L24616">
        <v>37</v>
      </c>
      <c r="M24616">
        <v>72.599999999999994</v>
      </c>
      <c r="N24616">
        <v>915</v>
      </c>
      <c r="O24616">
        <v>209</v>
      </c>
      <c r="P24616" t="s">
        <v>28</v>
      </c>
      <c r="Q24616" t="s">
        <v>222</v>
      </c>
      <c r="R24616" t="s">
        <v>30</v>
      </c>
      <c r="S24616">
        <v>101003</v>
      </c>
      <c r="T24616" t="s">
        <v>387</v>
      </c>
      <c r="U24616">
        <v>1</v>
      </c>
      <c r="V24616" t="s">
        <v>32</v>
      </c>
      <c r="W24616" t="s">
        <v>33</v>
      </c>
      <c r="X24616">
        <v>1</v>
      </c>
      <c r="Y24616" t="s">
        <v>363</v>
      </c>
      <c r="Z24616">
        <v>1</v>
      </c>
      <c r="AA24616" t="s">
        <v>351</v>
      </c>
      <c r="AB24616" t="s">
        <v>28</v>
      </c>
    </row>
    <row r="24617" spans="1:28" x14ac:dyDescent="0.25">
      <c r="A24617">
        <v>42296</v>
      </c>
      <c r="B24617">
        <v>1</v>
      </c>
      <c r="C24617">
        <v>169</v>
      </c>
      <c r="D24617">
        <v>3</v>
      </c>
      <c r="E24617">
        <v>7.4</v>
      </c>
      <c r="F24617">
        <v>14.52</v>
      </c>
      <c r="G24617">
        <v>5</v>
      </c>
      <c r="H24617">
        <v>0</v>
      </c>
      <c r="I24617">
        <v>0</v>
      </c>
      <c r="J24617">
        <v>0</v>
      </c>
      <c r="K24617">
        <v>0</v>
      </c>
      <c r="L24617">
        <v>37</v>
      </c>
      <c r="M24617">
        <v>72.599999999999994</v>
      </c>
      <c r="N24617">
        <v>862</v>
      </c>
      <c r="O24617">
        <v>184</v>
      </c>
      <c r="P24617" t="s">
        <v>28</v>
      </c>
      <c r="Q24617" t="s">
        <v>289</v>
      </c>
      <c r="R24617" t="s">
        <v>30</v>
      </c>
      <c r="S24617">
        <v>101003</v>
      </c>
      <c r="T24617" t="s">
        <v>387</v>
      </c>
      <c r="U24617">
        <v>1</v>
      </c>
      <c r="V24617" t="s">
        <v>32</v>
      </c>
      <c r="W24617" t="s">
        <v>33</v>
      </c>
      <c r="X24617">
        <v>1</v>
      </c>
      <c r="Y24617" t="s">
        <v>363</v>
      </c>
      <c r="Z24617">
        <v>1</v>
      </c>
      <c r="AA24617" t="s">
        <v>351</v>
      </c>
      <c r="AB24617" t="s">
        <v>28</v>
      </c>
    </row>
    <row r="24618" spans="1:28" x14ac:dyDescent="0.25">
      <c r="A24618">
        <v>42279</v>
      </c>
      <c r="B24618">
        <v>1</v>
      </c>
      <c r="C24618">
        <v>105</v>
      </c>
      <c r="D24618">
        <v>3</v>
      </c>
      <c r="E24618">
        <v>7.4</v>
      </c>
      <c r="F24618">
        <v>14.52</v>
      </c>
      <c r="G24618">
        <v>5</v>
      </c>
      <c r="H24618">
        <v>0</v>
      </c>
      <c r="I24618">
        <v>0</v>
      </c>
      <c r="J24618">
        <v>0</v>
      </c>
      <c r="K24618">
        <v>0</v>
      </c>
      <c r="L24618">
        <v>37</v>
      </c>
      <c r="M24618">
        <v>72.599999999999994</v>
      </c>
      <c r="N24618">
        <v>937</v>
      </c>
      <c r="O24618">
        <v>121</v>
      </c>
      <c r="P24618" t="s">
        <v>28</v>
      </c>
      <c r="Q24618" t="s">
        <v>69</v>
      </c>
      <c r="R24618" t="s">
        <v>30</v>
      </c>
      <c r="S24618">
        <v>101003</v>
      </c>
      <c r="T24618" t="s">
        <v>387</v>
      </c>
      <c r="U24618">
        <v>1</v>
      </c>
      <c r="V24618" t="s">
        <v>32</v>
      </c>
      <c r="W24618" t="s">
        <v>33</v>
      </c>
      <c r="X24618">
        <v>1</v>
      </c>
      <c r="Y24618" t="s">
        <v>363</v>
      </c>
      <c r="Z24618">
        <v>1</v>
      </c>
      <c r="AA24618" t="s">
        <v>351</v>
      </c>
      <c r="AB24618" t="s">
        <v>28</v>
      </c>
    </row>
    <row r="24619" spans="1:28" x14ac:dyDescent="0.25">
      <c r="A24619">
        <v>42151</v>
      </c>
      <c r="B24619">
        <v>1</v>
      </c>
      <c r="C24619">
        <v>32</v>
      </c>
      <c r="D24619">
        <v>3</v>
      </c>
      <c r="E24619">
        <v>7.4</v>
      </c>
      <c r="F24619">
        <v>14.52</v>
      </c>
      <c r="G24619">
        <v>5</v>
      </c>
      <c r="H24619">
        <v>0</v>
      </c>
      <c r="I24619">
        <v>0</v>
      </c>
      <c r="J24619">
        <v>0</v>
      </c>
      <c r="K24619">
        <v>0</v>
      </c>
      <c r="L24619">
        <v>37</v>
      </c>
      <c r="M24619">
        <v>72.599999999999994</v>
      </c>
      <c r="N24619">
        <v>877</v>
      </c>
      <c r="O24619">
        <v>63</v>
      </c>
      <c r="P24619" t="s">
        <v>28</v>
      </c>
      <c r="Q24619" t="s">
        <v>313</v>
      </c>
      <c r="R24619" t="s">
        <v>30</v>
      </c>
      <c r="S24619">
        <v>101003</v>
      </c>
      <c r="T24619" t="s">
        <v>387</v>
      </c>
      <c r="U24619">
        <v>1</v>
      </c>
      <c r="V24619" t="s">
        <v>32</v>
      </c>
      <c r="W24619" t="s">
        <v>33</v>
      </c>
      <c r="X24619">
        <v>1</v>
      </c>
      <c r="Y24619" t="s">
        <v>363</v>
      </c>
      <c r="Z24619">
        <v>1</v>
      </c>
      <c r="AA24619" t="s">
        <v>351</v>
      </c>
      <c r="AB24619" t="s">
        <v>28</v>
      </c>
    </row>
    <row r="24620" spans="1:28" x14ac:dyDescent="0.25">
      <c r="A24620">
        <v>42105</v>
      </c>
      <c r="B24620">
        <v>1</v>
      </c>
      <c r="C24620">
        <v>5</v>
      </c>
      <c r="D24620">
        <v>3</v>
      </c>
      <c r="E24620">
        <v>7.4</v>
      </c>
      <c r="F24620">
        <v>14.52</v>
      </c>
      <c r="G24620">
        <v>5</v>
      </c>
      <c r="H24620">
        <v>0</v>
      </c>
      <c r="I24620">
        <v>0</v>
      </c>
      <c r="J24620">
        <v>0</v>
      </c>
      <c r="K24620">
        <v>0</v>
      </c>
      <c r="L24620">
        <v>37</v>
      </c>
      <c r="M24620">
        <v>72.599999999999994</v>
      </c>
      <c r="N24620">
        <v>677</v>
      </c>
      <c r="O24620">
        <v>38</v>
      </c>
      <c r="P24620" t="s">
        <v>28</v>
      </c>
      <c r="Q24620" t="s">
        <v>285</v>
      </c>
      <c r="R24620" t="s">
        <v>30</v>
      </c>
      <c r="S24620">
        <v>101003</v>
      </c>
      <c r="T24620" t="s">
        <v>387</v>
      </c>
      <c r="U24620">
        <v>1</v>
      </c>
      <c r="V24620" t="s">
        <v>32</v>
      </c>
      <c r="W24620" t="s">
        <v>33</v>
      </c>
      <c r="X24620">
        <v>1</v>
      </c>
      <c r="Y24620" t="s">
        <v>363</v>
      </c>
      <c r="Z24620">
        <v>1</v>
      </c>
      <c r="AA24620" t="s">
        <v>351</v>
      </c>
      <c r="AB24620" t="s">
        <v>28</v>
      </c>
    </row>
    <row r="24621" spans="1:28" x14ac:dyDescent="0.25">
      <c r="A24621">
        <v>42308</v>
      </c>
      <c r="B24621">
        <v>1</v>
      </c>
      <c r="C24621">
        <v>95</v>
      </c>
      <c r="D24621">
        <v>3</v>
      </c>
      <c r="E24621">
        <v>7.4</v>
      </c>
      <c r="F24621">
        <v>14.52</v>
      </c>
      <c r="G24621">
        <v>5</v>
      </c>
      <c r="H24621">
        <v>0</v>
      </c>
      <c r="I24621">
        <v>0</v>
      </c>
      <c r="J24621">
        <v>0</v>
      </c>
      <c r="K24621">
        <v>0</v>
      </c>
      <c r="L24621">
        <v>37</v>
      </c>
      <c r="M24621">
        <v>72.599999999999994</v>
      </c>
      <c r="N24621">
        <v>819</v>
      </c>
      <c r="O24621">
        <v>113</v>
      </c>
      <c r="P24621" t="s">
        <v>28</v>
      </c>
      <c r="Q24621" t="s">
        <v>101</v>
      </c>
      <c r="R24621" t="s">
        <v>30</v>
      </c>
      <c r="S24621">
        <v>101003</v>
      </c>
      <c r="T24621" t="s">
        <v>387</v>
      </c>
      <c r="U24621">
        <v>1</v>
      </c>
      <c r="V24621" t="s">
        <v>32</v>
      </c>
      <c r="W24621" t="s">
        <v>33</v>
      </c>
      <c r="X24621">
        <v>1</v>
      </c>
      <c r="Y24621" t="s">
        <v>363</v>
      </c>
      <c r="Z24621">
        <v>1</v>
      </c>
      <c r="AA24621" t="s">
        <v>351</v>
      </c>
      <c r="AB24621" t="s">
        <v>28</v>
      </c>
    </row>
    <row r="24622" spans="1:28" x14ac:dyDescent="0.25">
      <c r="A24622">
        <v>42280</v>
      </c>
      <c r="B24622">
        <v>1</v>
      </c>
      <c r="C24622">
        <v>269</v>
      </c>
      <c r="D24622">
        <v>3</v>
      </c>
      <c r="E24622">
        <v>7.4</v>
      </c>
      <c r="F24622">
        <v>14.52</v>
      </c>
      <c r="G24622">
        <v>5</v>
      </c>
      <c r="H24622">
        <v>0</v>
      </c>
      <c r="I24622">
        <v>0</v>
      </c>
      <c r="J24622">
        <v>0</v>
      </c>
      <c r="K24622">
        <v>0</v>
      </c>
      <c r="L24622">
        <v>37</v>
      </c>
      <c r="M24622">
        <v>72.599999999999994</v>
      </c>
      <c r="N24622">
        <v>735</v>
      </c>
      <c r="O24622">
        <v>282</v>
      </c>
      <c r="P24622" t="s">
        <v>28</v>
      </c>
      <c r="Q24622" t="s">
        <v>224</v>
      </c>
      <c r="R24622" t="s">
        <v>30</v>
      </c>
      <c r="S24622">
        <v>101003</v>
      </c>
      <c r="T24622" t="s">
        <v>387</v>
      </c>
      <c r="U24622">
        <v>1</v>
      </c>
      <c r="V24622" t="s">
        <v>32</v>
      </c>
      <c r="W24622" t="s">
        <v>33</v>
      </c>
      <c r="X24622">
        <v>1</v>
      </c>
      <c r="Y24622" t="s">
        <v>363</v>
      </c>
      <c r="Z24622">
        <v>1</v>
      </c>
      <c r="AA24622" t="s">
        <v>351</v>
      </c>
      <c r="AB24622" t="s">
        <v>28</v>
      </c>
    </row>
    <row r="24623" spans="1:28" x14ac:dyDescent="0.25">
      <c r="A24623">
        <v>42281</v>
      </c>
      <c r="B24623">
        <v>1</v>
      </c>
      <c r="C24623">
        <v>92</v>
      </c>
      <c r="D24623">
        <v>3</v>
      </c>
      <c r="E24623">
        <v>7.4</v>
      </c>
      <c r="F24623">
        <v>14.52</v>
      </c>
      <c r="G24623">
        <v>5</v>
      </c>
      <c r="H24623">
        <v>0</v>
      </c>
      <c r="I24623">
        <v>0</v>
      </c>
      <c r="J24623">
        <v>0</v>
      </c>
      <c r="K24623">
        <v>0</v>
      </c>
      <c r="L24623">
        <v>37</v>
      </c>
      <c r="M24623">
        <v>72.599999999999994</v>
      </c>
      <c r="N24623">
        <v>845</v>
      </c>
      <c r="O24623">
        <v>110</v>
      </c>
      <c r="P24623" t="s">
        <v>28</v>
      </c>
      <c r="Q24623" t="s">
        <v>296</v>
      </c>
      <c r="R24623" t="s">
        <v>30</v>
      </c>
      <c r="S24623">
        <v>101003</v>
      </c>
      <c r="T24623" t="s">
        <v>387</v>
      </c>
      <c r="U24623">
        <v>1</v>
      </c>
      <c r="V24623" t="s">
        <v>32</v>
      </c>
      <c r="W24623" t="s">
        <v>33</v>
      </c>
      <c r="X24623">
        <v>1</v>
      </c>
      <c r="Y24623" t="s">
        <v>363</v>
      </c>
      <c r="Z24623">
        <v>1</v>
      </c>
      <c r="AA24623" t="s">
        <v>351</v>
      </c>
      <c r="AB24623" t="s">
        <v>28</v>
      </c>
    </row>
    <row r="24624" spans="1:28" x14ac:dyDescent="0.25">
      <c r="A24624">
        <v>42128</v>
      </c>
      <c r="B24624">
        <v>1</v>
      </c>
      <c r="C24624">
        <v>161</v>
      </c>
      <c r="D24624">
        <v>3</v>
      </c>
      <c r="E24624">
        <v>7.4</v>
      </c>
      <c r="F24624">
        <v>14.52</v>
      </c>
      <c r="G24624">
        <v>5</v>
      </c>
      <c r="H24624">
        <v>0</v>
      </c>
      <c r="I24624">
        <v>0</v>
      </c>
      <c r="J24624">
        <v>0</v>
      </c>
      <c r="K24624">
        <v>0</v>
      </c>
      <c r="L24624">
        <v>37</v>
      </c>
      <c r="M24624">
        <v>72.599999999999994</v>
      </c>
      <c r="N24624">
        <v>848</v>
      </c>
      <c r="O24624">
        <v>176</v>
      </c>
      <c r="P24624" t="s">
        <v>28</v>
      </c>
      <c r="Q24624" t="s">
        <v>122</v>
      </c>
      <c r="R24624" t="s">
        <v>30</v>
      </c>
      <c r="S24624">
        <v>101003</v>
      </c>
      <c r="T24624" t="s">
        <v>387</v>
      </c>
      <c r="U24624">
        <v>1</v>
      </c>
      <c r="V24624" t="s">
        <v>32</v>
      </c>
      <c r="W24624" t="s">
        <v>33</v>
      </c>
      <c r="X24624">
        <v>1</v>
      </c>
      <c r="Y24624" t="s">
        <v>363</v>
      </c>
      <c r="Z24624">
        <v>1</v>
      </c>
      <c r="AA24624" t="s">
        <v>351</v>
      </c>
      <c r="AB24624" t="s">
        <v>28</v>
      </c>
    </row>
    <row r="24625" spans="1:28" x14ac:dyDescent="0.25">
      <c r="A24625">
        <v>42107</v>
      </c>
      <c r="B24625">
        <v>1</v>
      </c>
      <c r="C24625">
        <v>114</v>
      </c>
      <c r="D24625">
        <v>3</v>
      </c>
      <c r="E24625">
        <v>7.4</v>
      </c>
      <c r="F24625">
        <v>14.52</v>
      </c>
      <c r="G24625">
        <v>5</v>
      </c>
      <c r="H24625">
        <v>0</v>
      </c>
      <c r="I24625">
        <v>0</v>
      </c>
      <c r="J24625">
        <v>0</v>
      </c>
      <c r="K24625">
        <v>0</v>
      </c>
      <c r="L24625">
        <v>37</v>
      </c>
      <c r="M24625">
        <v>72.599999999999994</v>
      </c>
      <c r="N24625">
        <v>782</v>
      </c>
      <c r="O24625">
        <v>130</v>
      </c>
      <c r="P24625" t="s">
        <v>28</v>
      </c>
      <c r="Q24625" t="s">
        <v>137</v>
      </c>
      <c r="R24625" t="s">
        <v>30</v>
      </c>
      <c r="S24625">
        <v>101003</v>
      </c>
      <c r="T24625" t="s">
        <v>387</v>
      </c>
      <c r="U24625">
        <v>1</v>
      </c>
      <c r="V24625" t="s">
        <v>32</v>
      </c>
      <c r="W24625" t="s">
        <v>33</v>
      </c>
      <c r="X24625">
        <v>1</v>
      </c>
      <c r="Y24625" t="s">
        <v>363</v>
      </c>
      <c r="Z24625">
        <v>1</v>
      </c>
      <c r="AA24625" t="s">
        <v>351</v>
      </c>
      <c r="AB24625" t="s">
        <v>28</v>
      </c>
    </row>
    <row r="24626" spans="1:28" x14ac:dyDescent="0.25">
      <c r="A24626">
        <v>42127</v>
      </c>
      <c r="B24626">
        <v>1</v>
      </c>
      <c r="C24626">
        <v>115</v>
      </c>
      <c r="D24626">
        <v>3</v>
      </c>
      <c r="E24626">
        <v>7.4</v>
      </c>
      <c r="F24626">
        <v>14.52</v>
      </c>
      <c r="G24626">
        <v>5</v>
      </c>
      <c r="H24626">
        <v>0</v>
      </c>
      <c r="I24626">
        <v>0</v>
      </c>
      <c r="J24626">
        <v>0</v>
      </c>
      <c r="K24626">
        <v>0</v>
      </c>
      <c r="L24626">
        <v>37</v>
      </c>
      <c r="M24626">
        <v>72.599999999999994</v>
      </c>
      <c r="N24626">
        <v>890</v>
      </c>
      <c r="O24626">
        <v>131</v>
      </c>
      <c r="P24626" t="s">
        <v>28</v>
      </c>
      <c r="Q24626" t="s">
        <v>47</v>
      </c>
      <c r="R24626" t="s">
        <v>30</v>
      </c>
      <c r="S24626">
        <v>101003</v>
      </c>
      <c r="T24626" t="s">
        <v>387</v>
      </c>
      <c r="U24626">
        <v>1</v>
      </c>
      <c r="V24626" t="s">
        <v>32</v>
      </c>
      <c r="W24626" t="s">
        <v>33</v>
      </c>
      <c r="X24626">
        <v>1</v>
      </c>
      <c r="Y24626" t="s">
        <v>363</v>
      </c>
      <c r="Z24626">
        <v>1</v>
      </c>
      <c r="AA24626" t="s">
        <v>351</v>
      </c>
      <c r="AB24626" t="s">
        <v>28</v>
      </c>
    </row>
    <row r="24627" spans="1:28" x14ac:dyDescent="0.25">
      <c r="A24627">
        <v>42167</v>
      </c>
      <c r="B24627">
        <v>1</v>
      </c>
      <c r="C24627">
        <v>64</v>
      </c>
      <c r="D24627">
        <v>3</v>
      </c>
      <c r="E24627">
        <v>7.4</v>
      </c>
      <c r="F24627">
        <v>14.52</v>
      </c>
      <c r="G24627">
        <v>5</v>
      </c>
      <c r="H24627">
        <v>0</v>
      </c>
      <c r="I24627">
        <v>0</v>
      </c>
      <c r="J24627">
        <v>0</v>
      </c>
      <c r="K24627">
        <v>0</v>
      </c>
      <c r="L24627">
        <v>37</v>
      </c>
      <c r="M24627">
        <v>72.599999999999994</v>
      </c>
      <c r="N24627">
        <v>828</v>
      </c>
      <c r="O24627">
        <v>86</v>
      </c>
      <c r="P24627" t="s">
        <v>28</v>
      </c>
      <c r="Q24627" t="s">
        <v>181</v>
      </c>
      <c r="R24627" t="s">
        <v>30</v>
      </c>
      <c r="S24627">
        <v>101003</v>
      </c>
      <c r="T24627" t="s">
        <v>387</v>
      </c>
      <c r="U24627">
        <v>1</v>
      </c>
      <c r="V24627" t="s">
        <v>32</v>
      </c>
      <c r="W24627" t="s">
        <v>33</v>
      </c>
      <c r="X24627">
        <v>1</v>
      </c>
      <c r="Y24627" t="s">
        <v>363</v>
      </c>
      <c r="Z24627">
        <v>1</v>
      </c>
      <c r="AA24627" t="s">
        <v>351</v>
      </c>
      <c r="AB24627" t="s">
        <v>28</v>
      </c>
    </row>
    <row r="24628" spans="1:28" x14ac:dyDescent="0.25">
      <c r="A24628">
        <v>42174</v>
      </c>
      <c r="B24628">
        <v>1</v>
      </c>
      <c r="C24628">
        <v>175</v>
      </c>
      <c r="D24628">
        <v>3</v>
      </c>
      <c r="E24628">
        <v>7.4</v>
      </c>
      <c r="F24628">
        <v>14.52</v>
      </c>
      <c r="G24628">
        <v>5</v>
      </c>
      <c r="H24628">
        <v>0</v>
      </c>
      <c r="I24628">
        <v>0</v>
      </c>
      <c r="J24628">
        <v>0</v>
      </c>
      <c r="K24628">
        <v>0</v>
      </c>
      <c r="L24628">
        <v>37</v>
      </c>
      <c r="M24628">
        <v>72.599999999999994</v>
      </c>
      <c r="N24628">
        <v>896</v>
      </c>
      <c r="O24628">
        <v>190</v>
      </c>
      <c r="P24628" t="s">
        <v>28</v>
      </c>
      <c r="Q24628" t="s">
        <v>282</v>
      </c>
      <c r="R24628" t="s">
        <v>30</v>
      </c>
      <c r="S24628">
        <v>101003</v>
      </c>
      <c r="T24628" t="s">
        <v>387</v>
      </c>
      <c r="U24628">
        <v>1</v>
      </c>
      <c r="V24628" t="s">
        <v>32</v>
      </c>
      <c r="W24628" t="s">
        <v>33</v>
      </c>
      <c r="X24628">
        <v>1</v>
      </c>
      <c r="Y24628" t="s">
        <v>363</v>
      </c>
      <c r="Z24628">
        <v>1</v>
      </c>
      <c r="AA24628" t="s">
        <v>351</v>
      </c>
      <c r="AB24628" t="s">
        <v>28</v>
      </c>
    </row>
    <row r="24629" spans="1:28" x14ac:dyDescent="0.25">
      <c r="A24629">
        <v>42110</v>
      </c>
      <c r="B24629">
        <v>1</v>
      </c>
      <c r="C24629">
        <v>17</v>
      </c>
      <c r="D24629">
        <v>3</v>
      </c>
      <c r="E24629">
        <v>7.4</v>
      </c>
      <c r="F24629">
        <v>14.52</v>
      </c>
      <c r="G24629">
        <v>5</v>
      </c>
      <c r="H24629">
        <v>0</v>
      </c>
      <c r="I24629">
        <v>0</v>
      </c>
      <c r="J24629">
        <v>0</v>
      </c>
      <c r="K24629">
        <v>0</v>
      </c>
      <c r="L24629">
        <v>37</v>
      </c>
      <c r="M24629">
        <v>72.599999999999994</v>
      </c>
      <c r="N24629">
        <v>551</v>
      </c>
      <c r="O24629">
        <v>135</v>
      </c>
      <c r="P24629" t="s">
        <v>28</v>
      </c>
      <c r="Q24629" t="s">
        <v>309</v>
      </c>
      <c r="R24629" t="s">
        <v>30</v>
      </c>
      <c r="S24629">
        <v>101003</v>
      </c>
      <c r="T24629" t="s">
        <v>387</v>
      </c>
      <c r="U24629">
        <v>1</v>
      </c>
      <c r="V24629" t="s">
        <v>32</v>
      </c>
      <c r="W24629" t="s">
        <v>33</v>
      </c>
      <c r="X24629">
        <v>1</v>
      </c>
      <c r="Y24629" t="s">
        <v>363</v>
      </c>
      <c r="Z24629">
        <v>1</v>
      </c>
      <c r="AA24629" t="s">
        <v>351</v>
      </c>
      <c r="AB24629" t="s">
        <v>28</v>
      </c>
    </row>
    <row r="24630" spans="1:28" x14ac:dyDescent="0.25">
      <c r="A24630">
        <v>42236</v>
      </c>
      <c r="B24630">
        <v>1</v>
      </c>
      <c r="C24630">
        <v>292</v>
      </c>
      <c r="D24630">
        <v>3</v>
      </c>
      <c r="E24630">
        <v>7.4</v>
      </c>
      <c r="F24630">
        <v>14.52</v>
      </c>
      <c r="G24630">
        <v>5</v>
      </c>
      <c r="H24630">
        <v>0</v>
      </c>
      <c r="I24630">
        <v>0</v>
      </c>
      <c r="J24630">
        <v>0</v>
      </c>
      <c r="K24630">
        <v>0</v>
      </c>
      <c r="L24630">
        <v>37</v>
      </c>
      <c r="M24630">
        <v>72.599999999999994</v>
      </c>
      <c r="N24630">
        <v>731</v>
      </c>
      <c r="O24630">
        <v>272</v>
      </c>
      <c r="P24630" t="s">
        <v>28</v>
      </c>
      <c r="Q24630" t="s">
        <v>278</v>
      </c>
      <c r="R24630" t="s">
        <v>30</v>
      </c>
      <c r="S24630">
        <v>101003</v>
      </c>
      <c r="T24630" t="s">
        <v>387</v>
      </c>
      <c r="U24630">
        <v>1</v>
      </c>
      <c r="V24630" t="s">
        <v>32</v>
      </c>
      <c r="W24630" t="s">
        <v>33</v>
      </c>
      <c r="X24630">
        <v>1</v>
      </c>
      <c r="Y24630" t="s">
        <v>363</v>
      </c>
      <c r="Z24630">
        <v>1</v>
      </c>
      <c r="AA24630" t="s">
        <v>351</v>
      </c>
      <c r="AB24630" t="s">
        <v>28</v>
      </c>
    </row>
    <row r="24631" spans="1:28" x14ac:dyDescent="0.25">
      <c r="A24631">
        <v>42138</v>
      </c>
      <c r="B24631">
        <v>1</v>
      </c>
      <c r="C24631">
        <v>291</v>
      </c>
      <c r="D24631">
        <v>3</v>
      </c>
      <c r="E24631">
        <v>7.4</v>
      </c>
      <c r="F24631">
        <v>14.52</v>
      </c>
      <c r="G24631">
        <v>5</v>
      </c>
      <c r="H24631">
        <v>0</v>
      </c>
      <c r="I24631">
        <v>0</v>
      </c>
      <c r="J24631">
        <v>0</v>
      </c>
      <c r="K24631">
        <v>0</v>
      </c>
      <c r="L24631">
        <v>37</v>
      </c>
      <c r="M24631">
        <v>72.599999999999994</v>
      </c>
      <c r="N24631">
        <v>598</v>
      </c>
      <c r="O24631">
        <v>218</v>
      </c>
      <c r="P24631" t="s">
        <v>28</v>
      </c>
      <c r="Q24631" t="s">
        <v>206</v>
      </c>
      <c r="R24631" t="s">
        <v>30</v>
      </c>
      <c r="S24631">
        <v>101003</v>
      </c>
      <c r="T24631" t="s">
        <v>387</v>
      </c>
      <c r="U24631">
        <v>1</v>
      </c>
      <c r="V24631" t="s">
        <v>32</v>
      </c>
      <c r="W24631" t="s">
        <v>33</v>
      </c>
      <c r="X24631">
        <v>1</v>
      </c>
      <c r="Y24631" t="s">
        <v>363</v>
      </c>
      <c r="Z24631">
        <v>1</v>
      </c>
      <c r="AA24631" t="s">
        <v>351</v>
      </c>
      <c r="AB24631" t="s">
        <v>28</v>
      </c>
    </row>
    <row r="24632" spans="1:28" x14ac:dyDescent="0.25">
      <c r="A24632">
        <v>42219</v>
      </c>
      <c r="B24632">
        <v>1</v>
      </c>
      <c r="C24632">
        <v>264</v>
      </c>
      <c r="D24632">
        <v>3</v>
      </c>
      <c r="E24632">
        <v>7.4</v>
      </c>
      <c r="F24632">
        <v>14.52</v>
      </c>
      <c r="G24632">
        <v>5</v>
      </c>
      <c r="H24632">
        <v>0</v>
      </c>
      <c r="I24632">
        <v>0</v>
      </c>
      <c r="J24632">
        <v>0</v>
      </c>
      <c r="K24632">
        <v>0</v>
      </c>
      <c r="L24632">
        <v>37</v>
      </c>
      <c r="M24632">
        <v>72.599999999999994</v>
      </c>
      <c r="N24632">
        <v>708</v>
      </c>
      <c r="O24632">
        <v>278</v>
      </c>
      <c r="P24632" t="s">
        <v>28</v>
      </c>
      <c r="Q24632" t="s">
        <v>329</v>
      </c>
      <c r="R24632" t="s">
        <v>30</v>
      </c>
      <c r="S24632">
        <v>101003</v>
      </c>
      <c r="T24632" t="s">
        <v>387</v>
      </c>
      <c r="U24632">
        <v>1</v>
      </c>
      <c r="V24632" t="s">
        <v>32</v>
      </c>
      <c r="W24632" t="s">
        <v>33</v>
      </c>
      <c r="X24632">
        <v>1</v>
      </c>
      <c r="Y24632" t="s">
        <v>363</v>
      </c>
      <c r="Z24632">
        <v>1</v>
      </c>
      <c r="AA24632" t="s">
        <v>351</v>
      </c>
      <c r="AB24632" t="s">
        <v>28</v>
      </c>
    </row>
    <row r="24633" spans="1:28" x14ac:dyDescent="0.25">
      <c r="A24633">
        <v>42131</v>
      </c>
      <c r="B24633">
        <v>1</v>
      </c>
      <c r="C24633">
        <v>8</v>
      </c>
      <c r="D24633">
        <v>3</v>
      </c>
      <c r="E24633">
        <v>7.4</v>
      </c>
      <c r="F24633">
        <v>14.52</v>
      </c>
      <c r="G24633">
        <v>5</v>
      </c>
      <c r="H24633">
        <v>0</v>
      </c>
      <c r="I24633">
        <v>0</v>
      </c>
      <c r="J24633">
        <v>0</v>
      </c>
      <c r="K24633">
        <v>0</v>
      </c>
      <c r="L24633">
        <v>37</v>
      </c>
      <c r="M24633">
        <v>72.599999999999994</v>
      </c>
      <c r="N24633">
        <v>935</v>
      </c>
      <c r="O24633">
        <v>41</v>
      </c>
      <c r="P24633" t="s">
        <v>28</v>
      </c>
      <c r="Q24633" t="s">
        <v>141</v>
      </c>
      <c r="R24633" t="s">
        <v>30</v>
      </c>
      <c r="S24633">
        <v>101003</v>
      </c>
      <c r="T24633" t="s">
        <v>387</v>
      </c>
      <c r="U24633">
        <v>1</v>
      </c>
      <c r="V24633" t="s">
        <v>32</v>
      </c>
      <c r="W24633" t="s">
        <v>33</v>
      </c>
      <c r="X24633">
        <v>1</v>
      </c>
      <c r="Y24633" t="s">
        <v>363</v>
      </c>
      <c r="Z24633">
        <v>1</v>
      </c>
      <c r="AA24633" t="s">
        <v>351</v>
      </c>
      <c r="AB24633" t="s">
        <v>28</v>
      </c>
    </row>
    <row r="24634" spans="1:28" x14ac:dyDescent="0.25">
      <c r="A24634">
        <v>42111</v>
      </c>
      <c r="B24634">
        <v>1</v>
      </c>
      <c r="C24634">
        <v>155</v>
      </c>
      <c r="D24634">
        <v>3</v>
      </c>
      <c r="E24634">
        <v>7.4</v>
      </c>
      <c r="F24634">
        <v>14.52</v>
      </c>
      <c r="G24634">
        <v>5</v>
      </c>
      <c r="H24634">
        <v>0</v>
      </c>
      <c r="I24634">
        <v>0</v>
      </c>
      <c r="J24634">
        <v>0</v>
      </c>
      <c r="K24634">
        <v>0</v>
      </c>
      <c r="L24634">
        <v>37</v>
      </c>
      <c r="M24634">
        <v>72.599999999999994</v>
      </c>
      <c r="N24634">
        <v>832</v>
      </c>
      <c r="O24634">
        <v>170</v>
      </c>
      <c r="P24634" t="s">
        <v>28</v>
      </c>
      <c r="Q24634" t="s">
        <v>338</v>
      </c>
      <c r="R24634" t="s">
        <v>30</v>
      </c>
      <c r="S24634">
        <v>101003</v>
      </c>
      <c r="T24634" t="s">
        <v>387</v>
      </c>
      <c r="U24634">
        <v>1</v>
      </c>
      <c r="V24634" t="s">
        <v>32</v>
      </c>
      <c r="W24634" t="s">
        <v>33</v>
      </c>
      <c r="X24634">
        <v>1</v>
      </c>
      <c r="Y24634" t="s">
        <v>363</v>
      </c>
      <c r="Z24634">
        <v>1</v>
      </c>
      <c r="AA24634" t="s">
        <v>351</v>
      </c>
      <c r="AB24634" t="s">
        <v>28</v>
      </c>
    </row>
    <row r="24635" spans="1:28" x14ac:dyDescent="0.25">
      <c r="A24635">
        <v>42158</v>
      </c>
      <c r="B24635">
        <v>1</v>
      </c>
      <c r="C24635">
        <v>233</v>
      </c>
      <c r="D24635">
        <v>3</v>
      </c>
      <c r="E24635">
        <v>7.4</v>
      </c>
      <c r="F24635">
        <v>14.52</v>
      </c>
      <c r="G24635">
        <v>5</v>
      </c>
      <c r="H24635">
        <v>0</v>
      </c>
      <c r="I24635">
        <v>0</v>
      </c>
      <c r="J24635">
        <v>0</v>
      </c>
      <c r="K24635">
        <v>0</v>
      </c>
      <c r="L24635">
        <v>37</v>
      </c>
      <c r="M24635">
        <v>72.599999999999994</v>
      </c>
      <c r="N24635">
        <v>756</v>
      </c>
      <c r="O24635">
        <v>250</v>
      </c>
      <c r="P24635" t="s">
        <v>28</v>
      </c>
      <c r="Q24635" t="s">
        <v>346</v>
      </c>
      <c r="R24635" t="s">
        <v>30</v>
      </c>
      <c r="S24635">
        <v>101003</v>
      </c>
      <c r="T24635" t="s">
        <v>387</v>
      </c>
      <c r="U24635">
        <v>1</v>
      </c>
      <c r="V24635" t="s">
        <v>32</v>
      </c>
      <c r="W24635" t="s">
        <v>33</v>
      </c>
      <c r="X24635">
        <v>1</v>
      </c>
      <c r="Y24635" t="s">
        <v>363</v>
      </c>
      <c r="Z24635">
        <v>1</v>
      </c>
      <c r="AA24635" t="s">
        <v>351</v>
      </c>
      <c r="AB24635" t="s">
        <v>28</v>
      </c>
    </row>
    <row r="24636" spans="1:28" x14ac:dyDescent="0.25">
      <c r="A24636">
        <v>42144</v>
      </c>
      <c r="B24636">
        <v>1</v>
      </c>
      <c r="C24636">
        <v>219</v>
      </c>
      <c r="D24636">
        <v>3</v>
      </c>
      <c r="E24636">
        <v>7.4</v>
      </c>
      <c r="F24636">
        <v>14.52</v>
      </c>
      <c r="G24636">
        <v>5</v>
      </c>
      <c r="H24636">
        <v>0</v>
      </c>
      <c r="I24636">
        <v>0</v>
      </c>
      <c r="J24636">
        <v>0</v>
      </c>
      <c r="K24636">
        <v>0</v>
      </c>
      <c r="L24636">
        <v>37</v>
      </c>
      <c r="M24636">
        <v>72.599999999999994</v>
      </c>
      <c r="N24636">
        <v>767</v>
      </c>
      <c r="O24636">
        <v>237</v>
      </c>
      <c r="P24636" t="s">
        <v>28</v>
      </c>
      <c r="Q24636" t="s">
        <v>328</v>
      </c>
      <c r="R24636" t="s">
        <v>30</v>
      </c>
      <c r="S24636">
        <v>101003</v>
      </c>
      <c r="T24636" t="s">
        <v>387</v>
      </c>
      <c r="U24636">
        <v>1</v>
      </c>
      <c r="V24636" t="s">
        <v>32</v>
      </c>
      <c r="W24636" t="s">
        <v>33</v>
      </c>
      <c r="X24636">
        <v>1</v>
      </c>
      <c r="Y24636" t="s">
        <v>363</v>
      </c>
      <c r="Z24636">
        <v>1</v>
      </c>
      <c r="AA24636" t="s">
        <v>351</v>
      </c>
      <c r="AB24636" t="s">
        <v>28</v>
      </c>
    </row>
    <row r="24637" spans="1:28" x14ac:dyDescent="0.25">
      <c r="A24637">
        <v>42137</v>
      </c>
      <c r="B24637">
        <v>1</v>
      </c>
      <c r="C24637">
        <v>44</v>
      </c>
      <c r="D24637">
        <v>3</v>
      </c>
      <c r="E24637">
        <v>7.4</v>
      </c>
      <c r="F24637">
        <v>14.52</v>
      </c>
      <c r="G24637">
        <v>5</v>
      </c>
      <c r="H24637">
        <v>0</v>
      </c>
      <c r="I24637">
        <v>0</v>
      </c>
      <c r="J24637">
        <v>0</v>
      </c>
      <c r="K24637">
        <v>0</v>
      </c>
      <c r="L24637">
        <v>37</v>
      </c>
      <c r="M24637">
        <v>72.599999999999994</v>
      </c>
      <c r="N24637">
        <v>874</v>
      </c>
      <c r="O24637">
        <v>73</v>
      </c>
      <c r="P24637" t="s">
        <v>28</v>
      </c>
      <c r="Q24637" t="s">
        <v>90</v>
      </c>
      <c r="R24637" t="s">
        <v>30</v>
      </c>
      <c r="S24637">
        <v>101003</v>
      </c>
      <c r="T24637" t="s">
        <v>387</v>
      </c>
      <c r="U24637">
        <v>1</v>
      </c>
      <c r="V24637" t="s">
        <v>32</v>
      </c>
      <c r="W24637" t="s">
        <v>33</v>
      </c>
      <c r="X24637">
        <v>1</v>
      </c>
      <c r="Y24637" t="s">
        <v>363</v>
      </c>
      <c r="Z24637">
        <v>1</v>
      </c>
      <c r="AA24637" t="s">
        <v>351</v>
      </c>
      <c r="AB24637" t="s">
        <v>28</v>
      </c>
    </row>
    <row r="24638" spans="1:28" x14ac:dyDescent="0.25">
      <c r="A24638">
        <v>42166</v>
      </c>
      <c r="B24638">
        <v>1</v>
      </c>
      <c r="C24638">
        <v>125</v>
      </c>
      <c r="D24638">
        <v>3</v>
      </c>
      <c r="E24638">
        <v>7.4</v>
      </c>
      <c r="F24638">
        <v>14.52</v>
      </c>
      <c r="G24638">
        <v>5</v>
      </c>
      <c r="H24638">
        <v>0</v>
      </c>
      <c r="I24638">
        <v>0</v>
      </c>
      <c r="J24638">
        <v>0</v>
      </c>
      <c r="K24638">
        <v>0</v>
      </c>
      <c r="L24638">
        <v>37</v>
      </c>
      <c r="M24638">
        <v>72.599999999999994</v>
      </c>
      <c r="N24638">
        <v>916</v>
      </c>
      <c r="O24638">
        <v>143</v>
      </c>
      <c r="P24638" t="s">
        <v>28</v>
      </c>
      <c r="Q24638" t="s">
        <v>223</v>
      </c>
      <c r="R24638" t="s">
        <v>30</v>
      </c>
      <c r="S24638">
        <v>101003</v>
      </c>
      <c r="T24638" t="s">
        <v>387</v>
      </c>
      <c r="U24638">
        <v>1</v>
      </c>
      <c r="V24638" t="s">
        <v>32</v>
      </c>
      <c r="W24638" t="s">
        <v>33</v>
      </c>
      <c r="X24638">
        <v>1</v>
      </c>
      <c r="Y24638" t="s">
        <v>363</v>
      </c>
      <c r="Z24638">
        <v>1</v>
      </c>
      <c r="AA24638" t="s">
        <v>351</v>
      </c>
      <c r="AB24638" t="s">
        <v>28</v>
      </c>
    </row>
    <row r="24639" spans="1:28" x14ac:dyDescent="0.25">
      <c r="A24639">
        <v>42285</v>
      </c>
      <c r="B24639">
        <v>1</v>
      </c>
      <c r="C24639">
        <v>186</v>
      </c>
      <c r="D24639">
        <v>3</v>
      </c>
      <c r="E24639">
        <v>7.4</v>
      </c>
      <c r="F24639">
        <v>14.52</v>
      </c>
      <c r="G24639">
        <v>5</v>
      </c>
      <c r="H24639">
        <v>0</v>
      </c>
      <c r="I24639">
        <v>0</v>
      </c>
      <c r="J24639">
        <v>0</v>
      </c>
      <c r="K24639">
        <v>0</v>
      </c>
      <c r="L24639">
        <v>37</v>
      </c>
      <c r="M24639">
        <v>72.599999999999994</v>
      </c>
      <c r="N24639">
        <v>811</v>
      </c>
      <c r="O24639">
        <v>200</v>
      </c>
      <c r="P24639" t="s">
        <v>28</v>
      </c>
      <c r="Q24639" t="s">
        <v>152</v>
      </c>
      <c r="R24639" t="s">
        <v>30</v>
      </c>
      <c r="S24639">
        <v>101003</v>
      </c>
      <c r="T24639" t="s">
        <v>387</v>
      </c>
      <c r="U24639">
        <v>1</v>
      </c>
      <c r="V24639" t="s">
        <v>32</v>
      </c>
      <c r="W24639" t="s">
        <v>33</v>
      </c>
      <c r="X24639">
        <v>1</v>
      </c>
      <c r="Y24639" t="s">
        <v>363</v>
      </c>
      <c r="Z24639">
        <v>1</v>
      </c>
      <c r="AA24639" t="s">
        <v>351</v>
      </c>
      <c r="AB24639" t="s">
        <v>28</v>
      </c>
    </row>
    <row r="24640" spans="1:28" x14ac:dyDescent="0.25">
      <c r="A24640">
        <v>42236</v>
      </c>
      <c r="B24640">
        <v>1</v>
      </c>
      <c r="C24640">
        <v>253</v>
      </c>
      <c r="D24640">
        <v>3</v>
      </c>
      <c r="E24640">
        <v>7.4</v>
      </c>
      <c r="F24640">
        <v>14.52</v>
      </c>
      <c r="G24640">
        <v>5</v>
      </c>
      <c r="H24640">
        <v>0</v>
      </c>
      <c r="I24640">
        <v>0</v>
      </c>
      <c r="J24640">
        <v>0</v>
      </c>
      <c r="K24640">
        <v>0</v>
      </c>
      <c r="L24640">
        <v>37</v>
      </c>
      <c r="M24640">
        <v>72.599999999999994</v>
      </c>
      <c r="N24640">
        <v>558</v>
      </c>
      <c r="O24640">
        <v>294</v>
      </c>
      <c r="P24640" t="s">
        <v>28</v>
      </c>
      <c r="Q24640" t="s">
        <v>107</v>
      </c>
      <c r="R24640" t="s">
        <v>30</v>
      </c>
      <c r="S24640">
        <v>101003</v>
      </c>
      <c r="T24640" t="s">
        <v>387</v>
      </c>
      <c r="U24640">
        <v>1</v>
      </c>
      <c r="V24640" t="s">
        <v>32</v>
      </c>
      <c r="W24640" t="s">
        <v>33</v>
      </c>
      <c r="X24640">
        <v>1</v>
      </c>
      <c r="Y24640" t="s">
        <v>363</v>
      </c>
      <c r="Z24640">
        <v>1</v>
      </c>
      <c r="AA24640" t="s">
        <v>351</v>
      </c>
      <c r="AB24640" t="s">
        <v>28</v>
      </c>
    </row>
    <row r="24641" spans="1:28" x14ac:dyDescent="0.25">
      <c r="A24641">
        <v>42147</v>
      </c>
      <c r="B24641">
        <v>1</v>
      </c>
      <c r="C24641">
        <v>55</v>
      </c>
      <c r="D24641">
        <v>3</v>
      </c>
      <c r="E24641">
        <v>7.4</v>
      </c>
      <c r="F24641">
        <v>14.52</v>
      </c>
      <c r="G24641">
        <v>5</v>
      </c>
      <c r="H24641">
        <v>0</v>
      </c>
      <c r="I24641">
        <v>0</v>
      </c>
      <c r="J24641">
        <v>0</v>
      </c>
      <c r="K24641">
        <v>0</v>
      </c>
      <c r="L24641">
        <v>37</v>
      </c>
      <c r="M24641">
        <v>72.599999999999994</v>
      </c>
      <c r="N24641">
        <v>835</v>
      </c>
      <c r="O24641">
        <v>77</v>
      </c>
      <c r="P24641" t="s">
        <v>28</v>
      </c>
      <c r="Q24641" t="s">
        <v>268</v>
      </c>
      <c r="R24641" t="s">
        <v>30</v>
      </c>
      <c r="S24641">
        <v>101003</v>
      </c>
      <c r="T24641" t="s">
        <v>387</v>
      </c>
      <c r="U24641">
        <v>1</v>
      </c>
      <c r="V24641" t="s">
        <v>32</v>
      </c>
      <c r="W24641" t="s">
        <v>33</v>
      </c>
      <c r="X24641">
        <v>1</v>
      </c>
      <c r="Y24641" t="s">
        <v>363</v>
      </c>
      <c r="Z24641">
        <v>1</v>
      </c>
      <c r="AA24641" t="s">
        <v>351</v>
      </c>
      <c r="AB24641" t="s">
        <v>28</v>
      </c>
    </row>
    <row r="24642" spans="1:28" x14ac:dyDescent="0.25">
      <c r="A24642">
        <v>42144</v>
      </c>
      <c r="B24642">
        <v>1</v>
      </c>
      <c r="C24642">
        <v>33</v>
      </c>
      <c r="D24642">
        <v>3</v>
      </c>
      <c r="E24642">
        <v>7.4</v>
      </c>
      <c r="F24642">
        <v>14.52</v>
      </c>
      <c r="G24642">
        <v>5</v>
      </c>
      <c r="H24642">
        <v>0</v>
      </c>
      <c r="I24642">
        <v>0</v>
      </c>
      <c r="J24642">
        <v>0</v>
      </c>
      <c r="K24642">
        <v>0</v>
      </c>
      <c r="L24642">
        <v>37</v>
      </c>
      <c r="M24642">
        <v>72.599999999999994</v>
      </c>
      <c r="N24642">
        <v>799</v>
      </c>
      <c r="O24642">
        <v>64</v>
      </c>
      <c r="P24642" t="s">
        <v>28</v>
      </c>
      <c r="Q24642" t="s">
        <v>52</v>
      </c>
      <c r="R24642" t="s">
        <v>30</v>
      </c>
      <c r="S24642">
        <v>101003</v>
      </c>
      <c r="T24642" t="s">
        <v>387</v>
      </c>
      <c r="U24642">
        <v>1</v>
      </c>
      <c r="V24642" t="s">
        <v>32</v>
      </c>
      <c r="W24642" t="s">
        <v>33</v>
      </c>
      <c r="X24642">
        <v>1</v>
      </c>
      <c r="Y24642" t="s">
        <v>363</v>
      </c>
      <c r="Z24642">
        <v>1</v>
      </c>
      <c r="AA24642" t="s">
        <v>351</v>
      </c>
      <c r="AB24642" t="s">
        <v>28</v>
      </c>
    </row>
    <row r="24643" spans="1:28" x14ac:dyDescent="0.25">
      <c r="A24643">
        <v>42168</v>
      </c>
      <c r="B24643">
        <v>1</v>
      </c>
      <c r="C24643">
        <v>221</v>
      </c>
      <c r="D24643">
        <v>3</v>
      </c>
      <c r="E24643">
        <v>7.4</v>
      </c>
      <c r="F24643">
        <v>14.52</v>
      </c>
      <c r="G24643">
        <v>5</v>
      </c>
      <c r="H24643">
        <v>0</v>
      </c>
      <c r="I24643">
        <v>0</v>
      </c>
      <c r="J24643">
        <v>0</v>
      </c>
      <c r="K24643">
        <v>0</v>
      </c>
      <c r="L24643">
        <v>37</v>
      </c>
      <c r="M24643">
        <v>72.599999999999994</v>
      </c>
      <c r="N24643">
        <v>775</v>
      </c>
      <c r="O24643">
        <v>239</v>
      </c>
      <c r="P24643" t="s">
        <v>28</v>
      </c>
      <c r="Q24643" t="s">
        <v>142</v>
      </c>
      <c r="R24643" t="s">
        <v>30</v>
      </c>
      <c r="S24643">
        <v>101003</v>
      </c>
      <c r="T24643" t="s">
        <v>387</v>
      </c>
      <c r="U24643">
        <v>1</v>
      </c>
      <c r="V24643" t="s">
        <v>32</v>
      </c>
      <c r="W24643" t="s">
        <v>33</v>
      </c>
      <c r="X24643">
        <v>1</v>
      </c>
      <c r="Y24643" t="s">
        <v>363</v>
      </c>
      <c r="Z24643">
        <v>1</v>
      </c>
      <c r="AA24643" t="s">
        <v>351</v>
      </c>
      <c r="AB24643" t="s">
        <v>28</v>
      </c>
    </row>
    <row r="24644" spans="1:28" x14ac:dyDescent="0.25">
      <c r="A24644">
        <v>42277</v>
      </c>
      <c r="B24644">
        <v>1</v>
      </c>
      <c r="C24644">
        <v>269</v>
      </c>
      <c r="D24644">
        <v>3</v>
      </c>
      <c r="E24644">
        <v>7.4</v>
      </c>
      <c r="F24644">
        <v>14.52</v>
      </c>
      <c r="G24644">
        <v>5</v>
      </c>
      <c r="H24644">
        <v>0</v>
      </c>
      <c r="I24644">
        <v>0</v>
      </c>
      <c r="J24644">
        <v>0</v>
      </c>
      <c r="K24644">
        <v>0</v>
      </c>
      <c r="L24644">
        <v>37</v>
      </c>
      <c r="M24644">
        <v>72.599999999999994</v>
      </c>
      <c r="N24644">
        <v>735</v>
      </c>
      <c r="O24644">
        <v>282</v>
      </c>
      <c r="P24644" t="s">
        <v>28</v>
      </c>
      <c r="Q24644" t="s">
        <v>224</v>
      </c>
      <c r="R24644" t="s">
        <v>30</v>
      </c>
      <c r="S24644">
        <v>101003</v>
      </c>
      <c r="T24644" t="s">
        <v>387</v>
      </c>
      <c r="U24644">
        <v>1</v>
      </c>
      <c r="V24644" t="s">
        <v>32</v>
      </c>
      <c r="W24644" t="s">
        <v>33</v>
      </c>
      <c r="X24644">
        <v>1</v>
      </c>
      <c r="Y24644" t="s">
        <v>363</v>
      </c>
      <c r="Z24644">
        <v>1</v>
      </c>
      <c r="AA24644" t="s">
        <v>351</v>
      </c>
      <c r="AB24644" t="s">
        <v>28</v>
      </c>
    </row>
    <row r="24645" spans="1:28" x14ac:dyDescent="0.25">
      <c r="A24645">
        <v>42296</v>
      </c>
      <c r="B24645">
        <v>1</v>
      </c>
      <c r="C24645">
        <v>26</v>
      </c>
      <c r="D24645">
        <v>3</v>
      </c>
      <c r="E24645">
        <v>7.4</v>
      </c>
      <c r="F24645">
        <v>14.52</v>
      </c>
      <c r="G24645">
        <v>5</v>
      </c>
      <c r="H24645">
        <v>0</v>
      </c>
      <c r="I24645">
        <v>0</v>
      </c>
      <c r="J24645">
        <v>0</v>
      </c>
      <c r="K24645">
        <v>0</v>
      </c>
      <c r="L24645">
        <v>37</v>
      </c>
      <c r="M24645">
        <v>72.599999999999994</v>
      </c>
      <c r="N24645">
        <v>867</v>
      </c>
      <c r="O24645">
        <v>58</v>
      </c>
      <c r="P24645" t="s">
        <v>28</v>
      </c>
      <c r="Q24645" t="s">
        <v>133</v>
      </c>
      <c r="R24645" t="s">
        <v>30</v>
      </c>
      <c r="S24645">
        <v>101003</v>
      </c>
      <c r="T24645" t="s">
        <v>387</v>
      </c>
      <c r="U24645">
        <v>1</v>
      </c>
      <c r="V24645" t="s">
        <v>32</v>
      </c>
      <c r="W24645" t="s">
        <v>33</v>
      </c>
      <c r="X24645">
        <v>1</v>
      </c>
      <c r="Y24645" t="s">
        <v>363</v>
      </c>
      <c r="Z24645">
        <v>1</v>
      </c>
      <c r="AA24645" t="s">
        <v>351</v>
      </c>
      <c r="AB24645" t="s">
        <v>28</v>
      </c>
    </row>
    <row r="24646" spans="1:28" x14ac:dyDescent="0.25">
      <c r="A24646">
        <v>42155</v>
      </c>
      <c r="B24646">
        <v>1</v>
      </c>
      <c r="C24646">
        <v>50</v>
      </c>
      <c r="D24646">
        <v>3</v>
      </c>
      <c r="E24646">
        <v>7.4</v>
      </c>
      <c r="F24646">
        <v>14.52</v>
      </c>
      <c r="G24646">
        <v>5</v>
      </c>
      <c r="H24646">
        <v>0</v>
      </c>
      <c r="I24646">
        <v>0</v>
      </c>
      <c r="J24646">
        <v>0</v>
      </c>
      <c r="K24646">
        <v>0</v>
      </c>
      <c r="L24646">
        <v>37</v>
      </c>
      <c r="M24646">
        <v>72.599999999999994</v>
      </c>
      <c r="N24646">
        <v>949</v>
      </c>
      <c r="O24646">
        <v>76</v>
      </c>
      <c r="P24646" t="s">
        <v>28</v>
      </c>
      <c r="Q24646" t="s">
        <v>203</v>
      </c>
      <c r="R24646" t="s">
        <v>30</v>
      </c>
      <c r="S24646">
        <v>101003</v>
      </c>
      <c r="T24646" t="s">
        <v>387</v>
      </c>
      <c r="U24646">
        <v>1</v>
      </c>
      <c r="V24646" t="s">
        <v>32</v>
      </c>
      <c r="W24646" t="s">
        <v>33</v>
      </c>
      <c r="X24646">
        <v>1</v>
      </c>
      <c r="Y24646" t="s">
        <v>363</v>
      </c>
      <c r="Z24646">
        <v>1</v>
      </c>
      <c r="AA24646" t="s">
        <v>351</v>
      </c>
      <c r="AB24646" t="s">
        <v>28</v>
      </c>
    </row>
    <row r="24647" spans="1:28" x14ac:dyDescent="0.25">
      <c r="A24647">
        <v>42185</v>
      </c>
      <c r="B24647">
        <v>1</v>
      </c>
      <c r="C24647">
        <v>25</v>
      </c>
      <c r="D24647">
        <v>3</v>
      </c>
      <c r="E24647">
        <v>7.4</v>
      </c>
      <c r="F24647">
        <v>14.52</v>
      </c>
      <c r="G24647">
        <v>5</v>
      </c>
      <c r="H24647">
        <v>0</v>
      </c>
      <c r="I24647">
        <v>0</v>
      </c>
      <c r="J24647">
        <v>0</v>
      </c>
      <c r="K24647">
        <v>0</v>
      </c>
      <c r="L24647">
        <v>37</v>
      </c>
      <c r="M24647">
        <v>72.599999999999994</v>
      </c>
      <c r="N24647">
        <v>839</v>
      </c>
      <c r="O24647">
        <v>57</v>
      </c>
      <c r="P24647" t="s">
        <v>28</v>
      </c>
      <c r="Q24647" t="s">
        <v>235</v>
      </c>
      <c r="R24647" t="s">
        <v>30</v>
      </c>
      <c r="S24647">
        <v>101003</v>
      </c>
      <c r="T24647" t="s">
        <v>387</v>
      </c>
      <c r="U24647">
        <v>1</v>
      </c>
      <c r="V24647" t="s">
        <v>32</v>
      </c>
      <c r="W24647" t="s">
        <v>33</v>
      </c>
      <c r="X24647">
        <v>1</v>
      </c>
      <c r="Y24647" t="s">
        <v>363</v>
      </c>
      <c r="Z24647">
        <v>1</v>
      </c>
      <c r="AA24647" t="s">
        <v>351</v>
      </c>
      <c r="AB24647" t="s">
        <v>28</v>
      </c>
    </row>
    <row r="24648" spans="1:28" x14ac:dyDescent="0.25">
      <c r="A24648">
        <v>42147</v>
      </c>
      <c r="B24648">
        <v>1</v>
      </c>
      <c r="C24648">
        <v>145</v>
      </c>
      <c r="D24648">
        <v>3</v>
      </c>
      <c r="E24648">
        <v>7.4</v>
      </c>
      <c r="F24648">
        <v>14.52</v>
      </c>
      <c r="G24648">
        <v>5</v>
      </c>
      <c r="H24648">
        <v>0</v>
      </c>
      <c r="I24648">
        <v>0</v>
      </c>
      <c r="J24648">
        <v>0</v>
      </c>
      <c r="K24648">
        <v>0</v>
      </c>
      <c r="L24648">
        <v>37</v>
      </c>
      <c r="M24648">
        <v>72.599999999999994</v>
      </c>
      <c r="N24648">
        <v>808</v>
      </c>
      <c r="O24648">
        <v>161</v>
      </c>
      <c r="P24648" t="s">
        <v>28</v>
      </c>
      <c r="Q24648" t="s">
        <v>102</v>
      </c>
      <c r="R24648" t="s">
        <v>30</v>
      </c>
      <c r="S24648">
        <v>101003</v>
      </c>
      <c r="T24648" t="s">
        <v>387</v>
      </c>
      <c r="U24648">
        <v>1</v>
      </c>
      <c r="V24648" t="s">
        <v>32</v>
      </c>
      <c r="W24648" t="s">
        <v>33</v>
      </c>
      <c r="X24648">
        <v>1</v>
      </c>
      <c r="Y24648" t="s">
        <v>363</v>
      </c>
      <c r="Z24648">
        <v>1</v>
      </c>
      <c r="AA24648" t="s">
        <v>351</v>
      </c>
      <c r="AB24648" t="s">
        <v>28</v>
      </c>
    </row>
    <row r="24649" spans="1:28" x14ac:dyDescent="0.25">
      <c r="A24649">
        <v>42294</v>
      </c>
      <c r="B24649">
        <v>1</v>
      </c>
      <c r="C24649">
        <v>73</v>
      </c>
      <c r="D24649">
        <v>3</v>
      </c>
      <c r="E24649">
        <v>7.4</v>
      </c>
      <c r="F24649">
        <v>14.52</v>
      </c>
      <c r="G24649">
        <v>5</v>
      </c>
      <c r="H24649">
        <v>0</v>
      </c>
      <c r="I24649">
        <v>0</v>
      </c>
      <c r="J24649">
        <v>0</v>
      </c>
      <c r="K24649">
        <v>0</v>
      </c>
      <c r="L24649">
        <v>37</v>
      </c>
      <c r="M24649">
        <v>72.599999999999994</v>
      </c>
      <c r="N24649">
        <v>929</v>
      </c>
      <c r="O24649">
        <v>92</v>
      </c>
      <c r="P24649" t="s">
        <v>28</v>
      </c>
      <c r="Q24649" t="s">
        <v>77</v>
      </c>
      <c r="R24649" t="s">
        <v>30</v>
      </c>
      <c r="S24649">
        <v>101003</v>
      </c>
      <c r="T24649" t="s">
        <v>387</v>
      </c>
      <c r="U24649">
        <v>1</v>
      </c>
      <c r="V24649" t="s">
        <v>32</v>
      </c>
      <c r="W24649" t="s">
        <v>33</v>
      </c>
      <c r="X24649">
        <v>1</v>
      </c>
      <c r="Y24649" t="s">
        <v>363</v>
      </c>
      <c r="Z24649">
        <v>1</v>
      </c>
      <c r="AA24649" t="s">
        <v>351</v>
      </c>
      <c r="AB24649" t="s">
        <v>28</v>
      </c>
    </row>
    <row r="24650" spans="1:28" x14ac:dyDescent="0.25">
      <c r="A24650">
        <v>42183</v>
      </c>
      <c r="B24650">
        <v>1</v>
      </c>
      <c r="C24650">
        <v>159</v>
      </c>
      <c r="D24650">
        <v>3</v>
      </c>
      <c r="E24650">
        <v>7.4</v>
      </c>
      <c r="F24650">
        <v>14.52</v>
      </c>
      <c r="G24650">
        <v>5</v>
      </c>
      <c r="H24650">
        <v>0</v>
      </c>
      <c r="I24650">
        <v>0</v>
      </c>
      <c r="J24650">
        <v>0</v>
      </c>
      <c r="K24650">
        <v>0</v>
      </c>
      <c r="L24650">
        <v>37</v>
      </c>
      <c r="M24650">
        <v>72.599999999999994</v>
      </c>
      <c r="N24650">
        <v>869</v>
      </c>
      <c r="O24650">
        <v>174</v>
      </c>
      <c r="P24650" t="s">
        <v>28</v>
      </c>
      <c r="Q24650" t="s">
        <v>179</v>
      </c>
      <c r="R24650" t="s">
        <v>30</v>
      </c>
      <c r="S24650">
        <v>101003</v>
      </c>
      <c r="T24650" t="s">
        <v>387</v>
      </c>
      <c r="U24650">
        <v>1</v>
      </c>
      <c r="V24650" t="s">
        <v>32</v>
      </c>
      <c r="W24650" t="s">
        <v>33</v>
      </c>
      <c r="X24650">
        <v>1</v>
      </c>
      <c r="Y24650" t="s">
        <v>363</v>
      </c>
      <c r="Z24650">
        <v>1</v>
      </c>
      <c r="AA24650" t="s">
        <v>351</v>
      </c>
      <c r="AB24650" t="s">
        <v>28</v>
      </c>
    </row>
    <row r="24651" spans="1:28" x14ac:dyDescent="0.25">
      <c r="A24651">
        <v>42290</v>
      </c>
      <c r="B24651">
        <v>1</v>
      </c>
      <c r="C24651">
        <v>138</v>
      </c>
      <c r="D24651">
        <v>3</v>
      </c>
      <c r="E24651">
        <v>7.4</v>
      </c>
      <c r="F24651">
        <v>14.52</v>
      </c>
      <c r="G24651">
        <v>5</v>
      </c>
      <c r="H24651">
        <v>0</v>
      </c>
      <c r="I24651">
        <v>0</v>
      </c>
      <c r="J24651">
        <v>0</v>
      </c>
      <c r="K24651">
        <v>0</v>
      </c>
      <c r="L24651">
        <v>37</v>
      </c>
      <c r="M24651">
        <v>72.599999999999994</v>
      </c>
      <c r="N24651">
        <v>945</v>
      </c>
      <c r="O24651">
        <v>154</v>
      </c>
      <c r="P24651" t="s">
        <v>28</v>
      </c>
      <c r="Q24651" t="s">
        <v>49</v>
      </c>
      <c r="R24651" t="s">
        <v>30</v>
      </c>
      <c r="S24651">
        <v>101003</v>
      </c>
      <c r="T24651" t="s">
        <v>387</v>
      </c>
      <c r="U24651">
        <v>1</v>
      </c>
      <c r="V24651" t="s">
        <v>32</v>
      </c>
      <c r="W24651" t="s">
        <v>33</v>
      </c>
      <c r="X24651">
        <v>1</v>
      </c>
      <c r="Y24651" t="s">
        <v>363</v>
      </c>
      <c r="Z24651">
        <v>1</v>
      </c>
      <c r="AA24651" t="s">
        <v>351</v>
      </c>
      <c r="AB24651" t="s">
        <v>28</v>
      </c>
    </row>
    <row r="24652" spans="1:28" x14ac:dyDescent="0.25">
      <c r="A24652">
        <v>42149</v>
      </c>
      <c r="B24652">
        <v>1</v>
      </c>
      <c r="C24652">
        <v>185</v>
      </c>
      <c r="D24652">
        <v>3</v>
      </c>
      <c r="E24652">
        <v>7.4</v>
      </c>
      <c r="F24652">
        <v>14.52</v>
      </c>
      <c r="G24652">
        <v>5</v>
      </c>
      <c r="H24652">
        <v>0</v>
      </c>
      <c r="I24652">
        <v>0</v>
      </c>
      <c r="J24652">
        <v>0</v>
      </c>
      <c r="K24652">
        <v>0</v>
      </c>
      <c r="L24652">
        <v>37</v>
      </c>
      <c r="M24652">
        <v>72.599999999999994</v>
      </c>
      <c r="N24652">
        <v>921</v>
      </c>
      <c r="O24652">
        <v>199</v>
      </c>
      <c r="P24652" t="s">
        <v>28</v>
      </c>
      <c r="Q24652" t="s">
        <v>214</v>
      </c>
      <c r="R24652" t="s">
        <v>30</v>
      </c>
      <c r="S24652">
        <v>101003</v>
      </c>
      <c r="T24652" t="s">
        <v>387</v>
      </c>
      <c r="U24652">
        <v>1</v>
      </c>
      <c r="V24652" t="s">
        <v>32</v>
      </c>
      <c r="W24652" t="s">
        <v>33</v>
      </c>
      <c r="X24652">
        <v>1</v>
      </c>
      <c r="Y24652" t="s">
        <v>363</v>
      </c>
      <c r="Z24652">
        <v>1</v>
      </c>
      <c r="AA24652" t="s">
        <v>351</v>
      </c>
      <c r="AB24652" t="s">
        <v>28</v>
      </c>
    </row>
    <row r="24653" spans="1:28" x14ac:dyDescent="0.25">
      <c r="A24653">
        <v>42280</v>
      </c>
      <c r="B24653">
        <v>1</v>
      </c>
      <c r="C24653">
        <v>31</v>
      </c>
      <c r="D24653">
        <v>3</v>
      </c>
      <c r="E24653">
        <v>7.4</v>
      </c>
      <c r="F24653">
        <v>14.52</v>
      </c>
      <c r="G24653">
        <v>5</v>
      </c>
      <c r="H24653">
        <v>0</v>
      </c>
      <c r="I24653">
        <v>0</v>
      </c>
      <c r="J24653">
        <v>0</v>
      </c>
      <c r="K24653">
        <v>0</v>
      </c>
      <c r="L24653">
        <v>37</v>
      </c>
      <c r="M24653">
        <v>72.599999999999994</v>
      </c>
      <c r="N24653">
        <v>839</v>
      </c>
      <c r="O24653">
        <v>57</v>
      </c>
      <c r="P24653" t="s">
        <v>28</v>
      </c>
      <c r="Q24653" t="s">
        <v>324</v>
      </c>
      <c r="R24653" t="s">
        <v>30</v>
      </c>
      <c r="S24653">
        <v>101003</v>
      </c>
      <c r="T24653" t="s">
        <v>387</v>
      </c>
      <c r="U24653">
        <v>1</v>
      </c>
      <c r="V24653" t="s">
        <v>32</v>
      </c>
      <c r="W24653" t="s">
        <v>33</v>
      </c>
      <c r="X24653">
        <v>1</v>
      </c>
      <c r="Y24653" t="s">
        <v>363</v>
      </c>
      <c r="Z24653">
        <v>1</v>
      </c>
      <c r="AA24653" t="s">
        <v>351</v>
      </c>
      <c r="AB24653" t="s">
        <v>28</v>
      </c>
    </row>
    <row r="24654" spans="1:28" x14ac:dyDescent="0.25">
      <c r="A24654">
        <v>42178</v>
      </c>
      <c r="B24654">
        <v>1</v>
      </c>
      <c r="C24654">
        <v>225</v>
      </c>
      <c r="D24654">
        <v>3</v>
      </c>
      <c r="E24654">
        <v>7.4</v>
      </c>
      <c r="F24654">
        <v>14.52</v>
      </c>
      <c r="G24654">
        <v>5</v>
      </c>
      <c r="H24654">
        <v>0</v>
      </c>
      <c r="I24654">
        <v>0</v>
      </c>
      <c r="J24654">
        <v>0</v>
      </c>
      <c r="K24654">
        <v>0</v>
      </c>
      <c r="L24654">
        <v>37</v>
      </c>
      <c r="M24654">
        <v>72.599999999999994</v>
      </c>
      <c r="N24654">
        <v>776</v>
      </c>
      <c r="O24654">
        <v>243</v>
      </c>
      <c r="P24654" t="s">
        <v>28</v>
      </c>
      <c r="Q24654" t="s">
        <v>151</v>
      </c>
      <c r="R24654" t="s">
        <v>30</v>
      </c>
      <c r="S24654">
        <v>101003</v>
      </c>
      <c r="T24654" t="s">
        <v>387</v>
      </c>
      <c r="U24654">
        <v>1</v>
      </c>
      <c r="V24654" t="s">
        <v>32</v>
      </c>
      <c r="W24654" t="s">
        <v>33</v>
      </c>
      <c r="X24654">
        <v>1</v>
      </c>
      <c r="Y24654" t="s">
        <v>363</v>
      </c>
      <c r="Z24654">
        <v>1</v>
      </c>
      <c r="AA24654" t="s">
        <v>351</v>
      </c>
      <c r="AB24654" t="s">
        <v>28</v>
      </c>
    </row>
    <row r="24655" spans="1:28" x14ac:dyDescent="0.25">
      <c r="A24655">
        <v>42124</v>
      </c>
      <c r="B24655">
        <v>1</v>
      </c>
      <c r="C24655">
        <v>192</v>
      </c>
      <c r="D24655">
        <v>3</v>
      </c>
      <c r="E24655">
        <v>7.4</v>
      </c>
      <c r="F24655">
        <v>14.52</v>
      </c>
      <c r="G24655">
        <v>5</v>
      </c>
      <c r="H24655">
        <v>0</v>
      </c>
      <c r="I24655">
        <v>0</v>
      </c>
      <c r="J24655">
        <v>0</v>
      </c>
      <c r="K24655">
        <v>0</v>
      </c>
      <c r="L24655">
        <v>37</v>
      </c>
      <c r="M24655">
        <v>72.599999999999994</v>
      </c>
      <c r="N24655">
        <v>794</v>
      </c>
      <c r="O24655">
        <v>206</v>
      </c>
      <c r="P24655" t="s">
        <v>28</v>
      </c>
      <c r="Q24655" t="s">
        <v>37</v>
      </c>
      <c r="R24655" t="s">
        <v>30</v>
      </c>
      <c r="S24655">
        <v>101003</v>
      </c>
      <c r="T24655" t="s">
        <v>387</v>
      </c>
      <c r="U24655">
        <v>1</v>
      </c>
      <c r="V24655" t="s">
        <v>32</v>
      </c>
      <c r="W24655" t="s">
        <v>33</v>
      </c>
      <c r="X24655">
        <v>1</v>
      </c>
      <c r="Y24655" t="s">
        <v>363</v>
      </c>
      <c r="Z24655">
        <v>1</v>
      </c>
      <c r="AA24655" t="s">
        <v>351</v>
      </c>
      <c r="AB24655" t="s">
        <v>28</v>
      </c>
    </row>
    <row r="24656" spans="1:28" x14ac:dyDescent="0.25">
      <c r="A24656">
        <v>42278</v>
      </c>
      <c r="B24656">
        <v>1</v>
      </c>
      <c r="C24656">
        <v>37</v>
      </c>
      <c r="D24656">
        <v>3</v>
      </c>
      <c r="E24656">
        <v>7.4</v>
      </c>
      <c r="F24656">
        <v>14.52</v>
      </c>
      <c r="G24656">
        <v>5</v>
      </c>
      <c r="H24656">
        <v>0</v>
      </c>
      <c r="I24656">
        <v>0</v>
      </c>
      <c r="J24656">
        <v>0</v>
      </c>
      <c r="K24656">
        <v>0</v>
      </c>
      <c r="L24656">
        <v>37</v>
      </c>
      <c r="M24656">
        <v>72.599999999999994</v>
      </c>
      <c r="N24656">
        <v>803</v>
      </c>
      <c r="O24656">
        <v>66</v>
      </c>
      <c r="P24656" t="s">
        <v>28</v>
      </c>
      <c r="Q24656" t="s">
        <v>325</v>
      </c>
      <c r="R24656" t="s">
        <v>30</v>
      </c>
      <c r="S24656">
        <v>101003</v>
      </c>
      <c r="T24656" t="s">
        <v>387</v>
      </c>
      <c r="U24656">
        <v>1</v>
      </c>
      <c r="V24656" t="s">
        <v>32</v>
      </c>
      <c r="W24656" t="s">
        <v>33</v>
      </c>
      <c r="X24656">
        <v>1</v>
      </c>
      <c r="Y24656" t="s">
        <v>363</v>
      </c>
      <c r="Z24656">
        <v>1</v>
      </c>
      <c r="AA24656" t="s">
        <v>351</v>
      </c>
      <c r="AB24656" t="s">
        <v>28</v>
      </c>
    </row>
    <row r="24657" spans="1:28" x14ac:dyDescent="0.25">
      <c r="A24657">
        <v>42298</v>
      </c>
      <c r="B24657">
        <v>1</v>
      </c>
      <c r="C24657">
        <v>99</v>
      </c>
      <c r="D24657">
        <v>3</v>
      </c>
      <c r="E24657">
        <v>7.4</v>
      </c>
      <c r="F24657">
        <v>14.52</v>
      </c>
      <c r="G24657">
        <v>5</v>
      </c>
      <c r="H24657">
        <v>0</v>
      </c>
      <c r="I24657">
        <v>0</v>
      </c>
      <c r="J24657">
        <v>0</v>
      </c>
      <c r="K24657">
        <v>0</v>
      </c>
      <c r="L24657">
        <v>37</v>
      </c>
      <c r="M24657">
        <v>72.599999999999994</v>
      </c>
      <c r="N24657">
        <v>831</v>
      </c>
      <c r="O24657">
        <v>117</v>
      </c>
      <c r="P24657" t="s">
        <v>28</v>
      </c>
      <c r="Q24657" t="s">
        <v>189</v>
      </c>
      <c r="R24657" t="s">
        <v>30</v>
      </c>
      <c r="S24657">
        <v>101003</v>
      </c>
      <c r="T24657" t="s">
        <v>387</v>
      </c>
      <c r="U24657">
        <v>1</v>
      </c>
      <c r="V24657" t="s">
        <v>32</v>
      </c>
      <c r="W24657" t="s">
        <v>33</v>
      </c>
      <c r="X24657">
        <v>1</v>
      </c>
      <c r="Y24657" t="s">
        <v>363</v>
      </c>
      <c r="Z24657">
        <v>1</v>
      </c>
      <c r="AA24657" t="s">
        <v>351</v>
      </c>
      <c r="AB24657" t="s">
        <v>28</v>
      </c>
    </row>
    <row r="24658" spans="1:28" x14ac:dyDescent="0.25">
      <c r="A24658">
        <v>42153</v>
      </c>
      <c r="B24658">
        <v>1</v>
      </c>
      <c r="C24658">
        <v>59</v>
      </c>
      <c r="D24658">
        <v>3</v>
      </c>
      <c r="E24658">
        <v>7.4</v>
      </c>
      <c r="F24658">
        <v>14.52</v>
      </c>
      <c r="G24658">
        <v>5</v>
      </c>
      <c r="H24658">
        <v>0</v>
      </c>
      <c r="I24658">
        <v>0</v>
      </c>
      <c r="J24658">
        <v>0</v>
      </c>
      <c r="K24658">
        <v>0</v>
      </c>
      <c r="L24658">
        <v>37</v>
      </c>
      <c r="M24658">
        <v>72.599999999999994</v>
      </c>
      <c r="N24658">
        <v>871</v>
      </c>
      <c r="O24658">
        <v>81</v>
      </c>
      <c r="P24658" t="s">
        <v>28</v>
      </c>
      <c r="Q24658" t="s">
        <v>81</v>
      </c>
      <c r="R24658" t="s">
        <v>30</v>
      </c>
      <c r="S24658">
        <v>101003</v>
      </c>
      <c r="T24658" t="s">
        <v>387</v>
      </c>
      <c r="U24658">
        <v>1</v>
      </c>
      <c r="V24658" t="s">
        <v>32</v>
      </c>
      <c r="W24658" t="s">
        <v>33</v>
      </c>
      <c r="X24658">
        <v>1</v>
      </c>
      <c r="Y24658" t="s">
        <v>363</v>
      </c>
      <c r="Z24658">
        <v>1</v>
      </c>
      <c r="AA24658" t="s">
        <v>351</v>
      </c>
      <c r="AB24658" t="s">
        <v>28</v>
      </c>
    </row>
    <row r="24659" spans="1:28" x14ac:dyDescent="0.25">
      <c r="A24659">
        <v>42105</v>
      </c>
      <c r="B24659">
        <v>1</v>
      </c>
      <c r="C24659">
        <v>143</v>
      </c>
      <c r="D24659">
        <v>3</v>
      </c>
      <c r="E24659">
        <v>7.4</v>
      </c>
      <c r="F24659">
        <v>14.52</v>
      </c>
      <c r="G24659">
        <v>5</v>
      </c>
      <c r="H24659">
        <v>0</v>
      </c>
      <c r="I24659">
        <v>0</v>
      </c>
      <c r="J24659">
        <v>0</v>
      </c>
      <c r="K24659">
        <v>0</v>
      </c>
      <c r="L24659">
        <v>37</v>
      </c>
      <c r="M24659">
        <v>72.599999999999994</v>
      </c>
      <c r="N24659">
        <v>847</v>
      </c>
      <c r="O24659">
        <v>159</v>
      </c>
      <c r="P24659" t="s">
        <v>28</v>
      </c>
      <c r="Q24659" t="s">
        <v>95</v>
      </c>
      <c r="R24659" t="s">
        <v>30</v>
      </c>
      <c r="S24659">
        <v>101003</v>
      </c>
      <c r="T24659" t="s">
        <v>387</v>
      </c>
      <c r="U24659">
        <v>1</v>
      </c>
      <c r="V24659" t="s">
        <v>32</v>
      </c>
      <c r="W24659" t="s">
        <v>33</v>
      </c>
      <c r="X24659">
        <v>1</v>
      </c>
      <c r="Y24659" t="s">
        <v>363</v>
      </c>
      <c r="Z24659">
        <v>1</v>
      </c>
      <c r="AA24659" t="s">
        <v>351</v>
      </c>
      <c r="AB24659" t="s">
        <v>28</v>
      </c>
    </row>
    <row r="24660" spans="1:28" x14ac:dyDescent="0.25">
      <c r="A24660">
        <v>42137</v>
      </c>
      <c r="B24660">
        <v>1</v>
      </c>
      <c r="C24660">
        <v>131</v>
      </c>
      <c r="D24660">
        <v>3</v>
      </c>
      <c r="E24660">
        <v>7.4</v>
      </c>
      <c r="F24660">
        <v>14.52</v>
      </c>
      <c r="G24660">
        <v>5</v>
      </c>
      <c r="H24660">
        <v>0</v>
      </c>
      <c r="I24660">
        <v>0</v>
      </c>
      <c r="J24660">
        <v>0</v>
      </c>
      <c r="K24660">
        <v>0</v>
      </c>
      <c r="L24660">
        <v>37</v>
      </c>
      <c r="M24660">
        <v>72.599999999999994</v>
      </c>
      <c r="N24660">
        <v>891</v>
      </c>
      <c r="O24660">
        <v>147</v>
      </c>
      <c r="P24660" t="s">
        <v>28</v>
      </c>
      <c r="Q24660" t="s">
        <v>36</v>
      </c>
      <c r="R24660" t="s">
        <v>30</v>
      </c>
      <c r="S24660">
        <v>101003</v>
      </c>
      <c r="T24660" t="s">
        <v>387</v>
      </c>
      <c r="U24660">
        <v>1</v>
      </c>
      <c r="V24660" t="s">
        <v>32</v>
      </c>
      <c r="W24660" t="s">
        <v>33</v>
      </c>
      <c r="X24660">
        <v>1</v>
      </c>
      <c r="Y24660" t="s">
        <v>363</v>
      </c>
      <c r="Z24660">
        <v>1</v>
      </c>
      <c r="AA24660" t="s">
        <v>351</v>
      </c>
      <c r="AB24660" t="s">
        <v>28</v>
      </c>
    </row>
    <row r="24661" spans="1:28" x14ac:dyDescent="0.25">
      <c r="A24661">
        <v>42170</v>
      </c>
      <c r="B24661">
        <v>1</v>
      </c>
      <c r="C24661">
        <v>160</v>
      </c>
      <c r="D24661">
        <v>3</v>
      </c>
      <c r="E24661">
        <v>7.4</v>
      </c>
      <c r="F24661">
        <v>14.52</v>
      </c>
      <c r="G24661">
        <v>5</v>
      </c>
      <c r="H24661">
        <v>0</v>
      </c>
      <c r="I24661">
        <v>0</v>
      </c>
      <c r="J24661">
        <v>0</v>
      </c>
      <c r="K24661">
        <v>0</v>
      </c>
      <c r="L24661">
        <v>37</v>
      </c>
      <c r="M24661">
        <v>72.599999999999994</v>
      </c>
      <c r="N24661">
        <v>895</v>
      </c>
      <c r="O24661">
        <v>175</v>
      </c>
      <c r="P24661" t="s">
        <v>28</v>
      </c>
      <c r="Q24661" t="s">
        <v>269</v>
      </c>
      <c r="R24661" t="s">
        <v>30</v>
      </c>
      <c r="S24661">
        <v>101003</v>
      </c>
      <c r="T24661" t="s">
        <v>387</v>
      </c>
      <c r="U24661">
        <v>1</v>
      </c>
      <c r="V24661" t="s">
        <v>32</v>
      </c>
      <c r="W24661" t="s">
        <v>33</v>
      </c>
      <c r="X24661">
        <v>1</v>
      </c>
      <c r="Y24661" t="s">
        <v>363</v>
      </c>
      <c r="Z24661">
        <v>1</v>
      </c>
      <c r="AA24661" t="s">
        <v>351</v>
      </c>
      <c r="AB24661" t="s">
        <v>28</v>
      </c>
    </row>
    <row r="24662" spans="1:28" x14ac:dyDescent="0.25">
      <c r="A24662">
        <v>42135</v>
      </c>
      <c r="B24662">
        <v>1</v>
      </c>
      <c r="C24662">
        <v>104</v>
      </c>
      <c r="D24662">
        <v>3</v>
      </c>
      <c r="E24662">
        <v>7.4</v>
      </c>
      <c r="F24662">
        <v>14.52</v>
      </c>
      <c r="G24662">
        <v>5</v>
      </c>
      <c r="H24662">
        <v>0</v>
      </c>
      <c r="I24662">
        <v>0</v>
      </c>
      <c r="J24662">
        <v>0</v>
      </c>
      <c r="K24662">
        <v>0</v>
      </c>
      <c r="L24662">
        <v>37</v>
      </c>
      <c r="M24662">
        <v>72.599999999999994</v>
      </c>
      <c r="N24662">
        <v>937</v>
      </c>
      <c r="O24662">
        <v>121</v>
      </c>
      <c r="P24662" t="s">
        <v>28</v>
      </c>
      <c r="Q24662" t="s">
        <v>98</v>
      </c>
      <c r="R24662" t="s">
        <v>30</v>
      </c>
      <c r="S24662">
        <v>101003</v>
      </c>
      <c r="T24662" t="s">
        <v>387</v>
      </c>
      <c r="U24662">
        <v>1</v>
      </c>
      <c r="V24662" t="s">
        <v>32</v>
      </c>
      <c r="W24662" t="s">
        <v>33</v>
      </c>
      <c r="X24662">
        <v>1</v>
      </c>
      <c r="Y24662" t="s">
        <v>363</v>
      </c>
      <c r="Z24662">
        <v>1</v>
      </c>
      <c r="AA24662" t="s">
        <v>351</v>
      </c>
      <c r="AB24662" t="s">
        <v>28</v>
      </c>
    </row>
    <row r="24663" spans="1:28" x14ac:dyDescent="0.25">
      <c r="A24663">
        <v>42144</v>
      </c>
      <c r="B24663">
        <v>1</v>
      </c>
      <c r="C24663">
        <v>230</v>
      </c>
      <c r="D24663">
        <v>3</v>
      </c>
      <c r="E24663">
        <v>7.4</v>
      </c>
      <c r="F24663">
        <v>14.52</v>
      </c>
      <c r="G24663">
        <v>5</v>
      </c>
      <c r="H24663">
        <v>0</v>
      </c>
      <c r="I24663">
        <v>0</v>
      </c>
      <c r="J24663">
        <v>0</v>
      </c>
      <c r="K24663">
        <v>0</v>
      </c>
      <c r="L24663">
        <v>37</v>
      </c>
      <c r="M24663">
        <v>72.599999999999994</v>
      </c>
      <c r="N24663">
        <v>754</v>
      </c>
      <c r="O24663">
        <v>247</v>
      </c>
      <c r="P24663" t="s">
        <v>28</v>
      </c>
      <c r="Q24663" t="s">
        <v>177</v>
      </c>
      <c r="R24663" t="s">
        <v>30</v>
      </c>
      <c r="S24663">
        <v>101003</v>
      </c>
      <c r="T24663" t="s">
        <v>387</v>
      </c>
      <c r="U24663">
        <v>1</v>
      </c>
      <c r="V24663" t="s">
        <v>32</v>
      </c>
      <c r="W24663" t="s">
        <v>33</v>
      </c>
      <c r="X24663">
        <v>1</v>
      </c>
      <c r="Y24663" t="s">
        <v>363</v>
      </c>
      <c r="Z24663">
        <v>1</v>
      </c>
      <c r="AA24663" t="s">
        <v>351</v>
      </c>
      <c r="AB24663" t="s">
        <v>28</v>
      </c>
    </row>
    <row r="24664" spans="1:28" x14ac:dyDescent="0.25">
      <c r="A24664">
        <v>42232</v>
      </c>
      <c r="B24664">
        <v>1</v>
      </c>
      <c r="C24664">
        <v>294</v>
      </c>
      <c r="D24664">
        <v>3</v>
      </c>
      <c r="E24664">
        <v>7.4</v>
      </c>
      <c r="F24664">
        <v>14.52</v>
      </c>
      <c r="G24664">
        <v>5</v>
      </c>
      <c r="H24664">
        <v>0</v>
      </c>
      <c r="I24664">
        <v>0</v>
      </c>
      <c r="J24664">
        <v>0</v>
      </c>
      <c r="K24664">
        <v>0</v>
      </c>
      <c r="L24664">
        <v>37</v>
      </c>
      <c r="M24664">
        <v>72.599999999999994</v>
      </c>
      <c r="N24664">
        <v>730</v>
      </c>
      <c r="O24664">
        <v>274</v>
      </c>
      <c r="P24664" t="s">
        <v>28</v>
      </c>
      <c r="Q24664" t="s">
        <v>103</v>
      </c>
      <c r="R24664" t="s">
        <v>30</v>
      </c>
      <c r="S24664">
        <v>101003</v>
      </c>
      <c r="T24664" t="s">
        <v>387</v>
      </c>
      <c r="U24664">
        <v>1</v>
      </c>
      <c r="V24664" t="s">
        <v>32</v>
      </c>
      <c r="W24664" t="s">
        <v>33</v>
      </c>
      <c r="X24664">
        <v>1</v>
      </c>
      <c r="Y24664" t="s">
        <v>363</v>
      </c>
      <c r="Z24664">
        <v>1</v>
      </c>
      <c r="AA24664" t="s">
        <v>351</v>
      </c>
      <c r="AB24664" t="s">
        <v>28</v>
      </c>
    </row>
    <row r="24665" spans="1:28" x14ac:dyDescent="0.25">
      <c r="A24665">
        <v>42272</v>
      </c>
      <c r="B24665">
        <v>1</v>
      </c>
      <c r="C24665">
        <v>294</v>
      </c>
      <c r="D24665">
        <v>3</v>
      </c>
      <c r="E24665">
        <v>7.4</v>
      </c>
      <c r="F24665">
        <v>14.52</v>
      </c>
      <c r="G24665">
        <v>5</v>
      </c>
      <c r="H24665">
        <v>0</v>
      </c>
      <c r="I24665">
        <v>0</v>
      </c>
      <c r="J24665">
        <v>0</v>
      </c>
      <c r="K24665">
        <v>0</v>
      </c>
      <c r="L24665">
        <v>37</v>
      </c>
      <c r="M24665">
        <v>72.599999999999994</v>
      </c>
      <c r="N24665">
        <v>730</v>
      </c>
      <c r="O24665">
        <v>274</v>
      </c>
      <c r="P24665" t="s">
        <v>28</v>
      </c>
      <c r="Q24665" t="s">
        <v>103</v>
      </c>
      <c r="R24665" t="s">
        <v>30</v>
      </c>
      <c r="S24665">
        <v>101003</v>
      </c>
      <c r="T24665" t="s">
        <v>387</v>
      </c>
      <c r="U24665">
        <v>1</v>
      </c>
      <c r="V24665" t="s">
        <v>32</v>
      </c>
      <c r="W24665" t="s">
        <v>33</v>
      </c>
      <c r="X24665">
        <v>1</v>
      </c>
      <c r="Y24665" t="s">
        <v>363</v>
      </c>
      <c r="Z24665">
        <v>1</v>
      </c>
      <c r="AA24665" t="s">
        <v>351</v>
      </c>
      <c r="AB24665" t="s">
        <v>28</v>
      </c>
    </row>
    <row r="24666" spans="1:28" x14ac:dyDescent="0.25">
      <c r="A24666">
        <v>42170</v>
      </c>
      <c r="B24666">
        <v>1</v>
      </c>
      <c r="C24666">
        <v>182</v>
      </c>
      <c r="D24666">
        <v>3</v>
      </c>
      <c r="E24666">
        <v>7.4</v>
      </c>
      <c r="F24666">
        <v>14.52</v>
      </c>
      <c r="G24666">
        <v>5</v>
      </c>
      <c r="H24666">
        <v>0</v>
      </c>
      <c r="I24666">
        <v>0</v>
      </c>
      <c r="J24666">
        <v>0</v>
      </c>
      <c r="K24666">
        <v>0</v>
      </c>
      <c r="L24666">
        <v>37</v>
      </c>
      <c r="M24666">
        <v>72.599999999999994</v>
      </c>
      <c r="N24666">
        <v>951</v>
      </c>
      <c r="O24666">
        <v>197</v>
      </c>
      <c r="P24666" t="s">
        <v>28</v>
      </c>
      <c r="Q24666" t="s">
        <v>211</v>
      </c>
      <c r="R24666" t="s">
        <v>30</v>
      </c>
      <c r="S24666">
        <v>101003</v>
      </c>
      <c r="T24666" t="s">
        <v>387</v>
      </c>
      <c r="U24666">
        <v>1</v>
      </c>
      <c r="V24666" t="s">
        <v>32</v>
      </c>
      <c r="W24666" t="s">
        <v>33</v>
      </c>
      <c r="X24666">
        <v>1</v>
      </c>
      <c r="Y24666" t="s">
        <v>363</v>
      </c>
      <c r="Z24666">
        <v>1</v>
      </c>
      <c r="AA24666" t="s">
        <v>351</v>
      </c>
      <c r="AB24666" t="s">
        <v>28</v>
      </c>
    </row>
    <row r="24667" spans="1:28" x14ac:dyDescent="0.25">
      <c r="A24667">
        <v>42103</v>
      </c>
      <c r="B24667">
        <v>1</v>
      </c>
      <c r="C24667">
        <v>60</v>
      </c>
      <c r="D24667">
        <v>3</v>
      </c>
      <c r="E24667">
        <v>7.4</v>
      </c>
      <c r="F24667">
        <v>14.52</v>
      </c>
      <c r="G24667">
        <v>5</v>
      </c>
      <c r="H24667">
        <v>0</v>
      </c>
      <c r="I24667">
        <v>0</v>
      </c>
      <c r="J24667">
        <v>0</v>
      </c>
      <c r="K24667">
        <v>0</v>
      </c>
      <c r="L24667">
        <v>37</v>
      </c>
      <c r="M24667">
        <v>72.599999999999994</v>
      </c>
      <c r="N24667">
        <v>870</v>
      </c>
      <c r="O24667">
        <v>82</v>
      </c>
      <c r="P24667" t="s">
        <v>28</v>
      </c>
      <c r="Q24667" t="s">
        <v>68</v>
      </c>
      <c r="R24667" t="s">
        <v>30</v>
      </c>
      <c r="S24667">
        <v>101003</v>
      </c>
      <c r="T24667" t="s">
        <v>387</v>
      </c>
      <c r="U24667">
        <v>1</v>
      </c>
      <c r="V24667" t="s">
        <v>32</v>
      </c>
      <c r="W24667" t="s">
        <v>33</v>
      </c>
      <c r="X24667">
        <v>1</v>
      </c>
      <c r="Y24667" t="s">
        <v>363</v>
      </c>
      <c r="Z24667">
        <v>1</v>
      </c>
      <c r="AA24667" t="s">
        <v>351</v>
      </c>
      <c r="AB24667" t="s">
        <v>28</v>
      </c>
    </row>
    <row r="24668" spans="1:28" x14ac:dyDescent="0.25">
      <c r="A24668">
        <v>42102</v>
      </c>
      <c r="B24668">
        <v>1</v>
      </c>
      <c r="C24668">
        <v>4</v>
      </c>
      <c r="D24668">
        <v>3</v>
      </c>
      <c r="E24668">
        <v>7.4</v>
      </c>
      <c r="F24668">
        <v>14.52</v>
      </c>
      <c r="G24668">
        <v>5</v>
      </c>
      <c r="H24668">
        <v>0</v>
      </c>
      <c r="I24668">
        <v>0</v>
      </c>
      <c r="J24668">
        <v>0</v>
      </c>
      <c r="K24668">
        <v>0</v>
      </c>
      <c r="L24668">
        <v>37</v>
      </c>
      <c r="M24668">
        <v>72.599999999999994</v>
      </c>
      <c r="N24668">
        <v>424</v>
      </c>
      <c r="O24668">
        <v>37</v>
      </c>
      <c r="P24668" t="s">
        <v>28</v>
      </c>
      <c r="Q24668" t="s">
        <v>306</v>
      </c>
      <c r="R24668" t="s">
        <v>30</v>
      </c>
      <c r="S24668">
        <v>101003</v>
      </c>
      <c r="T24668" t="s">
        <v>387</v>
      </c>
      <c r="U24668">
        <v>1</v>
      </c>
      <c r="V24668" t="s">
        <v>32</v>
      </c>
      <c r="W24668" t="s">
        <v>33</v>
      </c>
      <c r="X24668">
        <v>1</v>
      </c>
      <c r="Y24668" t="s">
        <v>363</v>
      </c>
      <c r="Z24668">
        <v>1</v>
      </c>
      <c r="AA24668" t="s">
        <v>351</v>
      </c>
      <c r="AB24668" t="s">
        <v>28</v>
      </c>
    </row>
    <row r="24669" spans="1:28" x14ac:dyDescent="0.25">
      <c r="A24669">
        <v>42301</v>
      </c>
      <c r="B24669">
        <v>1</v>
      </c>
      <c r="C24669">
        <v>57</v>
      </c>
      <c r="D24669">
        <v>3</v>
      </c>
      <c r="E24669">
        <v>7.4</v>
      </c>
      <c r="F24669">
        <v>14.52</v>
      </c>
      <c r="G24669">
        <v>5</v>
      </c>
      <c r="H24669">
        <v>0</v>
      </c>
      <c r="I24669">
        <v>0</v>
      </c>
      <c r="J24669">
        <v>0</v>
      </c>
      <c r="K24669">
        <v>0</v>
      </c>
      <c r="L24669">
        <v>37</v>
      </c>
      <c r="M24669">
        <v>72.599999999999994</v>
      </c>
      <c r="N24669">
        <v>913</v>
      </c>
      <c r="O24669">
        <v>79</v>
      </c>
      <c r="P24669" t="s">
        <v>28</v>
      </c>
      <c r="Q24669" t="s">
        <v>288</v>
      </c>
      <c r="R24669" t="s">
        <v>30</v>
      </c>
      <c r="S24669">
        <v>101003</v>
      </c>
      <c r="T24669" t="s">
        <v>387</v>
      </c>
      <c r="U24669">
        <v>1</v>
      </c>
      <c r="V24669" t="s">
        <v>32</v>
      </c>
      <c r="W24669" t="s">
        <v>33</v>
      </c>
      <c r="X24669">
        <v>1</v>
      </c>
      <c r="Y24669" t="s">
        <v>363</v>
      </c>
      <c r="Z24669">
        <v>1</v>
      </c>
      <c r="AA24669" t="s">
        <v>351</v>
      </c>
      <c r="AB24669" t="s">
        <v>28</v>
      </c>
    </row>
    <row r="24670" spans="1:28" x14ac:dyDescent="0.25">
      <c r="A24670">
        <v>42197</v>
      </c>
      <c r="B24670">
        <v>1</v>
      </c>
      <c r="C24670">
        <v>241</v>
      </c>
      <c r="D24670">
        <v>3</v>
      </c>
      <c r="E24670">
        <v>7.4</v>
      </c>
      <c r="F24670">
        <v>14.52</v>
      </c>
      <c r="G24670">
        <v>5</v>
      </c>
      <c r="H24670">
        <v>0</v>
      </c>
      <c r="I24670">
        <v>0</v>
      </c>
      <c r="J24670">
        <v>0</v>
      </c>
      <c r="K24670">
        <v>0</v>
      </c>
      <c r="L24670">
        <v>37</v>
      </c>
      <c r="M24670">
        <v>72.599999999999994</v>
      </c>
      <c r="N24670">
        <v>745</v>
      </c>
      <c r="O24670">
        <v>258</v>
      </c>
      <c r="P24670" t="s">
        <v>28</v>
      </c>
      <c r="Q24670" t="s">
        <v>41</v>
      </c>
      <c r="R24670" t="s">
        <v>30</v>
      </c>
      <c r="S24670">
        <v>101003</v>
      </c>
      <c r="T24670" t="s">
        <v>387</v>
      </c>
      <c r="U24670">
        <v>1</v>
      </c>
      <c r="V24670" t="s">
        <v>32</v>
      </c>
      <c r="W24670" t="s">
        <v>33</v>
      </c>
      <c r="X24670">
        <v>1</v>
      </c>
      <c r="Y24670" t="s">
        <v>363</v>
      </c>
      <c r="Z24670">
        <v>1</v>
      </c>
      <c r="AA24670" t="s">
        <v>351</v>
      </c>
      <c r="AB24670" t="s">
        <v>28</v>
      </c>
    </row>
    <row r="24671" spans="1:28" x14ac:dyDescent="0.25">
      <c r="A24671">
        <v>42142</v>
      </c>
      <c r="B24671">
        <v>1</v>
      </c>
      <c r="C24671">
        <v>88</v>
      </c>
      <c r="D24671">
        <v>3</v>
      </c>
      <c r="E24671">
        <v>7.4</v>
      </c>
      <c r="F24671">
        <v>14.52</v>
      </c>
      <c r="G24671">
        <v>5</v>
      </c>
      <c r="H24671">
        <v>0</v>
      </c>
      <c r="I24671">
        <v>0</v>
      </c>
      <c r="J24671">
        <v>0</v>
      </c>
      <c r="K24671">
        <v>0</v>
      </c>
      <c r="L24671">
        <v>37</v>
      </c>
      <c r="M24671">
        <v>72.599999999999994</v>
      </c>
      <c r="N24671">
        <v>453</v>
      </c>
      <c r="O24671">
        <v>106</v>
      </c>
      <c r="P24671" t="s">
        <v>28</v>
      </c>
      <c r="Q24671" t="s">
        <v>287</v>
      </c>
      <c r="R24671" t="s">
        <v>30</v>
      </c>
      <c r="S24671">
        <v>101003</v>
      </c>
      <c r="T24671" t="s">
        <v>387</v>
      </c>
      <c r="U24671">
        <v>1</v>
      </c>
      <c r="V24671" t="s">
        <v>32</v>
      </c>
      <c r="W24671" t="s">
        <v>33</v>
      </c>
      <c r="X24671">
        <v>1</v>
      </c>
      <c r="Y24671" t="s">
        <v>363</v>
      </c>
      <c r="Z24671">
        <v>1</v>
      </c>
      <c r="AA24671" t="s">
        <v>351</v>
      </c>
      <c r="AB24671" t="s">
        <v>28</v>
      </c>
    </row>
    <row r="24672" spans="1:28" x14ac:dyDescent="0.25">
      <c r="A24672">
        <v>42117</v>
      </c>
      <c r="B24672">
        <v>1</v>
      </c>
      <c r="C24672">
        <v>109</v>
      </c>
      <c r="D24672">
        <v>3</v>
      </c>
      <c r="E24672">
        <v>7.4</v>
      </c>
      <c r="F24672">
        <v>14.52</v>
      </c>
      <c r="G24672">
        <v>5</v>
      </c>
      <c r="H24672">
        <v>0</v>
      </c>
      <c r="I24672">
        <v>0</v>
      </c>
      <c r="J24672">
        <v>0</v>
      </c>
      <c r="K24672">
        <v>0</v>
      </c>
      <c r="L24672">
        <v>37</v>
      </c>
      <c r="M24672">
        <v>72.599999999999994</v>
      </c>
      <c r="N24672">
        <v>830</v>
      </c>
      <c r="O24672">
        <v>125</v>
      </c>
      <c r="P24672" t="s">
        <v>28</v>
      </c>
      <c r="Q24672" t="s">
        <v>202</v>
      </c>
      <c r="R24672" t="s">
        <v>30</v>
      </c>
      <c r="S24672">
        <v>101003</v>
      </c>
      <c r="T24672" t="s">
        <v>387</v>
      </c>
      <c r="U24672">
        <v>1</v>
      </c>
      <c r="V24672" t="s">
        <v>32</v>
      </c>
      <c r="W24672" t="s">
        <v>33</v>
      </c>
      <c r="X24672">
        <v>1</v>
      </c>
      <c r="Y24672" t="s">
        <v>363</v>
      </c>
      <c r="Z24672">
        <v>1</v>
      </c>
      <c r="AA24672" t="s">
        <v>351</v>
      </c>
      <c r="AB24672" t="s">
        <v>28</v>
      </c>
    </row>
    <row r="24673" spans="1:28" x14ac:dyDescent="0.25">
      <c r="A24673">
        <v>42301</v>
      </c>
      <c r="B24673">
        <v>1</v>
      </c>
      <c r="C24673">
        <v>181</v>
      </c>
      <c r="D24673">
        <v>3</v>
      </c>
      <c r="E24673">
        <v>7.4</v>
      </c>
      <c r="F24673">
        <v>14.52</v>
      </c>
      <c r="G24673">
        <v>5</v>
      </c>
      <c r="H24673">
        <v>0</v>
      </c>
      <c r="I24673">
        <v>0</v>
      </c>
      <c r="J24673">
        <v>0</v>
      </c>
      <c r="K24673">
        <v>0</v>
      </c>
      <c r="L24673">
        <v>37</v>
      </c>
      <c r="M24673">
        <v>72.599999999999994</v>
      </c>
      <c r="N24673">
        <v>946</v>
      </c>
      <c r="O24673">
        <v>196</v>
      </c>
      <c r="P24673" t="s">
        <v>28</v>
      </c>
      <c r="Q24673" t="s">
        <v>234</v>
      </c>
      <c r="R24673" t="s">
        <v>30</v>
      </c>
      <c r="S24673">
        <v>101003</v>
      </c>
      <c r="T24673" t="s">
        <v>387</v>
      </c>
      <c r="U24673">
        <v>1</v>
      </c>
      <c r="V24673" t="s">
        <v>32</v>
      </c>
      <c r="W24673" t="s">
        <v>33</v>
      </c>
      <c r="X24673">
        <v>1</v>
      </c>
      <c r="Y24673" t="s">
        <v>363</v>
      </c>
      <c r="Z24673">
        <v>1</v>
      </c>
      <c r="AA24673" t="s">
        <v>351</v>
      </c>
      <c r="AB24673" t="s">
        <v>28</v>
      </c>
    </row>
    <row r="24674" spans="1:28" x14ac:dyDescent="0.25">
      <c r="A24674">
        <v>42102</v>
      </c>
      <c r="B24674">
        <v>1</v>
      </c>
      <c r="C24674">
        <v>141</v>
      </c>
      <c r="D24674">
        <v>3</v>
      </c>
      <c r="E24674">
        <v>7.4</v>
      </c>
      <c r="F24674">
        <v>14.52</v>
      </c>
      <c r="G24674">
        <v>5</v>
      </c>
      <c r="H24674">
        <v>0</v>
      </c>
      <c r="I24674">
        <v>0</v>
      </c>
      <c r="J24674">
        <v>0</v>
      </c>
      <c r="K24674">
        <v>0</v>
      </c>
      <c r="L24674">
        <v>37</v>
      </c>
      <c r="M24674">
        <v>72.599999999999994</v>
      </c>
      <c r="N24674">
        <v>788</v>
      </c>
      <c r="O24674">
        <v>157</v>
      </c>
      <c r="P24674" t="s">
        <v>28</v>
      </c>
      <c r="Q24674" t="s">
        <v>165</v>
      </c>
      <c r="R24674" t="s">
        <v>30</v>
      </c>
      <c r="S24674">
        <v>101003</v>
      </c>
      <c r="T24674" t="s">
        <v>387</v>
      </c>
      <c r="U24674">
        <v>1</v>
      </c>
      <c r="V24674" t="s">
        <v>32</v>
      </c>
      <c r="W24674" t="s">
        <v>33</v>
      </c>
      <c r="X24674">
        <v>1</v>
      </c>
      <c r="Y24674" t="s">
        <v>363</v>
      </c>
      <c r="Z24674">
        <v>1</v>
      </c>
      <c r="AA24674" t="s">
        <v>351</v>
      </c>
      <c r="AB24674" t="s">
        <v>28</v>
      </c>
    </row>
    <row r="24675" spans="1:28" x14ac:dyDescent="0.25">
      <c r="A24675">
        <v>42130</v>
      </c>
      <c r="B24675">
        <v>1</v>
      </c>
      <c r="C24675">
        <v>74</v>
      </c>
      <c r="D24675">
        <v>3</v>
      </c>
      <c r="E24675">
        <v>7.4</v>
      </c>
      <c r="F24675">
        <v>14.52</v>
      </c>
      <c r="G24675">
        <v>5</v>
      </c>
      <c r="H24675">
        <v>0</v>
      </c>
      <c r="I24675">
        <v>0</v>
      </c>
      <c r="J24675">
        <v>0</v>
      </c>
      <c r="K24675">
        <v>0</v>
      </c>
      <c r="L24675">
        <v>37</v>
      </c>
      <c r="M24675">
        <v>72.599999999999994</v>
      </c>
      <c r="N24675">
        <v>872</v>
      </c>
      <c r="O24675">
        <v>93</v>
      </c>
      <c r="P24675" t="s">
        <v>28</v>
      </c>
      <c r="Q24675" t="s">
        <v>112</v>
      </c>
      <c r="R24675" t="s">
        <v>30</v>
      </c>
      <c r="S24675">
        <v>101003</v>
      </c>
      <c r="T24675" t="s">
        <v>387</v>
      </c>
      <c r="U24675">
        <v>1</v>
      </c>
      <c r="V24675" t="s">
        <v>32</v>
      </c>
      <c r="W24675" t="s">
        <v>33</v>
      </c>
      <c r="X24675">
        <v>1</v>
      </c>
      <c r="Y24675" t="s">
        <v>363</v>
      </c>
      <c r="Z24675">
        <v>1</v>
      </c>
      <c r="AA24675" t="s">
        <v>351</v>
      </c>
      <c r="AB24675" t="s">
        <v>28</v>
      </c>
    </row>
    <row r="24676" spans="1:28" x14ac:dyDescent="0.25">
      <c r="A24676">
        <v>42258</v>
      </c>
      <c r="B24676">
        <v>1</v>
      </c>
      <c r="C24676">
        <v>294</v>
      </c>
      <c r="D24676">
        <v>3</v>
      </c>
      <c r="E24676">
        <v>7.4</v>
      </c>
      <c r="F24676">
        <v>14.52</v>
      </c>
      <c r="G24676">
        <v>5</v>
      </c>
      <c r="H24676">
        <v>0</v>
      </c>
      <c r="I24676">
        <v>0</v>
      </c>
      <c r="J24676">
        <v>0</v>
      </c>
      <c r="K24676">
        <v>0</v>
      </c>
      <c r="L24676">
        <v>37</v>
      </c>
      <c r="M24676">
        <v>72.599999999999994</v>
      </c>
      <c r="N24676">
        <v>730</v>
      </c>
      <c r="O24676">
        <v>274</v>
      </c>
      <c r="P24676" t="s">
        <v>28</v>
      </c>
      <c r="Q24676" t="s">
        <v>103</v>
      </c>
      <c r="R24676" t="s">
        <v>30</v>
      </c>
      <c r="S24676">
        <v>101003</v>
      </c>
      <c r="T24676" t="s">
        <v>387</v>
      </c>
      <c r="U24676">
        <v>1</v>
      </c>
      <c r="V24676" t="s">
        <v>32</v>
      </c>
      <c r="W24676" t="s">
        <v>33</v>
      </c>
      <c r="X24676">
        <v>1</v>
      </c>
      <c r="Y24676" t="s">
        <v>363</v>
      </c>
      <c r="Z24676">
        <v>1</v>
      </c>
      <c r="AA24676" t="s">
        <v>351</v>
      </c>
      <c r="AB24676" t="s">
        <v>28</v>
      </c>
    </row>
    <row r="24677" spans="1:28" x14ac:dyDescent="0.25">
      <c r="A24677">
        <v>42156</v>
      </c>
      <c r="B24677">
        <v>1</v>
      </c>
      <c r="C24677">
        <v>288</v>
      </c>
      <c r="D24677">
        <v>3</v>
      </c>
      <c r="E24677">
        <v>7.4</v>
      </c>
      <c r="F24677">
        <v>14.52</v>
      </c>
      <c r="G24677">
        <v>5</v>
      </c>
      <c r="H24677">
        <v>0</v>
      </c>
      <c r="I24677">
        <v>0</v>
      </c>
      <c r="J24677">
        <v>0</v>
      </c>
      <c r="K24677">
        <v>0</v>
      </c>
      <c r="L24677">
        <v>37</v>
      </c>
      <c r="M24677">
        <v>72.599999999999994</v>
      </c>
      <c r="N24677">
        <v>881</v>
      </c>
      <c r="O24677">
        <v>216</v>
      </c>
      <c r="P24677" t="s">
        <v>28</v>
      </c>
      <c r="Q24677" t="s">
        <v>78</v>
      </c>
      <c r="R24677" t="s">
        <v>30</v>
      </c>
      <c r="S24677">
        <v>101003</v>
      </c>
      <c r="T24677" t="s">
        <v>387</v>
      </c>
      <c r="U24677">
        <v>1</v>
      </c>
      <c r="V24677" t="s">
        <v>32</v>
      </c>
      <c r="W24677" t="s">
        <v>33</v>
      </c>
      <c r="X24677">
        <v>1</v>
      </c>
      <c r="Y24677" t="s">
        <v>363</v>
      </c>
      <c r="Z24677">
        <v>1</v>
      </c>
      <c r="AA24677" t="s">
        <v>351</v>
      </c>
      <c r="AB24677" t="s">
        <v>28</v>
      </c>
    </row>
    <row r="24678" spans="1:28" x14ac:dyDescent="0.25">
      <c r="A24678">
        <v>42184</v>
      </c>
      <c r="B24678">
        <v>1</v>
      </c>
      <c r="C24678">
        <v>93</v>
      </c>
      <c r="D24678">
        <v>3</v>
      </c>
      <c r="E24678">
        <v>7.4</v>
      </c>
      <c r="F24678">
        <v>14.52</v>
      </c>
      <c r="G24678">
        <v>5</v>
      </c>
      <c r="H24678">
        <v>0</v>
      </c>
      <c r="I24678">
        <v>0</v>
      </c>
      <c r="J24678">
        <v>0</v>
      </c>
      <c r="K24678">
        <v>0</v>
      </c>
      <c r="L24678">
        <v>37</v>
      </c>
      <c r="M24678">
        <v>72.599999999999994</v>
      </c>
      <c r="N24678">
        <v>787</v>
      </c>
      <c r="O24678">
        <v>111</v>
      </c>
      <c r="P24678" t="s">
        <v>28</v>
      </c>
      <c r="Q24678" t="s">
        <v>292</v>
      </c>
      <c r="R24678" t="s">
        <v>30</v>
      </c>
      <c r="S24678">
        <v>101003</v>
      </c>
      <c r="T24678" t="s">
        <v>387</v>
      </c>
      <c r="U24678">
        <v>1</v>
      </c>
      <c r="V24678" t="s">
        <v>32</v>
      </c>
      <c r="W24678" t="s">
        <v>33</v>
      </c>
      <c r="X24678">
        <v>1</v>
      </c>
      <c r="Y24678" t="s">
        <v>363</v>
      </c>
      <c r="Z24678">
        <v>1</v>
      </c>
      <c r="AA24678" t="s">
        <v>351</v>
      </c>
      <c r="AB24678" t="s">
        <v>28</v>
      </c>
    </row>
    <row r="24679" spans="1:28" x14ac:dyDescent="0.25">
      <c r="A24679">
        <v>42129</v>
      </c>
      <c r="B24679">
        <v>1</v>
      </c>
      <c r="C24679">
        <v>2</v>
      </c>
      <c r="D24679">
        <v>3</v>
      </c>
      <c r="E24679">
        <v>7.4</v>
      </c>
      <c r="F24679">
        <v>14.52</v>
      </c>
      <c r="G24679">
        <v>5</v>
      </c>
      <c r="H24679">
        <v>0</v>
      </c>
      <c r="I24679">
        <v>0</v>
      </c>
      <c r="J24679">
        <v>0</v>
      </c>
      <c r="K24679">
        <v>0</v>
      </c>
      <c r="L24679">
        <v>37</v>
      </c>
      <c r="M24679">
        <v>72.599999999999994</v>
      </c>
      <c r="N24679">
        <v>693</v>
      </c>
      <c r="O24679">
        <v>35</v>
      </c>
      <c r="P24679" t="s">
        <v>28</v>
      </c>
      <c r="Q24679" t="s">
        <v>230</v>
      </c>
      <c r="R24679" t="s">
        <v>30</v>
      </c>
      <c r="S24679">
        <v>101003</v>
      </c>
      <c r="T24679" t="s">
        <v>387</v>
      </c>
      <c r="U24679">
        <v>1</v>
      </c>
      <c r="V24679" t="s">
        <v>32</v>
      </c>
      <c r="W24679" t="s">
        <v>33</v>
      </c>
      <c r="X24679">
        <v>1</v>
      </c>
      <c r="Y24679" t="s">
        <v>363</v>
      </c>
      <c r="Z24679">
        <v>1</v>
      </c>
      <c r="AA24679" t="s">
        <v>351</v>
      </c>
      <c r="AB24679" t="s">
        <v>28</v>
      </c>
    </row>
    <row r="24680" spans="1:28" x14ac:dyDescent="0.25">
      <c r="A24680">
        <v>42299</v>
      </c>
      <c r="B24680">
        <v>1</v>
      </c>
      <c r="C24680">
        <v>34</v>
      </c>
      <c r="D24680">
        <v>3</v>
      </c>
      <c r="E24680">
        <v>7.4</v>
      </c>
      <c r="F24680">
        <v>14.52</v>
      </c>
      <c r="G24680">
        <v>5</v>
      </c>
      <c r="H24680">
        <v>0</v>
      </c>
      <c r="I24680">
        <v>0</v>
      </c>
      <c r="J24680">
        <v>0</v>
      </c>
      <c r="K24680">
        <v>0</v>
      </c>
      <c r="L24680">
        <v>37</v>
      </c>
      <c r="M24680">
        <v>72.599999999999994</v>
      </c>
      <c r="N24680">
        <v>818</v>
      </c>
      <c r="O24680">
        <v>65</v>
      </c>
      <c r="P24680" t="s">
        <v>28</v>
      </c>
      <c r="Q24680" t="s">
        <v>104</v>
      </c>
      <c r="R24680" t="s">
        <v>30</v>
      </c>
      <c r="S24680">
        <v>101003</v>
      </c>
      <c r="T24680" t="s">
        <v>387</v>
      </c>
      <c r="U24680">
        <v>1</v>
      </c>
      <c r="V24680" t="s">
        <v>32</v>
      </c>
      <c r="W24680" t="s">
        <v>33</v>
      </c>
      <c r="X24680">
        <v>1</v>
      </c>
      <c r="Y24680" t="s">
        <v>363</v>
      </c>
      <c r="Z24680">
        <v>1</v>
      </c>
      <c r="AA24680" t="s">
        <v>351</v>
      </c>
      <c r="AB24680" t="s">
        <v>28</v>
      </c>
    </row>
    <row r="24681" spans="1:28" x14ac:dyDescent="0.25">
      <c r="A24681">
        <v>42124</v>
      </c>
      <c r="B24681">
        <v>1</v>
      </c>
      <c r="C24681">
        <v>120</v>
      </c>
      <c r="D24681">
        <v>3</v>
      </c>
      <c r="E24681">
        <v>7.4</v>
      </c>
      <c r="F24681">
        <v>14.52</v>
      </c>
      <c r="G24681">
        <v>5</v>
      </c>
      <c r="H24681">
        <v>0</v>
      </c>
      <c r="I24681">
        <v>0</v>
      </c>
      <c r="J24681">
        <v>0</v>
      </c>
      <c r="K24681">
        <v>0</v>
      </c>
      <c r="L24681">
        <v>37</v>
      </c>
      <c r="M24681">
        <v>72.599999999999994</v>
      </c>
      <c r="N24681">
        <v>911</v>
      </c>
      <c r="O24681">
        <v>139</v>
      </c>
      <c r="P24681" t="s">
        <v>28</v>
      </c>
      <c r="Q24681" t="s">
        <v>210</v>
      </c>
      <c r="R24681" t="s">
        <v>30</v>
      </c>
      <c r="S24681">
        <v>101003</v>
      </c>
      <c r="T24681" t="s">
        <v>387</v>
      </c>
      <c r="U24681">
        <v>1</v>
      </c>
      <c r="V24681" t="s">
        <v>32</v>
      </c>
      <c r="W24681" t="s">
        <v>33</v>
      </c>
      <c r="X24681">
        <v>1</v>
      </c>
      <c r="Y24681" t="s">
        <v>363</v>
      </c>
      <c r="Z24681">
        <v>1</v>
      </c>
      <c r="AA24681" t="s">
        <v>351</v>
      </c>
      <c r="AB24681" t="s">
        <v>28</v>
      </c>
    </row>
    <row r="24682" spans="1:28" x14ac:dyDescent="0.25">
      <c r="A24682">
        <v>42150</v>
      </c>
      <c r="B24682">
        <v>1</v>
      </c>
      <c r="C24682">
        <v>53</v>
      </c>
      <c r="D24682">
        <v>3</v>
      </c>
      <c r="E24682">
        <v>7.4</v>
      </c>
      <c r="F24682">
        <v>14.52</v>
      </c>
      <c r="G24682">
        <v>5</v>
      </c>
      <c r="H24682">
        <v>0</v>
      </c>
      <c r="I24682">
        <v>0</v>
      </c>
      <c r="J24682">
        <v>0</v>
      </c>
      <c r="K24682">
        <v>0</v>
      </c>
      <c r="L24682">
        <v>37</v>
      </c>
      <c r="M24682">
        <v>72.599999999999994</v>
      </c>
      <c r="N24682">
        <v>821</v>
      </c>
      <c r="O24682">
        <v>138</v>
      </c>
      <c r="P24682" t="s">
        <v>28</v>
      </c>
      <c r="Q24682" t="s">
        <v>74</v>
      </c>
      <c r="R24682" t="s">
        <v>30</v>
      </c>
      <c r="S24682">
        <v>101003</v>
      </c>
      <c r="T24682" t="s">
        <v>387</v>
      </c>
      <c r="U24682">
        <v>1</v>
      </c>
      <c r="V24682" t="s">
        <v>32</v>
      </c>
      <c r="W24682" t="s">
        <v>33</v>
      </c>
      <c r="X24682">
        <v>1</v>
      </c>
      <c r="Y24682" t="s">
        <v>363</v>
      </c>
      <c r="Z24682">
        <v>1</v>
      </c>
      <c r="AA24682" t="s">
        <v>351</v>
      </c>
      <c r="AB24682" t="s">
        <v>28</v>
      </c>
    </row>
    <row r="24683" spans="1:28" x14ac:dyDescent="0.25">
      <c r="A24683">
        <v>42180</v>
      </c>
      <c r="B24683">
        <v>1</v>
      </c>
      <c r="C24683">
        <v>15</v>
      </c>
      <c r="D24683">
        <v>3</v>
      </c>
      <c r="E24683">
        <v>7.4</v>
      </c>
      <c r="F24683">
        <v>14.52</v>
      </c>
      <c r="G24683">
        <v>5</v>
      </c>
      <c r="H24683">
        <v>0</v>
      </c>
      <c r="I24683">
        <v>0</v>
      </c>
      <c r="J24683">
        <v>0</v>
      </c>
      <c r="K24683">
        <v>0</v>
      </c>
      <c r="L24683">
        <v>37</v>
      </c>
      <c r="M24683">
        <v>72.599999999999994</v>
      </c>
      <c r="N24683">
        <v>678</v>
      </c>
      <c r="O24683">
        <v>48</v>
      </c>
      <c r="P24683" t="s">
        <v>28</v>
      </c>
      <c r="Q24683" t="s">
        <v>87</v>
      </c>
      <c r="R24683" t="s">
        <v>30</v>
      </c>
      <c r="S24683">
        <v>101003</v>
      </c>
      <c r="T24683" t="s">
        <v>387</v>
      </c>
      <c r="U24683">
        <v>1</v>
      </c>
      <c r="V24683" t="s">
        <v>32</v>
      </c>
      <c r="W24683" t="s">
        <v>33</v>
      </c>
      <c r="X24683">
        <v>1</v>
      </c>
      <c r="Y24683" t="s">
        <v>363</v>
      </c>
      <c r="Z24683">
        <v>1</v>
      </c>
      <c r="AA24683" t="s">
        <v>351</v>
      </c>
      <c r="AB24683" t="s">
        <v>28</v>
      </c>
    </row>
    <row r="24684" spans="1:28" x14ac:dyDescent="0.25">
      <c r="A24684">
        <v>42184</v>
      </c>
      <c r="B24684">
        <v>1</v>
      </c>
      <c r="C24684">
        <v>72</v>
      </c>
      <c r="D24684">
        <v>3</v>
      </c>
      <c r="E24684">
        <v>7.4</v>
      </c>
      <c r="F24684">
        <v>14.52</v>
      </c>
      <c r="G24684">
        <v>5</v>
      </c>
      <c r="H24684">
        <v>0</v>
      </c>
      <c r="I24684">
        <v>0</v>
      </c>
      <c r="J24684">
        <v>0</v>
      </c>
      <c r="K24684">
        <v>0</v>
      </c>
      <c r="L24684">
        <v>37</v>
      </c>
      <c r="M24684">
        <v>72.599999999999994</v>
      </c>
      <c r="N24684">
        <v>879</v>
      </c>
      <c r="O24684">
        <v>91</v>
      </c>
      <c r="P24684" t="s">
        <v>28</v>
      </c>
      <c r="Q24684" t="s">
        <v>291</v>
      </c>
      <c r="R24684" t="s">
        <v>30</v>
      </c>
      <c r="S24684">
        <v>101003</v>
      </c>
      <c r="T24684" t="s">
        <v>387</v>
      </c>
      <c r="U24684">
        <v>1</v>
      </c>
      <c r="V24684" t="s">
        <v>32</v>
      </c>
      <c r="W24684" t="s">
        <v>33</v>
      </c>
      <c r="X24684">
        <v>1</v>
      </c>
      <c r="Y24684" t="s">
        <v>363</v>
      </c>
      <c r="Z24684">
        <v>1</v>
      </c>
      <c r="AA24684" t="s">
        <v>351</v>
      </c>
      <c r="AB24684" t="s">
        <v>28</v>
      </c>
    </row>
    <row r="24685" spans="1:28" x14ac:dyDescent="0.25">
      <c r="A24685">
        <v>42114</v>
      </c>
      <c r="B24685">
        <v>1</v>
      </c>
      <c r="C24685">
        <v>26</v>
      </c>
      <c r="D24685">
        <v>3</v>
      </c>
      <c r="E24685">
        <v>7.4</v>
      </c>
      <c r="F24685">
        <v>14.52</v>
      </c>
      <c r="G24685">
        <v>5</v>
      </c>
      <c r="H24685">
        <v>0</v>
      </c>
      <c r="I24685">
        <v>0</v>
      </c>
      <c r="J24685">
        <v>0</v>
      </c>
      <c r="K24685">
        <v>0</v>
      </c>
      <c r="L24685">
        <v>37</v>
      </c>
      <c r="M24685">
        <v>72.599999999999994</v>
      </c>
      <c r="N24685">
        <v>867</v>
      </c>
      <c r="O24685">
        <v>58</v>
      </c>
      <c r="P24685" t="s">
        <v>28</v>
      </c>
      <c r="Q24685" t="s">
        <v>133</v>
      </c>
      <c r="R24685" t="s">
        <v>30</v>
      </c>
      <c r="S24685">
        <v>101003</v>
      </c>
      <c r="T24685" t="s">
        <v>387</v>
      </c>
      <c r="U24685">
        <v>1</v>
      </c>
      <c r="V24685" t="s">
        <v>32</v>
      </c>
      <c r="W24685" t="s">
        <v>33</v>
      </c>
      <c r="X24685">
        <v>1</v>
      </c>
      <c r="Y24685" t="s">
        <v>363</v>
      </c>
      <c r="Z24685">
        <v>1</v>
      </c>
      <c r="AA24685" t="s">
        <v>351</v>
      </c>
      <c r="AB24685" t="s">
        <v>28</v>
      </c>
    </row>
    <row r="24686" spans="1:28" x14ac:dyDescent="0.25">
      <c r="A24686">
        <v>42146</v>
      </c>
      <c r="B24686">
        <v>1</v>
      </c>
      <c r="C24686">
        <v>60</v>
      </c>
      <c r="D24686">
        <v>3</v>
      </c>
      <c r="E24686">
        <v>7.4</v>
      </c>
      <c r="F24686">
        <v>14.52</v>
      </c>
      <c r="G24686">
        <v>5</v>
      </c>
      <c r="H24686">
        <v>0</v>
      </c>
      <c r="I24686">
        <v>0</v>
      </c>
      <c r="J24686">
        <v>0</v>
      </c>
      <c r="K24686">
        <v>0</v>
      </c>
      <c r="L24686">
        <v>37</v>
      </c>
      <c r="M24686">
        <v>72.599999999999994</v>
      </c>
      <c r="N24686">
        <v>870</v>
      </c>
      <c r="O24686">
        <v>82</v>
      </c>
      <c r="P24686" t="s">
        <v>28</v>
      </c>
      <c r="Q24686" t="s">
        <v>68</v>
      </c>
      <c r="R24686" t="s">
        <v>30</v>
      </c>
      <c r="S24686">
        <v>101003</v>
      </c>
      <c r="T24686" t="s">
        <v>387</v>
      </c>
      <c r="U24686">
        <v>1</v>
      </c>
      <c r="V24686" t="s">
        <v>32</v>
      </c>
      <c r="W24686" t="s">
        <v>33</v>
      </c>
      <c r="X24686">
        <v>1</v>
      </c>
      <c r="Y24686" t="s">
        <v>363</v>
      </c>
      <c r="Z24686">
        <v>1</v>
      </c>
      <c r="AA24686" t="s">
        <v>351</v>
      </c>
      <c r="AB24686" t="s">
        <v>28</v>
      </c>
    </row>
    <row r="24687" spans="1:28" x14ac:dyDescent="0.25">
      <c r="A24687">
        <v>42307</v>
      </c>
      <c r="B24687">
        <v>1</v>
      </c>
      <c r="C24687">
        <v>35</v>
      </c>
      <c r="D24687">
        <v>3</v>
      </c>
      <c r="E24687">
        <v>7.4</v>
      </c>
      <c r="F24687">
        <v>14.52</v>
      </c>
      <c r="G24687">
        <v>5</v>
      </c>
      <c r="H24687">
        <v>0</v>
      </c>
      <c r="I24687">
        <v>0</v>
      </c>
      <c r="J24687">
        <v>0</v>
      </c>
      <c r="K24687">
        <v>0</v>
      </c>
      <c r="L24687">
        <v>37</v>
      </c>
      <c r="M24687">
        <v>72.599999999999994</v>
      </c>
      <c r="N24687">
        <v>818</v>
      </c>
      <c r="O24687">
        <v>65</v>
      </c>
      <c r="P24687" t="s">
        <v>28</v>
      </c>
      <c r="Q24687" t="s">
        <v>114</v>
      </c>
      <c r="R24687" t="s">
        <v>30</v>
      </c>
      <c r="S24687">
        <v>101003</v>
      </c>
      <c r="T24687" t="s">
        <v>387</v>
      </c>
      <c r="U24687">
        <v>1</v>
      </c>
      <c r="V24687" t="s">
        <v>32</v>
      </c>
      <c r="W24687" t="s">
        <v>33</v>
      </c>
      <c r="X24687">
        <v>1</v>
      </c>
      <c r="Y24687" t="s">
        <v>363</v>
      </c>
      <c r="Z24687">
        <v>1</v>
      </c>
      <c r="AA24687" t="s">
        <v>351</v>
      </c>
      <c r="AB24687" t="s">
        <v>28</v>
      </c>
    </row>
    <row r="24688" spans="1:28" x14ac:dyDescent="0.25">
      <c r="A24688">
        <v>42205</v>
      </c>
      <c r="B24688">
        <v>1</v>
      </c>
      <c r="C24688">
        <v>248</v>
      </c>
      <c r="D24688">
        <v>3</v>
      </c>
      <c r="E24688">
        <v>7.4</v>
      </c>
      <c r="F24688">
        <v>14.52</v>
      </c>
      <c r="G24688">
        <v>5</v>
      </c>
      <c r="H24688">
        <v>0</v>
      </c>
      <c r="I24688">
        <v>0</v>
      </c>
      <c r="J24688">
        <v>0</v>
      </c>
      <c r="K24688">
        <v>0</v>
      </c>
      <c r="L24688">
        <v>37</v>
      </c>
      <c r="M24688">
        <v>72.599999999999994</v>
      </c>
      <c r="N24688">
        <v>778</v>
      </c>
      <c r="O24688">
        <v>265</v>
      </c>
      <c r="P24688" t="s">
        <v>28</v>
      </c>
      <c r="Q24688" t="s">
        <v>193</v>
      </c>
      <c r="R24688" t="s">
        <v>30</v>
      </c>
      <c r="S24688">
        <v>101003</v>
      </c>
      <c r="T24688" t="s">
        <v>387</v>
      </c>
      <c r="U24688">
        <v>1</v>
      </c>
      <c r="V24688" t="s">
        <v>32</v>
      </c>
      <c r="W24688" t="s">
        <v>33</v>
      </c>
      <c r="X24688">
        <v>1</v>
      </c>
      <c r="Y24688" t="s">
        <v>363</v>
      </c>
      <c r="Z24688">
        <v>1</v>
      </c>
      <c r="AA24688" t="s">
        <v>351</v>
      </c>
      <c r="AB24688" t="s">
        <v>28</v>
      </c>
    </row>
    <row r="24689" spans="1:28" x14ac:dyDescent="0.25">
      <c r="A24689">
        <v>42282</v>
      </c>
      <c r="B24689">
        <v>1</v>
      </c>
      <c r="C24689">
        <v>185</v>
      </c>
      <c r="D24689">
        <v>3</v>
      </c>
      <c r="E24689">
        <v>7.4</v>
      </c>
      <c r="F24689">
        <v>14.52</v>
      </c>
      <c r="G24689">
        <v>5</v>
      </c>
      <c r="H24689">
        <v>0</v>
      </c>
      <c r="I24689">
        <v>0</v>
      </c>
      <c r="J24689">
        <v>0</v>
      </c>
      <c r="K24689">
        <v>0</v>
      </c>
      <c r="L24689">
        <v>37</v>
      </c>
      <c r="M24689">
        <v>72.599999999999994</v>
      </c>
      <c r="N24689">
        <v>921</v>
      </c>
      <c r="O24689">
        <v>199</v>
      </c>
      <c r="P24689" t="s">
        <v>28</v>
      </c>
      <c r="Q24689" t="s">
        <v>214</v>
      </c>
      <c r="R24689" t="s">
        <v>30</v>
      </c>
      <c r="S24689">
        <v>101003</v>
      </c>
      <c r="T24689" t="s">
        <v>387</v>
      </c>
      <c r="U24689">
        <v>1</v>
      </c>
      <c r="V24689" t="s">
        <v>32</v>
      </c>
      <c r="W24689" t="s">
        <v>33</v>
      </c>
      <c r="X24689">
        <v>1</v>
      </c>
      <c r="Y24689" t="s">
        <v>363</v>
      </c>
      <c r="Z24689">
        <v>1</v>
      </c>
      <c r="AA24689" t="s">
        <v>351</v>
      </c>
      <c r="AB24689" t="s">
        <v>28</v>
      </c>
    </row>
    <row r="24690" spans="1:28" x14ac:dyDescent="0.25">
      <c r="A24690">
        <v>42305</v>
      </c>
      <c r="B24690">
        <v>1</v>
      </c>
      <c r="C24690">
        <v>95</v>
      </c>
      <c r="D24690">
        <v>3</v>
      </c>
      <c r="E24690">
        <v>7.4</v>
      </c>
      <c r="F24690">
        <v>14.52</v>
      </c>
      <c r="G24690">
        <v>5</v>
      </c>
      <c r="H24690">
        <v>0</v>
      </c>
      <c r="I24690">
        <v>0</v>
      </c>
      <c r="J24690">
        <v>0</v>
      </c>
      <c r="K24690">
        <v>0</v>
      </c>
      <c r="L24690">
        <v>37</v>
      </c>
      <c r="M24690">
        <v>72.599999999999994</v>
      </c>
      <c r="N24690">
        <v>819</v>
      </c>
      <c r="O24690">
        <v>113</v>
      </c>
      <c r="P24690" t="s">
        <v>28</v>
      </c>
      <c r="Q24690" t="s">
        <v>101</v>
      </c>
      <c r="R24690" t="s">
        <v>30</v>
      </c>
      <c r="S24690">
        <v>101003</v>
      </c>
      <c r="T24690" t="s">
        <v>387</v>
      </c>
      <c r="U24690">
        <v>1</v>
      </c>
      <c r="V24690" t="s">
        <v>32</v>
      </c>
      <c r="W24690" t="s">
        <v>33</v>
      </c>
      <c r="X24690">
        <v>1</v>
      </c>
      <c r="Y24690" t="s">
        <v>363</v>
      </c>
      <c r="Z24690">
        <v>1</v>
      </c>
      <c r="AA24690" t="s">
        <v>351</v>
      </c>
      <c r="AB24690" t="s">
        <v>28</v>
      </c>
    </row>
    <row r="24691" spans="1:28" x14ac:dyDescent="0.25">
      <c r="A24691">
        <v>42108</v>
      </c>
      <c r="B24691">
        <v>1</v>
      </c>
      <c r="C24691">
        <v>167</v>
      </c>
      <c r="D24691">
        <v>3</v>
      </c>
      <c r="E24691">
        <v>7.4</v>
      </c>
      <c r="F24691">
        <v>14.52</v>
      </c>
      <c r="G24691">
        <v>5</v>
      </c>
      <c r="H24691">
        <v>0</v>
      </c>
      <c r="I24691">
        <v>0</v>
      </c>
      <c r="J24691">
        <v>0</v>
      </c>
      <c r="K24691">
        <v>0</v>
      </c>
      <c r="L24691">
        <v>37</v>
      </c>
      <c r="M24691">
        <v>72.599999999999994</v>
      </c>
      <c r="N24691">
        <v>796</v>
      </c>
      <c r="O24691">
        <v>182</v>
      </c>
      <c r="P24691" t="s">
        <v>28</v>
      </c>
      <c r="Q24691" t="s">
        <v>59</v>
      </c>
      <c r="R24691" t="s">
        <v>30</v>
      </c>
      <c r="S24691">
        <v>101003</v>
      </c>
      <c r="T24691" t="s">
        <v>387</v>
      </c>
      <c r="U24691">
        <v>1</v>
      </c>
      <c r="V24691" t="s">
        <v>32</v>
      </c>
      <c r="W24691" t="s">
        <v>33</v>
      </c>
      <c r="X24691">
        <v>1</v>
      </c>
      <c r="Y24691" t="s">
        <v>363</v>
      </c>
      <c r="Z24691">
        <v>1</v>
      </c>
      <c r="AA24691" t="s">
        <v>351</v>
      </c>
      <c r="AB24691" t="s">
        <v>28</v>
      </c>
    </row>
    <row r="24692" spans="1:28" x14ac:dyDescent="0.25">
      <c r="A24692">
        <v>42095</v>
      </c>
      <c r="B24692">
        <v>1</v>
      </c>
      <c r="C24692">
        <v>73</v>
      </c>
      <c r="D24692">
        <v>3</v>
      </c>
      <c r="E24692">
        <v>7.4</v>
      </c>
      <c r="F24692">
        <v>14.52</v>
      </c>
      <c r="G24692">
        <v>5</v>
      </c>
      <c r="H24692">
        <v>0</v>
      </c>
      <c r="I24692">
        <v>0</v>
      </c>
      <c r="J24692">
        <v>0</v>
      </c>
      <c r="K24692">
        <v>0</v>
      </c>
      <c r="L24692">
        <v>37</v>
      </c>
      <c r="M24692">
        <v>72.599999999999994</v>
      </c>
      <c r="N24692">
        <v>929</v>
      </c>
      <c r="O24692">
        <v>92</v>
      </c>
      <c r="P24692" t="s">
        <v>28</v>
      </c>
      <c r="Q24692" t="s">
        <v>77</v>
      </c>
      <c r="R24692" t="s">
        <v>30</v>
      </c>
      <c r="S24692">
        <v>101003</v>
      </c>
      <c r="T24692" t="s">
        <v>387</v>
      </c>
      <c r="U24692">
        <v>1</v>
      </c>
      <c r="V24692" t="s">
        <v>32</v>
      </c>
      <c r="W24692" t="s">
        <v>33</v>
      </c>
      <c r="X24692">
        <v>1</v>
      </c>
      <c r="Y24692" t="s">
        <v>363</v>
      </c>
      <c r="Z24692">
        <v>1</v>
      </c>
      <c r="AA24692" t="s">
        <v>351</v>
      </c>
      <c r="AB24692" t="s">
        <v>28</v>
      </c>
    </row>
    <row r="24693" spans="1:28" x14ac:dyDescent="0.25">
      <c r="A24693">
        <v>42129</v>
      </c>
      <c r="B24693">
        <v>1</v>
      </c>
      <c r="C24693">
        <v>164</v>
      </c>
      <c r="D24693">
        <v>3</v>
      </c>
      <c r="E24693">
        <v>7.4</v>
      </c>
      <c r="F24693">
        <v>14.52</v>
      </c>
      <c r="G24693">
        <v>5</v>
      </c>
      <c r="H24693">
        <v>0</v>
      </c>
      <c r="I24693">
        <v>0</v>
      </c>
      <c r="J24693">
        <v>0</v>
      </c>
      <c r="K24693">
        <v>0</v>
      </c>
      <c r="L24693">
        <v>37</v>
      </c>
      <c r="M24693">
        <v>72.599999999999994</v>
      </c>
      <c r="N24693">
        <v>914</v>
      </c>
      <c r="O24693">
        <v>179</v>
      </c>
      <c r="P24693" t="s">
        <v>28</v>
      </c>
      <c r="Q24693" t="s">
        <v>73</v>
      </c>
      <c r="R24693" t="s">
        <v>30</v>
      </c>
      <c r="S24693">
        <v>101003</v>
      </c>
      <c r="T24693" t="s">
        <v>387</v>
      </c>
      <c r="U24693">
        <v>1</v>
      </c>
      <c r="V24693" t="s">
        <v>32</v>
      </c>
      <c r="W24693" t="s">
        <v>33</v>
      </c>
      <c r="X24693">
        <v>1</v>
      </c>
      <c r="Y24693" t="s">
        <v>363</v>
      </c>
      <c r="Z24693">
        <v>1</v>
      </c>
      <c r="AA24693" t="s">
        <v>351</v>
      </c>
      <c r="AB24693" t="s">
        <v>28</v>
      </c>
    </row>
    <row r="24694" spans="1:28" x14ac:dyDescent="0.25">
      <c r="A24694">
        <v>42104</v>
      </c>
      <c r="B24694">
        <v>1</v>
      </c>
      <c r="C24694">
        <v>87</v>
      </c>
      <c r="D24694">
        <v>3</v>
      </c>
      <c r="E24694">
        <v>7.4</v>
      </c>
      <c r="F24694">
        <v>14.52</v>
      </c>
      <c r="G24694">
        <v>5</v>
      </c>
      <c r="H24694">
        <v>0</v>
      </c>
      <c r="I24694">
        <v>0</v>
      </c>
      <c r="J24694">
        <v>0</v>
      </c>
      <c r="K24694">
        <v>0</v>
      </c>
      <c r="L24694">
        <v>37</v>
      </c>
      <c r="M24694">
        <v>72.599999999999994</v>
      </c>
      <c r="N24694">
        <v>925</v>
      </c>
      <c r="O24694">
        <v>105</v>
      </c>
      <c r="P24694" t="s">
        <v>28</v>
      </c>
      <c r="Q24694" t="s">
        <v>132</v>
      </c>
      <c r="R24694" t="s">
        <v>30</v>
      </c>
      <c r="S24694">
        <v>101003</v>
      </c>
      <c r="T24694" t="s">
        <v>387</v>
      </c>
      <c r="U24694">
        <v>1</v>
      </c>
      <c r="V24694" t="s">
        <v>32</v>
      </c>
      <c r="W24694" t="s">
        <v>33</v>
      </c>
      <c r="X24694">
        <v>1</v>
      </c>
      <c r="Y24694" t="s">
        <v>363</v>
      </c>
      <c r="Z24694">
        <v>1</v>
      </c>
      <c r="AA24694" t="s">
        <v>351</v>
      </c>
      <c r="AB24694" t="s">
        <v>28</v>
      </c>
    </row>
    <row r="24695" spans="1:28" x14ac:dyDescent="0.25">
      <c r="A24695">
        <v>42099</v>
      </c>
      <c r="B24695">
        <v>1</v>
      </c>
      <c r="C24695">
        <v>147</v>
      </c>
      <c r="D24695">
        <v>3</v>
      </c>
      <c r="E24695">
        <v>7.4</v>
      </c>
      <c r="F24695">
        <v>14.52</v>
      </c>
      <c r="G24695">
        <v>5</v>
      </c>
      <c r="H24695">
        <v>0</v>
      </c>
      <c r="I24695">
        <v>0</v>
      </c>
      <c r="J24695">
        <v>0</v>
      </c>
      <c r="K24695">
        <v>0</v>
      </c>
      <c r="L24695">
        <v>37</v>
      </c>
      <c r="M24695">
        <v>72.599999999999994</v>
      </c>
      <c r="N24695">
        <v>952</v>
      </c>
      <c r="O24695">
        <v>163</v>
      </c>
      <c r="P24695" t="s">
        <v>28</v>
      </c>
      <c r="Q24695" t="s">
        <v>148</v>
      </c>
      <c r="R24695" t="s">
        <v>30</v>
      </c>
      <c r="S24695">
        <v>101003</v>
      </c>
      <c r="T24695" t="s">
        <v>387</v>
      </c>
      <c r="U24695">
        <v>1</v>
      </c>
      <c r="V24695" t="s">
        <v>32</v>
      </c>
      <c r="W24695" t="s">
        <v>33</v>
      </c>
      <c r="X24695">
        <v>1</v>
      </c>
      <c r="Y24695" t="s">
        <v>363</v>
      </c>
      <c r="Z24695">
        <v>1</v>
      </c>
      <c r="AA24695" t="s">
        <v>351</v>
      </c>
      <c r="AB24695" t="s">
        <v>28</v>
      </c>
    </row>
    <row r="24696" spans="1:28" x14ac:dyDescent="0.25">
      <c r="A24696">
        <v>42099</v>
      </c>
      <c r="B24696">
        <v>1</v>
      </c>
      <c r="C24696">
        <v>122</v>
      </c>
      <c r="D24696">
        <v>3</v>
      </c>
      <c r="E24696">
        <v>7.4</v>
      </c>
      <c r="F24696">
        <v>14.52</v>
      </c>
      <c r="G24696">
        <v>5</v>
      </c>
      <c r="H24696">
        <v>0</v>
      </c>
      <c r="I24696">
        <v>0</v>
      </c>
      <c r="J24696">
        <v>0</v>
      </c>
      <c r="K24696">
        <v>0</v>
      </c>
      <c r="L24696">
        <v>37</v>
      </c>
      <c r="M24696">
        <v>72.599999999999994</v>
      </c>
      <c r="N24696">
        <v>902</v>
      </c>
      <c r="O24696">
        <v>141</v>
      </c>
      <c r="P24696" t="s">
        <v>28</v>
      </c>
      <c r="Q24696" t="s">
        <v>236</v>
      </c>
      <c r="R24696" t="s">
        <v>30</v>
      </c>
      <c r="S24696">
        <v>101003</v>
      </c>
      <c r="T24696" t="s">
        <v>387</v>
      </c>
      <c r="U24696">
        <v>1</v>
      </c>
      <c r="V24696" t="s">
        <v>32</v>
      </c>
      <c r="W24696" t="s">
        <v>33</v>
      </c>
      <c r="X24696">
        <v>1</v>
      </c>
      <c r="Y24696" t="s">
        <v>363</v>
      </c>
      <c r="Z24696">
        <v>1</v>
      </c>
      <c r="AA24696" t="s">
        <v>351</v>
      </c>
      <c r="AB24696" t="s">
        <v>28</v>
      </c>
    </row>
    <row r="24697" spans="1:28" x14ac:dyDescent="0.25">
      <c r="A24697">
        <v>42303</v>
      </c>
      <c r="B24697">
        <v>1</v>
      </c>
      <c r="C24697">
        <v>197</v>
      </c>
      <c r="D24697">
        <v>3</v>
      </c>
      <c r="E24697">
        <v>7.4</v>
      </c>
      <c r="F24697">
        <v>14.52</v>
      </c>
      <c r="G24697">
        <v>5</v>
      </c>
      <c r="H24697">
        <v>0</v>
      </c>
      <c r="I24697">
        <v>0</v>
      </c>
      <c r="J24697">
        <v>0</v>
      </c>
      <c r="K24697">
        <v>0</v>
      </c>
      <c r="L24697">
        <v>37</v>
      </c>
      <c r="M24697">
        <v>72.599999999999994</v>
      </c>
      <c r="N24697">
        <v>792</v>
      </c>
      <c r="O24697">
        <v>211</v>
      </c>
      <c r="P24697" t="s">
        <v>28</v>
      </c>
      <c r="Q24697" t="s">
        <v>280</v>
      </c>
      <c r="R24697" t="s">
        <v>30</v>
      </c>
      <c r="S24697">
        <v>101003</v>
      </c>
      <c r="T24697" t="s">
        <v>387</v>
      </c>
      <c r="U24697">
        <v>1</v>
      </c>
      <c r="V24697" t="s">
        <v>32</v>
      </c>
      <c r="W24697" t="s">
        <v>33</v>
      </c>
      <c r="X24697">
        <v>1</v>
      </c>
      <c r="Y24697" t="s">
        <v>363</v>
      </c>
      <c r="Z24697">
        <v>1</v>
      </c>
      <c r="AA24697" t="s">
        <v>351</v>
      </c>
      <c r="AB24697" t="s">
        <v>28</v>
      </c>
    </row>
    <row r="24698" spans="1:28" x14ac:dyDescent="0.25">
      <c r="A24698">
        <v>42181</v>
      </c>
      <c r="B24698">
        <v>1</v>
      </c>
      <c r="C24698">
        <v>103</v>
      </c>
      <c r="D24698">
        <v>3</v>
      </c>
      <c r="E24698">
        <v>7.4</v>
      </c>
      <c r="F24698">
        <v>14.52</v>
      </c>
      <c r="G24698">
        <v>5</v>
      </c>
      <c r="H24698">
        <v>0</v>
      </c>
      <c r="I24698">
        <v>0</v>
      </c>
      <c r="J24698">
        <v>0</v>
      </c>
      <c r="K24698">
        <v>0</v>
      </c>
      <c r="L24698">
        <v>37</v>
      </c>
      <c r="M24698">
        <v>72.599999999999994</v>
      </c>
      <c r="N24698">
        <v>853</v>
      </c>
      <c r="O24698">
        <v>120</v>
      </c>
      <c r="P24698" t="s">
        <v>28</v>
      </c>
      <c r="Q24698" t="s">
        <v>130</v>
      </c>
      <c r="R24698" t="s">
        <v>30</v>
      </c>
      <c r="S24698">
        <v>101003</v>
      </c>
      <c r="T24698" t="s">
        <v>387</v>
      </c>
      <c r="U24698">
        <v>1</v>
      </c>
      <c r="V24698" t="s">
        <v>32</v>
      </c>
      <c r="W24698" t="s">
        <v>33</v>
      </c>
      <c r="X24698">
        <v>1</v>
      </c>
      <c r="Y24698" t="s">
        <v>363</v>
      </c>
      <c r="Z24698">
        <v>1</v>
      </c>
      <c r="AA24698" t="s">
        <v>351</v>
      </c>
      <c r="AB24698" t="s">
        <v>28</v>
      </c>
    </row>
    <row r="24699" spans="1:28" x14ac:dyDescent="0.25">
      <c r="A24699">
        <v>42175</v>
      </c>
      <c r="B24699">
        <v>1</v>
      </c>
      <c r="C24699">
        <v>8</v>
      </c>
      <c r="D24699">
        <v>3</v>
      </c>
      <c r="E24699">
        <v>7.4</v>
      </c>
      <c r="F24699">
        <v>14.52</v>
      </c>
      <c r="G24699">
        <v>5</v>
      </c>
      <c r="H24699">
        <v>0</v>
      </c>
      <c r="I24699">
        <v>0</v>
      </c>
      <c r="J24699">
        <v>0</v>
      </c>
      <c r="K24699">
        <v>0</v>
      </c>
      <c r="L24699">
        <v>37</v>
      </c>
      <c r="M24699">
        <v>72.599999999999994</v>
      </c>
      <c r="N24699">
        <v>935</v>
      </c>
      <c r="O24699">
        <v>41</v>
      </c>
      <c r="P24699" t="s">
        <v>28</v>
      </c>
      <c r="Q24699" t="s">
        <v>141</v>
      </c>
      <c r="R24699" t="s">
        <v>30</v>
      </c>
      <c r="S24699">
        <v>101003</v>
      </c>
      <c r="T24699" t="s">
        <v>387</v>
      </c>
      <c r="U24699">
        <v>1</v>
      </c>
      <c r="V24699" t="s">
        <v>32</v>
      </c>
      <c r="W24699" t="s">
        <v>33</v>
      </c>
      <c r="X24699">
        <v>1</v>
      </c>
      <c r="Y24699" t="s">
        <v>363</v>
      </c>
      <c r="Z24699">
        <v>1</v>
      </c>
      <c r="AA24699" t="s">
        <v>351</v>
      </c>
      <c r="AB24699" t="s">
        <v>28</v>
      </c>
    </row>
    <row r="24700" spans="1:28" x14ac:dyDescent="0.25">
      <c r="A24700">
        <v>42128</v>
      </c>
      <c r="B24700">
        <v>1</v>
      </c>
      <c r="C24700">
        <v>81</v>
      </c>
      <c r="D24700">
        <v>3</v>
      </c>
      <c r="E24700">
        <v>7.4</v>
      </c>
      <c r="F24700">
        <v>14.52</v>
      </c>
      <c r="G24700">
        <v>5</v>
      </c>
      <c r="H24700">
        <v>0</v>
      </c>
      <c r="I24700">
        <v>0</v>
      </c>
      <c r="J24700">
        <v>0</v>
      </c>
      <c r="K24700">
        <v>0</v>
      </c>
      <c r="L24700">
        <v>37</v>
      </c>
      <c r="M24700">
        <v>72.599999999999994</v>
      </c>
      <c r="N24700">
        <v>793</v>
      </c>
      <c r="O24700">
        <v>99</v>
      </c>
      <c r="P24700" t="s">
        <v>28</v>
      </c>
      <c r="Q24700" t="s">
        <v>93</v>
      </c>
      <c r="R24700" t="s">
        <v>30</v>
      </c>
      <c r="S24700">
        <v>101003</v>
      </c>
      <c r="T24700" t="s">
        <v>387</v>
      </c>
      <c r="U24700">
        <v>1</v>
      </c>
      <c r="V24700" t="s">
        <v>32</v>
      </c>
      <c r="W24700" t="s">
        <v>33</v>
      </c>
      <c r="X24700">
        <v>1</v>
      </c>
      <c r="Y24700" t="s">
        <v>363</v>
      </c>
      <c r="Z24700">
        <v>1</v>
      </c>
      <c r="AA24700" t="s">
        <v>351</v>
      </c>
      <c r="AB24700" t="s">
        <v>28</v>
      </c>
    </row>
    <row r="24701" spans="1:28" x14ac:dyDescent="0.25">
      <c r="A24701">
        <v>42125</v>
      </c>
      <c r="B24701">
        <v>1</v>
      </c>
      <c r="C24701">
        <v>31</v>
      </c>
      <c r="D24701">
        <v>3</v>
      </c>
      <c r="E24701">
        <v>7.4</v>
      </c>
      <c r="F24701">
        <v>14.52</v>
      </c>
      <c r="G24701">
        <v>5</v>
      </c>
      <c r="H24701">
        <v>0</v>
      </c>
      <c r="I24701">
        <v>0</v>
      </c>
      <c r="J24701">
        <v>0</v>
      </c>
      <c r="K24701">
        <v>0</v>
      </c>
      <c r="L24701">
        <v>37</v>
      </c>
      <c r="M24701">
        <v>72.599999999999994</v>
      </c>
      <c r="N24701">
        <v>839</v>
      </c>
      <c r="O24701">
        <v>57</v>
      </c>
      <c r="P24701" t="s">
        <v>28</v>
      </c>
      <c r="Q24701" t="s">
        <v>324</v>
      </c>
      <c r="R24701" t="s">
        <v>30</v>
      </c>
      <c r="S24701">
        <v>101003</v>
      </c>
      <c r="T24701" t="s">
        <v>387</v>
      </c>
      <c r="U24701">
        <v>1</v>
      </c>
      <c r="V24701" t="s">
        <v>32</v>
      </c>
      <c r="W24701" t="s">
        <v>33</v>
      </c>
      <c r="X24701">
        <v>1</v>
      </c>
      <c r="Y24701" t="s">
        <v>363</v>
      </c>
      <c r="Z24701">
        <v>1</v>
      </c>
      <c r="AA24701" t="s">
        <v>351</v>
      </c>
      <c r="AB24701" t="s">
        <v>28</v>
      </c>
    </row>
    <row r="24702" spans="1:28" x14ac:dyDescent="0.25">
      <c r="A24702">
        <v>42165</v>
      </c>
      <c r="B24702">
        <v>1</v>
      </c>
      <c r="C24702">
        <v>215</v>
      </c>
      <c r="D24702">
        <v>3</v>
      </c>
      <c r="E24702">
        <v>7.4</v>
      </c>
      <c r="F24702">
        <v>14.52</v>
      </c>
      <c r="G24702">
        <v>5</v>
      </c>
      <c r="H24702">
        <v>0</v>
      </c>
      <c r="I24702">
        <v>0</v>
      </c>
      <c r="J24702">
        <v>0</v>
      </c>
      <c r="K24702">
        <v>0</v>
      </c>
      <c r="L24702">
        <v>37</v>
      </c>
      <c r="M24702">
        <v>72.599999999999994</v>
      </c>
      <c r="N24702">
        <v>529</v>
      </c>
      <c r="O24702">
        <v>233</v>
      </c>
      <c r="P24702" t="s">
        <v>28</v>
      </c>
      <c r="Q24702" t="s">
        <v>200</v>
      </c>
      <c r="R24702" t="s">
        <v>30</v>
      </c>
      <c r="S24702">
        <v>101003</v>
      </c>
      <c r="T24702" t="s">
        <v>387</v>
      </c>
      <c r="U24702">
        <v>1</v>
      </c>
      <c r="V24702" t="s">
        <v>32</v>
      </c>
      <c r="W24702" t="s">
        <v>33</v>
      </c>
      <c r="X24702">
        <v>1</v>
      </c>
      <c r="Y24702" t="s">
        <v>363</v>
      </c>
      <c r="Z24702">
        <v>1</v>
      </c>
      <c r="AA24702" t="s">
        <v>351</v>
      </c>
      <c r="AB24702" t="s">
        <v>28</v>
      </c>
    </row>
    <row r="24703" spans="1:28" x14ac:dyDescent="0.25">
      <c r="A24703">
        <v>42225</v>
      </c>
      <c r="B24703">
        <v>1</v>
      </c>
      <c r="C24703">
        <v>257</v>
      </c>
      <c r="D24703">
        <v>3</v>
      </c>
      <c r="E24703">
        <v>7.4</v>
      </c>
      <c r="F24703">
        <v>14.52</v>
      </c>
      <c r="G24703">
        <v>5</v>
      </c>
      <c r="H24703">
        <v>0</v>
      </c>
      <c r="I24703">
        <v>0</v>
      </c>
      <c r="J24703">
        <v>0</v>
      </c>
      <c r="K24703">
        <v>0</v>
      </c>
      <c r="L24703">
        <v>37</v>
      </c>
      <c r="M24703">
        <v>72.599999999999994</v>
      </c>
      <c r="N24703">
        <v>718</v>
      </c>
      <c r="O24703">
        <v>271</v>
      </c>
      <c r="P24703" t="s">
        <v>28</v>
      </c>
      <c r="Q24703" t="s">
        <v>294</v>
      </c>
      <c r="R24703" t="s">
        <v>30</v>
      </c>
      <c r="S24703">
        <v>101003</v>
      </c>
      <c r="T24703" t="s">
        <v>387</v>
      </c>
      <c r="U24703">
        <v>1</v>
      </c>
      <c r="V24703" t="s">
        <v>32</v>
      </c>
      <c r="W24703" t="s">
        <v>33</v>
      </c>
      <c r="X24703">
        <v>1</v>
      </c>
      <c r="Y24703" t="s">
        <v>363</v>
      </c>
      <c r="Z24703">
        <v>1</v>
      </c>
      <c r="AA24703" t="s">
        <v>351</v>
      </c>
      <c r="AB24703" t="s">
        <v>28</v>
      </c>
    </row>
    <row r="24704" spans="1:28" x14ac:dyDescent="0.25">
      <c r="A24704">
        <v>42153</v>
      </c>
      <c r="B24704">
        <v>1</v>
      </c>
      <c r="C24704">
        <v>25</v>
      </c>
      <c r="D24704">
        <v>3</v>
      </c>
      <c r="E24704">
        <v>7.4</v>
      </c>
      <c r="F24704">
        <v>14.52</v>
      </c>
      <c r="G24704">
        <v>5</v>
      </c>
      <c r="H24704">
        <v>0</v>
      </c>
      <c r="I24704">
        <v>0</v>
      </c>
      <c r="J24704">
        <v>0</v>
      </c>
      <c r="K24704">
        <v>0</v>
      </c>
      <c r="L24704">
        <v>37</v>
      </c>
      <c r="M24704">
        <v>72.599999999999994</v>
      </c>
      <c r="N24704">
        <v>839</v>
      </c>
      <c r="O24704">
        <v>57</v>
      </c>
      <c r="P24704" t="s">
        <v>28</v>
      </c>
      <c r="Q24704" t="s">
        <v>235</v>
      </c>
      <c r="R24704" t="s">
        <v>30</v>
      </c>
      <c r="S24704">
        <v>101003</v>
      </c>
      <c r="T24704" t="s">
        <v>387</v>
      </c>
      <c r="U24704">
        <v>1</v>
      </c>
      <c r="V24704" t="s">
        <v>32</v>
      </c>
      <c r="W24704" t="s">
        <v>33</v>
      </c>
      <c r="X24704">
        <v>1</v>
      </c>
      <c r="Y24704" t="s">
        <v>363</v>
      </c>
      <c r="Z24704">
        <v>1</v>
      </c>
      <c r="AA24704" t="s">
        <v>351</v>
      </c>
      <c r="AB24704" t="s">
        <v>28</v>
      </c>
    </row>
    <row r="24705" spans="1:28" x14ac:dyDescent="0.25">
      <c r="A24705">
        <v>42233</v>
      </c>
      <c r="B24705">
        <v>1</v>
      </c>
      <c r="C24705">
        <v>254</v>
      </c>
      <c r="D24705">
        <v>3</v>
      </c>
      <c r="E24705">
        <v>7.4</v>
      </c>
      <c r="F24705">
        <v>14.52</v>
      </c>
      <c r="G24705">
        <v>5</v>
      </c>
      <c r="H24705">
        <v>0</v>
      </c>
      <c r="I24705">
        <v>0</v>
      </c>
      <c r="J24705">
        <v>0</v>
      </c>
      <c r="K24705">
        <v>0</v>
      </c>
      <c r="L24705">
        <v>37</v>
      </c>
      <c r="M24705">
        <v>72.599999999999994</v>
      </c>
      <c r="N24705">
        <v>734</v>
      </c>
      <c r="O24705">
        <v>295</v>
      </c>
      <c r="P24705" t="s">
        <v>28</v>
      </c>
      <c r="Q24705" t="s">
        <v>341</v>
      </c>
      <c r="R24705" t="s">
        <v>30</v>
      </c>
      <c r="S24705">
        <v>101003</v>
      </c>
      <c r="T24705" t="s">
        <v>387</v>
      </c>
      <c r="U24705">
        <v>1</v>
      </c>
      <c r="V24705" t="s">
        <v>32</v>
      </c>
      <c r="W24705" t="s">
        <v>33</v>
      </c>
      <c r="X24705">
        <v>1</v>
      </c>
      <c r="Y24705" t="s">
        <v>363</v>
      </c>
      <c r="Z24705">
        <v>1</v>
      </c>
      <c r="AA24705" t="s">
        <v>351</v>
      </c>
      <c r="AB24705" t="s">
        <v>28</v>
      </c>
    </row>
    <row r="24706" spans="1:28" x14ac:dyDescent="0.25">
      <c r="A24706">
        <v>42107</v>
      </c>
      <c r="B24706">
        <v>1</v>
      </c>
      <c r="C24706">
        <v>186</v>
      </c>
      <c r="D24706">
        <v>3</v>
      </c>
      <c r="E24706">
        <v>7.4</v>
      </c>
      <c r="F24706">
        <v>14.52</v>
      </c>
      <c r="G24706">
        <v>5</v>
      </c>
      <c r="H24706">
        <v>0</v>
      </c>
      <c r="I24706">
        <v>0</v>
      </c>
      <c r="J24706">
        <v>0</v>
      </c>
      <c r="K24706">
        <v>0</v>
      </c>
      <c r="L24706">
        <v>37</v>
      </c>
      <c r="M24706">
        <v>72.599999999999994</v>
      </c>
      <c r="N24706">
        <v>811</v>
      </c>
      <c r="O24706">
        <v>200</v>
      </c>
      <c r="P24706" t="s">
        <v>28</v>
      </c>
      <c r="Q24706" t="s">
        <v>152</v>
      </c>
      <c r="R24706" t="s">
        <v>30</v>
      </c>
      <c r="S24706">
        <v>101003</v>
      </c>
      <c r="T24706" t="s">
        <v>387</v>
      </c>
      <c r="U24706">
        <v>1</v>
      </c>
      <c r="V24706" t="s">
        <v>32</v>
      </c>
      <c r="W24706" t="s">
        <v>33</v>
      </c>
      <c r="X24706">
        <v>1</v>
      </c>
      <c r="Y24706" t="s">
        <v>363</v>
      </c>
      <c r="Z24706">
        <v>1</v>
      </c>
      <c r="AA24706" t="s">
        <v>351</v>
      </c>
      <c r="AB24706" t="s">
        <v>28</v>
      </c>
    </row>
    <row r="24707" spans="1:28" x14ac:dyDescent="0.25">
      <c r="A24707">
        <v>42132</v>
      </c>
      <c r="B24707">
        <v>1</v>
      </c>
      <c r="C24707">
        <v>85</v>
      </c>
      <c r="D24707">
        <v>3</v>
      </c>
      <c r="E24707">
        <v>7.4</v>
      </c>
      <c r="F24707">
        <v>14.52</v>
      </c>
      <c r="G24707">
        <v>5</v>
      </c>
      <c r="H24707">
        <v>0</v>
      </c>
      <c r="I24707">
        <v>0</v>
      </c>
      <c r="J24707">
        <v>0</v>
      </c>
      <c r="K24707">
        <v>0</v>
      </c>
      <c r="L24707">
        <v>37</v>
      </c>
      <c r="M24707">
        <v>72.599999999999994</v>
      </c>
      <c r="N24707">
        <v>933</v>
      </c>
      <c r="O24707">
        <v>103</v>
      </c>
      <c r="P24707" t="s">
        <v>28</v>
      </c>
      <c r="Q24707" t="s">
        <v>115</v>
      </c>
      <c r="R24707" t="s">
        <v>30</v>
      </c>
      <c r="S24707">
        <v>101003</v>
      </c>
      <c r="T24707" t="s">
        <v>387</v>
      </c>
      <c r="U24707">
        <v>1</v>
      </c>
      <c r="V24707" t="s">
        <v>32</v>
      </c>
      <c r="W24707" t="s">
        <v>33</v>
      </c>
      <c r="X24707">
        <v>1</v>
      </c>
      <c r="Y24707" t="s">
        <v>363</v>
      </c>
      <c r="Z24707">
        <v>1</v>
      </c>
      <c r="AA24707" t="s">
        <v>351</v>
      </c>
      <c r="AB24707" t="s">
        <v>28</v>
      </c>
    </row>
    <row r="24708" spans="1:28" x14ac:dyDescent="0.25">
      <c r="A24708">
        <v>42194</v>
      </c>
      <c r="B24708">
        <v>1</v>
      </c>
      <c r="C24708">
        <v>205</v>
      </c>
      <c r="D24708">
        <v>3</v>
      </c>
      <c r="E24708">
        <v>7.4</v>
      </c>
      <c r="F24708">
        <v>14.52</v>
      </c>
      <c r="G24708">
        <v>5</v>
      </c>
      <c r="H24708">
        <v>0</v>
      </c>
      <c r="I24708">
        <v>0</v>
      </c>
      <c r="J24708">
        <v>0</v>
      </c>
      <c r="K24708">
        <v>0</v>
      </c>
      <c r="L24708">
        <v>37</v>
      </c>
      <c r="M24708">
        <v>72.599999999999994</v>
      </c>
      <c r="N24708">
        <v>742</v>
      </c>
      <c r="O24708">
        <v>223</v>
      </c>
      <c r="P24708" t="s">
        <v>28</v>
      </c>
      <c r="Q24708" t="s">
        <v>322</v>
      </c>
      <c r="R24708" t="s">
        <v>30</v>
      </c>
      <c r="S24708">
        <v>101003</v>
      </c>
      <c r="T24708" t="s">
        <v>387</v>
      </c>
      <c r="U24708">
        <v>1</v>
      </c>
      <c r="V24708" t="s">
        <v>32</v>
      </c>
      <c r="W24708" t="s">
        <v>33</v>
      </c>
      <c r="X24708">
        <v>1</v>
      </c>
      <c r="Y24708" t="s">
        <v>363</v>
      </c>
      <c r="Z24708">
        <v>1</v>
      </c>
      <c r="AA24708" t="s">
        <v>351</v>
      </c>
      <c r="AB24708" t="s">
        <v>28</v>
      </c>
    </row>
    <row r="24709" spans="1:28" x14ac:dyDescent="0.25">
      <c r="A24709">
        <v>42179</v>
      </c>
      <c r="B24709">
        <v>1</v>
      </c>
      <c r="C24709">
        <v>18</v>
      </c>
      <c r="D24709">
        <v>3</v>
      </c>
      <c r="E24709">
        <v>7.4</v>
      </c>
      <c r="F24709">
        <v>14.52</v>
      </c>
      <c r="G24709">
        <v>5</v>
      </c>
      <c r="H24709">
        <v>0</v>
      </c>
      <c r="I24709">
        <v>0</v>
      </c>
      <c r="J24709">
        <v>0</v>
      </c>
      <c r="K24709">
        <v>0</v>
      </c>
      <c r="L24709">
        <v>37</v>
      </c>
      <c r="M24709">
        <v>72.599999999999994</v>
      </c>
      <c r="N24709">
        <v>944</v>
      </c>
      <c r="O24709">
        <v>50</v>
      </c>
      <c r="P24709" t="s">
        <v>28</v>
      </c>
      <c r="Q24709" t="s">
        <v>326</v>
      </c>
      <c r="R24709" t="s">
        <v>30</v>
      </c>
      <c r="S24709">
        <v>101003</v>
      </c>
      <c r="T24709" t="s">
        <v>387</v>
      </c>
      <c r="U24709">
        <v>1</v>
      </c>
      <c r="V24709" t="s">
        <v>32</v>
      </c>
      <c r="W24709" t="s">
        <v>33</v>
      </c>
      <c r="X24709">
        <v>1</v>
      </c>
      <c r="Y24709" t="s">
        <v>363</v>
      </c>
      <c r="Z24709">
        <v>1</v>
      </c>
      <c r="AA24709" t="s">
        <v>351</v>
      </c>
      <c r="AB24709" t="s">
        <v>28</v>
      </c>
    </row>
    <row r="24710" spans="1:28" x14ac:dyDescent="0.25">
      <c r="A24710">
        <v>42126</v>
      </c>
      <c r="B24710">
        <v>1</v>
      </c>
      <c r="C24710">
        <v>208</v>
      </c>
      <c r="D24710">
        <v>3</v>
      </c>
      <c r="E24710">
        <v>7.4</v>
      </c>
      <c r="F24710">
        <v>14.52</v>
      </c>
      <c r="G24710">
        <v>5</v>
      </c>
      <c r="H24710">
        <v>0</v>
      </c>
      <c r="I24710">
        <v>0</v>
      </c>
      <c r="J24710">
        <v>0</v>
      </c>
      <c r="K24710">
        <v>0</v>
      </c>
      <c r="L24710">
        <v>37</v>
      </c>
      <c r="M24710">
        <v>72.599999999999994</v>
      </c>
      <c r="N24710">
        <v>781</v>
      </c>
      <c r="O24710">
        <v>226</v>
      </c>
      <c r="P24710" t="s">
        <v>28</v>
      </c>
      <c r="Q24710" t="s">
        <v>354</v>
      </c>
      <c r="R24710" t="s">
        <v>30</v>
      </c>
      <c r="S24710">
        <v>101003</v>
      </c>
      <c r="T24710" t="s">
        <v>387</v>
      </c>
      <c r="U24710">
        <v>1</v>
      </c>
      <c r="V24710" t="s">
        <v>32</v>
      </c>
      <c r="W24710" t="s">
        <v>33</v>
      </c>
      <c r="X24710">
        <v>1</v>
      </c>
      <c r="Y24710" t="s">
        <v>363</v>
      </c>
      <c r="Z24710">
        <v>1</v>
      </c>
      <c r="AA24710" t="s">
        <v>351</v>
      </c>
      <c r="AB24710" t="s">
        <v>28</v>
      </c>
    </row>
    <row r="24711" spans="1:28" x14ac:dyDescent="0.25">
      <c r="A24711">
        <v>42172</v>
      </c>
      <c r="B24711">
        <v>1</v>
      </c>
      <c r="C24711">
        <v>97</v>
      </c>
      <c r="D24711">
        <v>3</v>
      </c>
      <c r="E24711">
        <v>7.4</v>
      </c>
      <c r="F24711">
        <v>14.52</v>
      </c>
      <c r="G24711">
        <v>5</v>
      </c>
      <c r="H24711">
        <v>0</v>
      </c>
      <c r="I24711">
        <v>0</v>
      </c>
      <c r="J24711">
        <v>0</v>
      </c>
      <c r="K24711">
        <v>0</v>
      </c>
      <c r="L24711">
        <v>37</v>
      </c>
      <c r="M24711">
        <v>72.599999999999994</v>
      </c>
      <c r="N24711">
        <v>863</v>
      </c>
      <c r="O24711">
        <v>115</v>
      </c>
      <c r="P24711" t="s">
        <v>28</v>
      </c>
      <c r="Q24711" t="s">
        <v>84</v>
      </c>
      <c r="R24711" t="s">
        <v>30</v>
      </c>
      <c r="S24711">
        <v>101003</v>
      </c>
      <c r="T24711" t="s">
        <v>387</v>
      </c>
      <c r="U24711">
        <v>1</v>
      </c>
      <c r="V24711" t="s">
        <v>32</v>
      </c>
      <c r="W24711" t="s">
        <v>33</v>
      </c>
      <c r="X24711">
        <v>1</v>
      </c>
      <c r="Y24711" t="s">
        <v>363</v>
      </c>
      <c r="Z24711">
        <v>1</v>
      </c>
      <c r="AA24711" t="s">
        <v>351</v>
      </c>
      <c r="AB24711" t="s">
        <v>28</v>
      </c>
    </row>
    <row r="24712" spans="1:28" x14ac:dyDescent="0.25">
      <c r="A24712">
        <v>42288</v>
      </c>
      <c r="B24712">
        <v>1</v>
      </c>
      <c r="C24712">
        <v>140</v>
      </c>
      <c r="D24712">
        <v>3</v>
      </c>
      <c r="E24712">
        <v>7.4</v>
      </c>
      <c r="F24712">
        <v>14.52</v>
      </c>
      <c r="G24712">
        <v>5</v>
      </c>
      <c r="H24712">
        <v>0</v>
      </c>
      <c r="I24712">
        <v>0</v>
      </c>
      <c r="J24712">
        <v>0</v>
      </c>
      <c r="K24712">
        <v>0</v>
      </c>
      <c r="L24712">
        <v>37</v>
      </c>
      <c r="M24712">
        <v>72.599999999999994</v>
      </c>
      <c r="N24712">
        <v>842</v>
      </c>
      <c r="O24712">
        <v>156</v>
      </c>
      <c r="P24712" t="s">
        <v>28</v>
      </c>
      <c r="Q24712" t="s">
        <v>100</v>
      </c>
      <c r="R24712" t="s">
        <v>30</v>
      </c>
      <c r="S24712">
        <v>101003</v>
      </c>
      <c r="T24712" t="s">
        <v>387</v>
      </c>
      <c r="U24712">
        <v>1</v>
      </c>
      <c r="V24712" t="s">
        <v>32</v>
      </c>
      <c r="W24712" t="s">
        <v>33</v>
      </c>
      <c r="X24712">
        <v>1</v>
      </c>
      <c r="Y24712" t="s">
        <v>363</v>
      </c>
      <c r="Z24712">
        <v>1</v>
      </c>
      <c r="AA24712" t="s">
        <v>351</v>
      </c>
      <c r="AB24712" t="s">
        <v>28</v>
      </c>
    </row>
    <row r="24713" spans="1:28" x14ac:dyDescent="0.25">
      <c r="A24713">
        <v>42148</v>
      </c>
      <c r="B24713">
        <v>1</v>
      </c>
      <c r="C24713">
        <v>3</v>
      </c>
      <c r="D24713">
        <v>3</v>
      </c>
      <c r="E24713">
        <v>7.4</v>
      </c>
      <c r="F24713">
        <v>14.52</v>
      </c>
      <c r="G24713">
        <v>5</v>
      </c>
      <c r="H24713">
        <v>0</v>
      </c>
      <c r="I24713">
        <v>0</v>
      </c>
      <c r="J24713">
        <v>0</v>
      </c>
      <c r="K24713">
        <v>0</v>
      </c>
      <c r="L24713">
        <v>37</v>
      </c>
      <c r="M24713">
        <v>72.599999999999994</v>
      </c>
      <c r="N24713">
        <v>856</v>
      </c>
      <c r="O24713">
        <v>36</v>
      </c>
      <c r="P24713" t="s">
        <v>28</v>
      </c>
      <c r="Q24713" t="s">
        <v>312</v>
      </c>
      <c r="R24713" t="s">
        <v>30</v>
      </c>
      <c r="S24713">
        <v>101003</v>
      </c>
      <c r="T24713" t="s">
        <v>387</v>
      </c>
      <c r="U24713">
        <v>1</v>
      </c>
      <c r="V24713" t="s">
        <v>32</v>
      </c>
      <c r="W24713" t="s">
        <v>33</v>
      </c>
      <c r="X24713">
        <v>1</v>
      </c>
      <c r="Y24713" t="s">
        <v>363</v>
      </c>
      <c r="Z24713">
        <v>1</v>
      </c>
      <c r="AA24713" t="s">
        <v>351</v>
      </c>
      <c r="AB24713" t="s">
        <v>28</v>
      </c>
    </row>
    <row r="24714" spans="1:28" x14ac:dyDescent="0.25">
      <c r="A24714">
        <v>42106</v>
      </c>
      <c r="B24714">
        <v>1</v>
      </c>
      <c r="C24714">
        <v>127</v>
      </c>
      <c r="D24714">
        <v>3</v>
      </c>
      <c r="E24714">
        <v>7.4</v>
      </c>
      <c r="F24714">
        <v>14.52</v>
      </c>
      <c r="G24714">
        <v>5</v>
      </c>
      <c r="H24714">
        <v>0</v>
      </c>
      <c r="I24714">
        <v>0</v>
      </c>
      <c r="J24714">
        <v>0</v>
      </c>
      <c r="K24714">
        <v>0</v>
      </c>
      <c r="L24714">
        <v>37</v>
      </c>
      <c r="M24714">
        <v>72.599999999999994</v>
      </c>
      <c r="N24714">
        <v>912</v>
      </c>
      <c r="O24714">
        <v>145</v>
      </c>
      <c r="P24714" t="s">
        <v>28</v>
      </c>
      <c r="Q24714" t="s">
        <v>271</v>
      </c>
      <c r="R24714" t="s">
        <v>30</v>
      </c>
      <c r="S24714">
        <v>101003</v>
      </c>
      <c r="T24714" t="s">
        <v>387</v>
      </c>
      <c r="U24714">
        <v>1</v>
      </c>
      <c r="V24714" t="s">
        <v>32</v>
      </c>
      <c r="W24714" t="s">
        <v>33</v>
      </c>
      <c r="X24714">
        <v>1</v>
      </c>
      <c r="Y24714" t="s">
        <v>363</v>
      </c>
      <c r="Z24714">
        <v>1</v>
      </c>
      <c r="AA24714" t="s">
        <v>351</v>
      </c>
      <c r="AB24714" t="s">
        <v>28</v>
      </c>
    </row>
    <row r="24715" spans="1:28" x14ac:dyDescent="0.25">
      <c r="A24715">
        <v>42116</v>
      </c>
      <c r="B24715">
        <v>1</v>
      </c>
      <c r="C24715">
        <v>150</v>
      </c>
      <c r="D24715">
        <v>3</v>
      </c>
      <c r="E24715">
        <v>7.4</v>
      </c>
      <c r="F24715">
        <v>14.52</v>
      </c>
      <c r="G24715">
        <v>5</v>
      </c>
      <c r="H24715">
        <v>0</v>
      </c>
      <c r="I24715">
        <v>0</v>
      </c>
      <c r="J24715">
        <v>0</v>
      </c>
      <c r="K24715">
        <v>0</v>
      </c>
      <c r="L24715">
        <v>37</v>
      </c>
      <c r="M24715">
        <v>72.599999999999994</v>
      </c>
      <c r="N24715">
        <v>789</v>
      </c>
      <c r="O24715">
        <v>165</v>
      </c>
      <c r="P24715" t="s">
        <v>28</v>
      </c>
      <c r="Q24715" t="s">
        <v>233</v>
      </c>
      <c r="R24715" t="s">
        <v>30</v>
      </c>
      <c r="S24715">
        <v>101003</v>
      </c>
      <c r="T24715" t="s">
        <v>387</v>
      </c>
      <c r="U24715">
        <v>1</v>
      </c>
      <c r="V24715" t="s">
        <v>32</v>
      </c>
      <c r="W24715" t="s">
        <v>33</v>
      </c>
      <c r="X24715">
        <v>1</v>
      </c>
      <c r="Y24715" t="s">
        <v>363</v>
      </c>
      <c r="Z24715">
        <v>1</v>
      </c>
      <c r="AA24715" t="s">
        <v>351</v>
      </c>
      <c r="AB24715" t="s">
        <v>28</v>
      </c>
    </row>
    <row r="24716" spans="1:28" x14ac:dyDescent="0.25">
      <c r="A24716">
        <v>42136</v>
      </c>
      <c r="B24716">
        <v>1</v>
      </c>
      <c r="C24716">
        <v>195</v>
      </c>
      <c r="D24716">
        <v>3</v>
      </c>
      <c r="E24716">
        <v>7.4</v>
      </c>
      <c r="F24716">
        <v>14.52</v>
      </c>
      <c r="G24716">
        <v>5</v>
      </c>
      <c r="H24716">
        <v>0</v>
      </c>
      <c r="I24716">
        <v>0</v>
      </c>
      <c r="J24716">
        <v>0</v>
      </c>
      <c r="K24716">
        <v>0</v>
      </c>
      <c r="L24716">
        <v>37</v>
      </c>
      <c r="M24716">
        <v>72.599999999999994</v>
      </c>
      <c r="N24716">
        <v>915</v>
      </c>
      <c r="O24716">
        <v>209</v>
      </c>
      <c r="P24716" t="s">
        <v>28</v>
      </c>
      <c r="Q24716" t="s">
        <v>222</v>
      </c>
      <c r="R24716" t="s">
        <v>30</v>
      </c>
      <c r="S24716">
        <v>101003</v>
      </c>
      <c r="T24716" t="s">
        <v>387</v>
      </c>
      <c r="U24716">
        <v>1</v>
      </c>
      <c r="V24716" t="s">
        <v>32</v>
      </c>
      <c r="W24716" t="s">
        <v>33</v>
      </c>
      <c r="X24716">
        <v>1</v>
      </c>
      <c r="Y24716" t="s">
        <v>363</v>
      </c>
      <c r="Z24716">
        <v>1</v>
      </c>
      <c r="AA24716" t="s">
        <v>351</v>
      </c>
      <c r="AB24716" t="s">
        <v>28</v>
      </c>
    </row>
    <row r="24717" spans="1:28" x14ac:dyDescent="0.25">
      <c r="A24717">
        <v>42296</v>
      </c>
      <c r="B24717">
        <v>1</v>
      </c>
      <c r="C24717">
        <v>187</v>
      </c>
      <c r="D24717">
        <v>3</v>
      </c>
      <c r="E24717">
        <v>7.4</v>
      </c>
      <c r="F24717">
        <v>14.52</v>
      </c>
      <c r="G24717">
        <v>5</v>
      </c>
      <c r="H24717">
        <v>0</v>
      </c>
      <c r="I24717">
        <v>0</v>
      </c>
      <c r="J24717">
        <v>0</v>
      </c>
      <c r="K24717">
        <v>0</v>
      </c>
      <c r="L24717">
        <v>37</v>
      </c>
      <c r="M24717">
        <v>72.599999999999994</v>
      </c>
      <c r="N24717">
        <v>833</v>
      </c>
      <c r="O24717">
        <v>201</v>
      </c>
      <c r="P24717" t="s">
        <v>28</v>
      </c>
      <c r="Q24717" t="s">
        <v>273</v>
      </c>
      <c r="R24717" t="s">
        <v>30</v>
      </c>
      <c r="S24717">
        <v>101003</v>
      </c>
      <c r="T24717" t="s">
        <v>387</v>
      </c>
      <c r="U24717">
        <v>1</v>
      </c>
      <c r="V24717" t="s">
        <v>32</v>
      </c>
      <c r="W24717" t="s">
        <v>33</v>
      </c>
      <c r="X24717">
        <v>1</v>
      </c>
      <c r="Y24717" t="s">
        <v>363</v>
      </c>
      <c r="Z24717">
        <v>1</v>
      </c>
      <c r="AA24717" t="s">
        <v>351</v>
      </c>
      <c r="AB24717" t="s">
        <v>28</v>
      </c>
    </row>
    <row r="24718" spans="1:28" x14ac:dyDescent="0.25">
      <c r="A24718">
        <v>42288</v>
      </c>
      <c r="B24718">
        <v>1</v>
      </c>
      <c r="C24718">
        <v>171</v>
      </c>
      <c r="D24718">
        <v>3</v>
      </c>
      <c r="E24718">
        <v>7.4</v>
      </c>
      <c r="F24718">
        <v>14.52</v>
      </c>
      <c r="G24718">
        <v>5</v>
      </c>
      <c r="H24718">
        <v>0</v>
      </c>
      <c r="I24718">
        <v>0</v>
      </c>
      <c r="J24718">
        <v>0</v>
      </c>
      <c r="K24718">
        <v>0</v>
      </c>
      <c r="L24718">
        <v>37</v>
      </c>
      <c r="M24718">
        <v>72.599999999999994</v>
      </c>
      <c r="N24718">
        <v>932</v>
      </c>
      <c r="O24718">
        <v>186</v>
      </c>
      <c r="P24718" t="s">
        <v>28</v>
      </c>
      <c r="Q24718" t="s">
        <v>169</v>
      </c>
      <c r="R24718" t="s">
        <v>30</v>
      </c>
      <c r="S24718">
        <v>101003</v>
      </c>
      <c r="T24718" t="s">
        <v>387</v>
      </c>
      <c r="U24718">
        <v>1</v>
      </c>
      <c r="V24718" t="s">
        <v>32</v>
      </c>
      <c r="W24718" t="s">
        <v>33</v>
      </c>
      <c r="X24718">
        <v>1</v>
      </c>
      <c r="Y24718" t="s">
        <v>363</v>
      </c>
      <c r="Z24718">
        <v>1</v>
      </c>
      <c r="AA24718" t="s">
        <v>351</v>
      </c>
      <c r="AB24718" t="s">
        <v>28</v>
      </c>
    </row>
    <row r="24719" spans="1:28" x14ac:dyDescent="0.25">
      <c r="A24719">
        <v>42165</v>
      </c>
      <c r="B24719">
        <v>1</v>
      </c>
      <c r="C24719">
        <v>286</v>
      </c>
      <c r="D24719">
        <v>3</v>
      </c>
      <c r="E24719">
        <v>7.4</v>
      </c>
      <c r="F24719">
        <v>14.52</v>
      </c>
      <c r="G24719">
        <v>5</v>
      </c>
      <c r="H24719">
        <v>0</v>
      </c>
      <c r="I24719">
        <v>0</v>
      </c>
      <c r="J24719">
        <v>0</v>
      </c>
      <c r="K24719">
        <v>0</v>
      </c>
      <c r="L24719">
        <v>37</v>
      </c>
      <c r="M24719">
        <v>72.599999999999994</v>
      </c>
      <c r="N24719">
        <v>942</v>
      </c>
      <c r="O24719">
        <v>215</v>
      </c>
      <c r="P24719" t="s">
        <v>28</v>
      </c>
      <c r="Q24719" t="s">
        <v>99</v>
      </c>
      <c r="R24719" t="s">
        <v>30</v>
      </c>
      <c r="S24719">
        <v>101003</v>
      </c>
      <c r="T24719" t="s">
        <v>387</v>
      </c>
      <c r="U24719">
        <v>1</v>
      </c>
      <c r="V24719" t="s">
        <v>32</v>
      </c>
      <c r="W24719" t="s">
        <v>33</v>
      </c>
      <c r="X24719">
        <v>1</v>
      </c>
      <c r="Y24719" t="s">
        <v>363</v>
      </c>
      <c r="Z24719">
        <v>1</v>
      </c>
      <c r="AA24719" t="s">
        <v>351</v>
      </c>
      <c r="AB24719" t="s">
        <v>28</v>
      </c>
    </row>
    <row r="24720" spans="1:28" x14ac:dyDescent="0.25">
      <c r="A24720">
        <v>42280</v>
      </c>
      <c r="B24720">
        <v>1</v>
      </c>
      <c r="C24720">
        <v>21</v>
      </c>
      <c r="D24720">
        <v>3</v>
      </c>
      <c r="E24720">
        <v>7.4</v>
      </c>
      <c r="F24720">
        <v>14.52</v>
      </c>
      <c r="G24720">
        <v>5</v>
      </c>
      <c r="H24720">
        <v>0</v>
      </c>
      <c r="I24720">
        <v>0</v>
      </c>
      <c r="J24720">
        <v>0</v>
      </c>
      <c r="K24720">
        <v>0</v>
      </c>
      <c r="L24720">
        <v>37</v>
      </c>
      <c r="M24720">
        <v>72.599999999999994</v>
      </c>
      <c r="N24720">
        <v>950</v>
      </c>
      <c r="O24720">
        <v>66</v>
      </c>
      <c r="P24720" t="s">
        <v>28</v>
      </c>
      <c r="Q24720" t="s">
        <v>199</v>
      </c>
      <c r="R24720" t="s">
        <v>30</v>
      </c>
      <c r="S24720">
        <v>101003</v>
      </c>
      <c r="T24720" t="s">
        <v>387</v>
      </c>
      <c r="U24720">
        <v>1</v>
      </c>
      <c r="V24720" t="s">
        <v>32</v>
      </c>
      <c r="W24720" t="s">
        <v>33</v>
      </c>
      <c r="X24720">
        <v>1</v>
      </c>
      <c r="Y24720" t="s">
        <v>363</v>
      </c>
      <c r="Z24720">
        <v>1</v>
      </c>
      <c r="AA24720" t="s">
        <v>351</v>
      </c>
      <c r="AB24720" t="s">
        <v>28</v>
      </c>
    </row>
    <row r="24721" spans="1:28" x14ac:dyDescent="0.25">
      <c r="A24721">
        <v>42181</v>
      </c>
      <c r="B24721">
        <v>1</v>
      </c>
      <c r="C24721">
        <v>235</v>
      </c>
      <c r="D24721">
        <v>3</v>
      </c>
      <c r="E24721">
        <v>7.4</v>
      </c>
      <c r="F24721">
        <v>14.52</v>
      </c>
      <c r="G24721">
        <v>5</v>
      </c>
      <c r="H24721">
        <v>0</v>
      </c>
      <c r="I24721">
        <v>0</v>
      </c>
      <c r="J24721">
        <v>0</v>
      </c>
      <c r="K24721">
        <v>0</v>
      </c>
      <c r="L24721">
        <v>37</v>
      </c>
      <c r="M24721">
        <v>72.599999999999994</v>
      </c>
      <c r="N24721">
        <v>770</v>
      </c>
      <c r="O24721">
        <v>252</v>
      </c>
      <c r="P24721" t="s">
        <v>28</v>
      </c>
      <c r="Q24721" t="s">
        <v>180</v>
      </c>
      <c r="R24721" t="s">
        <v>30</v>
      </c>
      <c r="S24721">
        <v>101003</v>
      </c>
      <c r="T24721" t="s">
        <v>387</v>
      </c>
      <c r="U24721">
        <v>1</v>
      </c>
      <c r="V24721" t="s">
        <v>32</v>
      </c>
      <c r="W24721" t="s">
        <v>33</v>
      </c>
      <c r="X24721">
        <v>1</v>
      </c>
      <c r="Y24721" t="s">
        <v>363</v>
      </c>
      <c r="Z24721">
        <v>1</v>
      </c>
      <c r="AA24721" t="s">
        <v>351</v>
      </c>
      <c r="AB24721" t="s">
        <v>28</v>
      </c>
    </row>
    <row r="24722" spans="1:28" x14ac:dyDescent="0.25">
      <c r="A24722">
        <v>42285</v>
      </c>
      <c r="B24722">
        <v>1</v>
      </c>
      <c r="C24722">
        <v>70</v>
      </c>
      <c r="D24722">
        <v>3</v>
      </c>
      <c r="E24722">
        <v>7.4</v>
      </c>
      <c r="F24722">
        <v>14.52</v>
      </c>
      <c r="G24722">
        <v>5</v>
      </c>
      <c r="H24722">
        <v>0</v>
      </c>
      <c r="I24722">
        <v>0</v>
      </c>
      <c r="J24722">
        <v>0</v>
      </c>
      <c r="K24722">
        <v>0</v>
      </c>
      <c r="L24722">
        <v>37</v>
      </c>
      <c r="M24722">
        <v>72.599999999999994</v>
      </c>
      <c r="N24722">
        <v>876</v>
      </c>
      <c r="O24722">
        <v>89</v>
      </c>
      <c r="P24722" t="s">
        <v>28</v>
      </c>
      <c r="Q24722" t="s">
        <v>188</v>
      </c>
      <c r="R24722" t="s">
        <v>30</v>
      </c>
      <c r="S24722">
        <v>101003</v>
      </c>
      <c r="T24722" t="s">
        <v>387</v>
      </c>
      <c r="U24722">
        <v>1</v>
      </c>
      <c r="V24722" t="s">
        <v>32</v>
      </c>
      <c r="W24722" t="s">
        <v>33</v>
      </c>
      <c r="X24722">
        <v>1</v>
      </c>
      <c r="Y24722" t="s">
        <v>363</v>
      </c>
      <c r="Z24722">
        <v>1</v>
      </c>
      <c r="AA24722" t="s">
        <v>351</v>
      </c>
      <c r="AB24722" t="s">
        <v>28</v>
      </c>
    </row>
    <row r="24723" spans="1:28" x14ac:dyDescent="0.25">
      <c r="A24723">
        <v>42197</v>
      </c>
      <c r="B24723">
        <v>1</v>
      </c>
      <c r="C24723">
        <v>206</v>
      </c>
      <c r="D24723">
        <v>3</v>
      </c>
      <c r="E24723">
        <v>7.4</v>
      </c>
      <c r="F24723">
        <v>14.52</v>
      </c>
      <c r="G24723">
        <v>5</v>
      </c>
      <c r="H24723">
        <v>0</v>
      </c>
      <c r="I24723">
        <v>0</v>
      </c>
      <c r="J24723">
        <v>0</v>
      </c>
      <c r="K24723">
        <v>0</v>
      </c>
      <c r="L24723">
        <v>37</v>
      </c>
      <c r="M24723">
        <v>72.599999999999994</v>
      </c>
      <c r="N24723">
        <v>761</v>
      </c>
      <c r="O24723">
        <v>224</v>
      </c>
      <c r="P24723" t="s">
        <v>28</v>
      </c>
      <c r="Q24723" t="s">
        <v>176</v>
      </c>
      <c r="R24723" t="s">
        <v>30</v>
      </c>
      <c r="S24723">
        <v>101003</v>
      </c>
      <c r="T24723" t="s">
        <v>387</v>
      </c>
      <c r="U24723">
        <v>1</v>
      </c>
      <c r="V24723" t="s">
        <v>32</v>
      </c>
      <c r="W24723" t="s">
        <v>33</v>
      </c>
      <c r="X24723">
        <v>1</v>
      </c>
      <c r="Y24723" t="s">
        <v>363</v>
      </c>
      <c r="Z24723">
        <v>1</v>
      </c>
      <c r="AA24723" t="s">
        <v>351</v>
      </c>
      <c r="AB24723" t="s">
        <v>28</v>
      </c>
    </row>
    <row r="24724" spans="1:28" x14ac:dyDescent="0.25">
      <c r="A24724">
        <v>42095</v>
      </c>
      <c r="B24724">
        <v>1</v>
      </c>
      <c r="C24724">
        <v>290</v>
      </c>
      <c r="D24724">
        <v>3</v>
      </c>
      <c r="E24724">
        <v>7.4</v>
      </c>
      <c r="F24724">
        <v>14.52</v>
      </c>
      <c r="G24724">
        <v>5</v>
      </c>
      <c r="H24724">
        <v>0</v>
      </c>
      <c r="I24724">
        <v>0</v>
      </c>
      <c r="J24724">
        <v>0</v>
      </c>
      <c r="K24724">
        <v>0</v>
      </c>
      <c r="L24724">
        <v>37</v>
      </c>
      <c r="M24724">
        <v>72.599999999999994</v>
      </c>
      <c r="N24724">
        <v>562</v>
      </c>
      <c r="O24724">
        <v>217</v>
      </c>
      <c r="P24724" t="s">
        <v>28</v>
      </c>
      <c r="Q24724" t="s">
        <v>155</v>
      </c>
      <c r="R24724" t="s">
        <v>30</v>
      </c>
      <c r="S24724">
        <v>101003</v>
      </c>
      <c r="T24724" t="s">
        <v>387</v>
      </c>
      <c r="U24724">
        <v>1</v>
      </c>
      <c r="V24724" t="s">
        <v>32</v>
      </c>
      <c r="W24724" t="s">
        <v>33</v>
      </c>
      <c r="X24724">
        <v>1</v>
      </c>
      <c r="Y24724" t="s">
        <v>363</v>
      </c>
      <c r="Z24724">
        <v>1</v>
      </c>
      <c r="AA24724" t="s">
        <v>351</v>
      </c>
      <c r="AB24724" t="s">
        <v>28</v>
      </c>
    </row>
    <row r="24725" spans="1:28" x14ac:dyDescent="0.25">
      <c r="A24725">
        <v>42244</v>
      </c>
      <c r="B24725">
        <v>1</v>
      </c>
      <c r="C24725">
        <v>256</v>
      </c>
      <c r="D24725">
        <v>3</v>
      </c>
      <c r="E24725">
        <v>7.4</v>
      </c>
      <c r="F24725">
        <v>14.52</v>
      </c>
      <c r="G24725">
        <v>5</v>
      </c>
      <c r="H24725">
        <v>0</v>
      </c>
      <c r="I24725">
        <v>0</v>
      </c>
      <c r="J24725">
        <v>0</v>
      </c>
      <c r="K24725">
        <v>0</v>
      </c>
      <c r="L24725">
        <v>37</v>
      </c>
      <c r="M24725">
        <v>72.599999999999994</v>
      </c>
      <c r="N24725">
        <v>721</v>
      </c>
      <c r="O24725">
        <v>270</v>
      </c>
      <c r="P24725" t="s">
        <v>28</v>
      </c>
      <c r="Q24725" t="s">
        <v>146</v>
      </c>
      <c r="R24725" t="s">
        <v>30</v>
      </c>
      <c r="S24725">
        <v>101003</v>
      </c>
      <c r="T24725" t="s">
        <v>387</v>
      </c>
      <c r="U24725">
        <v>1</v>
      </c>
      <c r="V24725" t="s">
        <v>32</v>
      </c>
      <c r="W24725" t="s">
        <v>33</v>
      </c>
      <c r="X24725">
        <v>1</v>
      </c>
      <c r="Y24725" t="s">
        <v>363</v>
      </c>
      <c r="Z24725">
        <v>1</v>
      </c>
      <c r="AA24725" t="s">
        <v>351</v>
      </c>
      <c r="AB24725" t="s">
        <v>28</v>
      </c>
    </row>
    <row r="24726" spans="1:28" x14ac:dyDescent="0.25">
      <c r="A24726">
        <v>42216</v>
      </c>
      <c r="B24726">
        <v>1</v>
      </c>
      <c r="C24726">
        <v>225</v>
      </c>
      <c r="D24726">
        <v>3</v>
      </c>
      <c r="E24726">
        <v>7.4</v>
      </c>
      <c r="F24726">
        <v>14.52</v>
      </c>
      <c r="G24726">
        <v>5</v>
      </c>
      <c r="H24726">
        <v>0</v>
      </c>
      <c r="I24726">
        <v>0</v>
      </c>
      <c r="J24726">
        <v>0</v>
      </c>
      <c r="K24726">
        <v>0</v>
      </c>
      <c r="L24726">
        <v>37</v>
      </c>
      <c r="M24726">
        <v>72.599999999999994</v>
      </c>
      <c r="N24726">
        <v>776</v>
      </c>
      <c r="O24726">
        <v>243</v>
      </c>
      <c r="P24726" t="s">
        <v>28</v>
      </c>
      <c r="Q24726" t="s">
        <v>151</v>
      </c>
      <c r="R24726" t="s">
        <v>30</v>
      </c>
      <c r="S24726">
        <v>101003</v>
      </c>
      <c r="T24726" t="s">
        <v>387</v>
      </c>
      <c r="U24726">
        <v>1</v>
      </c>
      <c r="V24726" t="s">
        <v>32</v>
      </c>
      <c r="W24726" t="s">
        <v>33</v>
      </c>
      <c r="X24726">
        <v>1</v>
      </c>
      <c r="Y24726" t="s">
        <v>363</v>
      </c>
      <c r="Z24726">
        <v>1</v>
      </c>
      <c r="AA24726" t="s">
        <v>351</v>
      </c>
      <c r="AB24726" t="s">
        <v>28</v>
      </c>
    </row>
    <row r="24727" spans="1:28" x14ac:dyDescent="0.25">
      <c r="A24727">
        <v>42166</v>
      </c>
      <c r="B24727">
        <v>1</v>
      </c>
      <c r="C24727">
        <v>36</v>
      </c>
      <c r="D24727">
        <v>3</v>
      </c>
      <c r="E24727">
        <v>7.4</v>
      </c>
      <c r="F24727">
        <v>14.52</v>
      </c>
      <c r="G24727">
        <v>5</v>
      </c>
      <c r="H24727">
        <v>0</v>
      </c>
      <c r="I24727">
        <v>0</v>
      </c>
      <c r="J24727">
        <v>0</v>
      </c>
      <c r="K24727">
        <v>0</v>
      </c>
      <c r="L24727">
        <v>37</v>
      </c>
      <c r="M24727">
        <v>72.599999999999994</v>
      </c>
      <c r="N24727">
        <v>818</v>
      </c>
      <c r="O24727">
        <v>65</v>
      </c>
      <c r="P24727" t="s">
        <v>28</v>
      </c>
      <c r="Q24727" t="s">
        <v>232</v>
      </c>
      <c r="R24727" t="s">
        <v>30</v>
      </c>
      <c r="S24727">
        <v>101003</v>
      </c>
      <c r="T24727" t="s">
        <v>387</v>
      </c>
      <c r="U24727">
        <v>1</v>
      </c>
      <c r="V24727" t="s">
        <v>32</v>
      </c>
      <c r="W24727" t="s">
        <v>33</v>
      </c>
      <c r="X24727">
        <v>1</v>
      </c>
      <c r="Y24727" t="s">
        <v>363</v>
      </c>
      <c r="Z24727">
        <v>1</v>
      </c>
      <c r="AA24727" t="s">
        <v>351</v>
      </c>
      <c r="AB24727" t="s">
        <v>28</v>
      </c>
    </row>
    <row r="24728" spans="1:28" x14ac:dyDescent="0.25">
      <c r="A24728">
        <v>42153</v>
      </c>
      <c r="B24728">
        <v>1</v>
      </c>
      <c r="C24728">
        <v>73</v>
      </c>
      <c r="D24728">
        <v>3</v>
      </c>
      <c r="E24728">
        <v>7.4</v>
      </c>
      <c r="F24728">
        <v>14.52</v>
      </c>
      <c r="G24728">
        <v>5</v>
      </c>
      <c r="H24728">
        <v>0</v>
      </c>
      <c r="I24728">
        <v>0</v>
      </c>
      <c r="J24728">
        <v>0</v>
      </c>
      <c r="K24728">
        <v>0</v>
      </c>
      <c r="L24728">
        <v>37</v>
      </c>
      <c r="M24728">
        <v>72.599999999999994</v>
      </c>
      <c r="N24728">
        <v>929</v>
      </c>
      <c r="O24728">
        <v>92</v>
      </c>
      <c r="P24728" t="s">
        <v>28</v>
      </c>
      <c r="Q24728" t="s">
        <v>77</v>
      </c>
      <c r="R24728" t="s">
        <v>30</v>
      </c>
      <c r="S24728">
        <v>101003</v>
      </c>
      <c r="T24728" t="s">
        <v>387</v>
      </c>
      <c r="U24728">
        <v>1</v>
      </c>
      <c r="V24728" t="s">
        <v>32</v>
      </c>
      <c r="W24728" t="s">
        <v>33</v>
      </c>
      <c r="X24728">
        <v>1</v>
      </c>
      <c r="Y24728" t="s">
        <v>363</v>
      </c>
      <c r="Z24728">
        <v>1</v>
      </c>
      <c r="AA24728" t="s">
        <v>351</v>
      </c>
      <c r="AB24728" t="s">
        <v>28</v>
      </c>
    </row>
    <row r="24729" spans="1:28" x14ac:dyDescent="0.25">
      <c r="A24729">
        <v>42297</v>
      </c>
      <c r="B24729">
        <v>1</v>
      </c>
      <c r="C24729">
        <v>42</v>
      </c>
      <c r="D24729">
        <v>3</v>
      </c>
      <c r="E24729">
        <v>7.4</v>
      </c>
      <c r="F24729">
        <v>14.52</v>
      </c>
      <c r="G24729">
        <v>5</v>
      </c>
      <c r="H24729">
        <v>0</v>
      </c>
      <c r="I24729">
        <v>0</v>
      </c>
      <c r="J24729">
        <v>0</v>
      </c>
      <c r="K24729">
        <v>0</v>
      </c>
      <c r="L24729">
        <v>37</v>
      </c>
      <c r="M24729">
        <v>72.599999999999994</v>
      </c>
      <c r="N24729">
        <v>840</v>
      </c>
      <c r="O24729">
        <v>71</v>
      </c>
      <c r="P24729" t="s">
        <v>28</v>
      </c>
      <c r="Q24729" t="s">
        <v>303</v>
      </c>
      <c r="R24729" t="s">
        <v>30</v>
      </c>
      <c r="S24729">
        <v>101003</v>
      </c>
      <c r="T24729" t="s">
        <v>387</v>
      </c>
      <c r="U24729">
        <v>1</v>
      </c>
      <c r="V24729" t="s">
        <v>32</v>
      </c>
      <c r="W24729" t="s">
        <v>33</v>
      </c>
      <c r="X24729">
        <v>1</v>
      </c>
      <c r="Y24729" t="s">
        <v>363</v>
      </c>
      <c r="Z24729">
        <v>1</v>
      </c>
      <c r="AA24729" t="s">
        <v>351</v>
      </c>
      <c r="AB24729" t="s">
        <v>28</v>
      </c>
    </row>
    <row r="24730" spans="1:28" x14ac:dyDescent="0.25">
      <c r="A24730">
        <v>42275</v>
      </c>
      <c r="B24730">
        <v>1</v>
      </c>
      <c r="C24730">
        <v>265</v>
      </c>
      <c r="D24730">
        <v>3</v>
      </c>
      <c r="E24730">
        <v>7.4</v>
      </c>
      <c r="F24730">
        <v>14.52</v>
      </c>
      <c r="G24730">
        <v>5</v>
      </c>
      <c r="H24730">
        <v>0</v>
      </c>
      <c r="I24730">
        <v>0</v>
      </c>
      <c r="J24730">
        <v>0</v>
      </c>
      <c r="K24730">
        <v>0</v>
      </c>
      <c r="L24730">
        <v>37</v>
      </c>
      <c r="M24730">
        <v>72.599999999999994</v>
      </c>
      <c r="N24730">
        <v>717</v>
      </c>
      <c r="O24730">
        <v>279</v>
      </c>
      <c r="P24730" t="s">
        <v>28</v>
      </c>
      <c r="Q24730" t="s">
        <v>305</v>
      </c>
      <c r="R24730" t="s">
        <v>30</v>
      </c>
      <c r="S24730">
        <v>101003</v>
      </c>
      <c r="T24730" t="s">
        <v>387</v>
      </c>
      <c r="U24730">
        <v>1</v>
      </c>
      <c r="V24730" t="s">
        <v>32</v>
      </c>
      <c r="W24730" t="s">
        <v>33</v>
      </c>
      <c r="X24730">
        <v>1</v>
      </c>
      <c r="Y24730" t="s">
        <v>363</v>
      </c>
      <c r="Z24730">
        <v>1</v>
      </c>
      <c r="AA24730" t="s">
        <v>351</v>
      </c>
      <c r="AB24730" t="s">
        <v>28</v>
      </c>
    </row>
    <row r="24731" spans="1:28" x14ac:dyDescent="0.25">
      <c r="A24731">
        <v>42192</v>
      </c>
      <c r="B24731">
        <v>1</v>
      </c>
      <c r="C24731">
        <v>231</v>
      </c>
      <c r="D24731">
        <v>3</v>
      </c>
      <c r="E24731">
        <v>7.4</v>
      </c>
      <c r="F24731">
        <v>14.52</v>
      </c>
      <c r="G24731">
        <v>5</v>
      </c>
      <c r="H24731">
        <v>0</v>
      </c>
      <c r="I24731">
        <v>0</v>
      </c>
      <c r="J24731">
        <v>0</v>
      </c>
      <c r="K24731">
        <v>0</v>
      </c>
      <c r="L24731">
        <v>37</v>
      </c>
      <c r="M24731">
        <v>72.599999999999994</v>
      </c>
      <c r="N24731">
        <v>752</v>
      </c>
      <c r="O24731">
        <v>248</v>
      </c>
      <c r="P24731" t="s">
        <v>28</v>
      </c>
      <c r="Q24731" t="s">
        <v>128</v>
      </c>
      <c r="R24731" t="s">
        <v>30</v>
      </c>
      <c r="S24731">
        <v>101003</v>
      </c>
      <c r="T24731" t="s">
        <v>387</v>
      </c>
      <c r="U24731">
        <v>1</v>
      </c>
      <c r="V24731" t="s">
        <v>32</v>
      </c>
      <c r="W24731" t="s">
        <v>33</v>
      </c>
      <c r="X24731">
        <v>1</v>
      </c>
      <c r="Y24731" t="s">
        <v>363</v>
      </c>
      <c r="Z24731">
        <v>1</v>
      </c>
      <c r="AA24731" t="s">
        <v>351</v>
      </c>
      <c r="AB24731" t="s">
        <v>28</v>
      </c>
    </row>
    <row r="24732" spans="1:28" x14ac:dyDescent="0.25">
      <c r="A24732">
        <v>42114</v>
      </c>
      <c r="B24732">
        <v>1</v>
      </c>
      <c r="C24732">
        <v>40</v>
      </c>
      <c r="D24732">
        <v>3</v>
      </c>
      <c r="E24732">
        <v>7.4</v>
      </c>
      <c r="F24732">
        <v>14.52</v>
      </c>
      <c r="G24732">
        <v>5</v>
      </c>
      <c r="H24732">
        <v>0</v>
      </c>
      <c r="I24732">
        <v>0</v>
      </c>
      <c r="J24732">
        <v>0</v>
      </c>
      <c r="K24732">
        <v>0</v>
      </c>
      <c r="L24732">
        <v>37</v>
      </c>
      <c r="M24732">
        <v>72.599999999999994</v>
      </c>
      <c r="N24732">
        <v>790</v>
      </c>
      <c r="O24732">
        <v>69</v>
      </c>
      <c r="P24732" t="s">
        <v>28</v>
      </c>
      <c r="Q24732" t="s">
        <v>316</v>
      </c>
      <c r="R24732" t="s">
        <v>30</v>
      </c>
      <c r="S24732">
        <v>101003</v>
      </c>
      <c r="T24732" t="s">
        <v>387</v>
      </c>
      <c r="U24732">
        <v>1</v>
      </c>
      <c r="V24732" t="s">
        <v>32</v>
      </c>
      <c r="W24732" t="s">
        <v>33</v>
      </c>
      <c r="X24732">
        <v>1</v>
      </c>
      <c r="Y24732" t="s">
        <v>363</v>
      </c>
      <c r="Z24732">
        <v>1</v>
      </c>
      <c r="AA24732" t="s">
        <v>351</v>
      </c>
      <c r="AB24732" t="s">
        <v>28</v>
      </c>
    </row>
    <row r="24733" spans="1:28" x14ac:dyDescent="0.25">
      <c r="A24733">
        <v>42279</v>
      </c>
      <c r="B24733">
        <v>1</v>
      </c>
      <c r="C24733">
        <v>140</v>
      </c>
      <c r="D24733">
        <v>3</v>
      </c>
      <c r="E24733">
        <v>7.4</v>
      </c>
      <c r="F24733">
        <v>14.52</v>
      </c>
      <c r="G24733">
        <v>5</v>
      </c>
      <c r="H24733">
        <v>0</v>
      </c>
      <c r="I24733">
        <v>0</v>
      </c>
      <c r="J24733">
        <v>0</v>
      </c>
      <c r="K24733">
        <v>0</v>
      </c>
      <c r="L24733">
        <v>37</v>
      </c>
      <c r="M24733">
        <v>72.599999999999994</v>
      </c>
      <c r="N24733">
        <v>842</v>
      </c>
      <c r="O24733">
        <v>156</v>
      </c>
      <c r="P24733" t="s">
        <v>28</v>
      </c>
      <c r="Q24733" t="s">
        <v>100</v>
      </c>
      <c r="R24733" t="s">
        <v>30</v>
      </c>
      <c r="S24733">
        <v>101003</v>
      </c>
      <c r="T24733" t="s">
        <v>387</v>
      </c>
      <c r="U24733">
        <v>1</v>
      </c>
      <c r="V24733" t="s">
        <v>32</v>
      </c>
      <c r="W24733" t="s">
        <v>33</v>
      </c>
      <c r="X24733">
        <v>1</v>
      </c>
      <c r="Y24733" t="s">
        <v>363</v>
      </c>
      <c r="Z24733">
        <v>1</v>
      </c>
      <c r="AA24733" t="s">
        <v>351</v>
      </c>
      <c r="AB24733" t="s">
        <v>28</v>
      </c>
    </row>
    <row r="24734" spans="1:28" x14ac:dyDescent="0.25">
      <c r="A24734">
        <v>42112</v>
      </c>
      <c r="B24734">
        <v>1</v>
      </c>
      <c r="C24734">
        <v>124</v>
      </c>
      <c r="D24734">
        <v>3</v>
      </c>
      <c r="E24734">
        <v>7.4</v>
      </c>
      <c r="F24734">
        <v>14.52</v>
      </c>
      <c r="G24734">
        <v>5</v>
      </c>
      <c r="H24734">
        <v>0</v>
      </c>
      <c r="I24734">
        <v>0</v>
      </c>
      <c r="J24734">
        <v>0</v>
      </c>
      <c r="K24734">
        <v>0</v>
      </c>
      <c r="L24734">
        <v>37</v>
      </c>
      <c r="M24734">
        <v>72.599999999999994</v>
      </c>
      <c r="N24734">
        <v>922</v>
      </c>
      <c r="O24734">
        <v>132</v>
      </c>
      <c r="P24734" t="s">
        <v>28</v>
      </c>
      <c r="Q24734" t="s">
        <v>79</v>
      </c>
      <c r="R24734" t="s">
        <v>30</v>
      </c>
      <c r="S24734">
        <v>101003</v>
      </c>
      <c r="T24734" t="s">
        <v>387</v>
      </c>
      <c r="U24734">
        <v>1</v>
      </c>
      <c r="V24734" t="s">
        <v>32</v>
      </c>
      <c r="W24734" t="s">
        <v>33</v>
      </c>
      <c r="X24734">
        <v>1</v>
      </c>
      <c r="Y24734" t="s">
        <v>363</v>
      </c>
      <c r="Z24734">
        <v>1</v>
      </c>
      <c r="AA24734" t="s">
        <v>351</v>
      </c>
      <c r="AB24734" t="s">
        <v>28</v>
      </c>
    </row>
    <row r="24735" spans="1:28" x14ac:dyDescent="0.25">
      <c r="A24735">
        <v>42163</v>
      </c>
      <c r="B24735">
        <v>1</v>
      </c>
      <c r="C24735">
        <v>224</v>
      </c>
      <c r="D24735">
        <v>3</v>
      </c>
      <c r="E24735">
        <v>7.4</v>
      </c>
      <c r="F24735">
        <v>14.52</v>
      </c>
      <c r="G24735">
        <v>5</v>
      </c>
      <c r="H24735">
        <v>0</v>
      </c>
      <c r="I24735">
        <v>0</v>
      </c>
      <c r="J24735">
        <v>0</v>
      </c>
      <c r="K24735">
        <v>0</v>
      </c>
      <c r="L24735">
        <v>37</v>
      </c>
      <c r="M24735">
        <v>72.599999999999994</v>
      </c>
      <c r="N24735">
        <v>749</v>
      </c>
      <c r="O24735">
        <v>242</v>
      </c>
      <c r="P24735" t="s">
        <v>28</v>
      </c>
      <c r="Q24735" t="s">
        <v>304</v>
      </c>
      <c r="R24735" t="s">
        <v>30</v>
      </c>
      <c r="S24735">
        <v>101003</v>
      </c>
      <c r="T24735" t="s">
        <v>387</v>
      </c>
      <c r="U24735">
        <v>1</v>
      </c>
      <c r="V24735" t="s">
        <v>32</v>
      </c>
      <c r="W24735" t="s">
        <v>33</v>
      </c>
      <c r="X24735">
        <v>1</v>
      </c>
      <c r="Y24735" t="s">
        <v>363</v>
      </c>
      <c r="Z24735">
        <v>1</v>
      </c>
      <c r="AA24735" t="s">
        <v>351</v>
      </c>
      <c r="AB24735" t="s">
        <v>28</v>
      </c>
    </row>
    <row r="24736" spans="1:28" x14ac:dyDescent="0.25">
      <c r="A24736">
        <v>42306</v>
      </c>
      <c r="B24736">
        <v>1</v>
      </c>
      <c r="C24736">
        <v>57</v>
      </c>
      <c r="D24736">
        <v>3</v>
      </c>
      <c r="E24736">
        <v>7.4</v>
      </c>
      <c r="F24736">
        <v>14.52</v>
      </c>
      <c r="G24736">
        <v>5</v>
      </c>
      <c r="H24736">
        <v>0</v>
      </c>
      <c r="I24736">
        <v>0</v>
      </c>
      <c r="J24736">
        <v>0</v>
      </c>
      <c r="K24736">
        <v>0</v>
      </c>
      <c r="L24736">
        <v>37</v>
      </c>
      <c r="M24736">
        <v>72.599999999999994</v>
      </c>
      <c r="N24736">
        <v>913</v>
      </c>
      <c r="O24736">
        <v>79</v>
      </c>
      <c r="P24736" t="s">
        <v>28</v>
      </c>
      <c r="Q24736" t="s">
        <v>288</v>
      </c>
      <c r="R24736" t="s">
        <v>30</v>
      </c>
      <c r="S24736">
        <v>101003</v>
      </c>
      <c r="T24736" t="s">
        <v>387</v>
      </c>
      <c r="U24736">
        <v>1</v>
      </c>
      <c r="V24736" t="s">
        <v>32</v>
      </c>
      <c r="W24736" t="s">
        <v>33</v>
      </c>
      <c r="X24736">
        <v>1</v>
      </c>
      <c r="Y24736" t="s">
        <v>363</v>
      </c>
      <c r="Z24736">
        <v>1</v>
      </c>
      <c r="AA24736" t="s">
        <v>351</v>
      </c>
      <c r="AB24736" t="s">
        <v>28</v>
      </c>
    </row>
    <row r="24737" spans="1:28" x14ac:dyDescent="0.25">
      <c r="A24737">
        <v>42099</v>
      </c>
      <c r="B24737">
        <v>1</v>
      </c>
      <c r="C24737">
        <v>134</v>
      </c>
      <c r="D24737">
        <v>3</v>
      </c>
      <c r="E24737">
        <v>7.4</v>
      </c>
      <c r="F24737">
        <v>14.52</v>
      </c>
      <c r="G24737">
        <v>5</v>
      </c>
      <c r="H24737">
        <v>0</v>
      </c>
      <c r="I24737">
        <v>0</v>
      </c>
      <c r="J24737">
        <v>0</v>
      </c>
      <c r="K24737">
        <v>0</v>
      </c>
      <c r="L24737">
        <v>37</v>
      </c>
      <c r="M24737">
        <v>72.599999999999994</v>
      </c>
      <c r="N24737">
        <v>814</v>
      </c>
      <c r="O24737">
        <v>150</v>
      </c>
      <c r="P24737" t="s">
        <v>28</v>
      </c>
      <c r="Q24737" t="s">
        <v>219</v>
      </c>
      <c r="R24737" t="s">
        <v>30</v>
      </c>
      <c r="S24737">
        <v>101003</v>
      </c>
      <c r="T24737" t="s">
        <v>387</v>
      </c>
      <c r="U24737">
        <v>1</v>
      </c>
      <c r="V24737" t="s">
        <v>32</v>
      </c>
      <c r="W24737" t="s">
        <v>33</v>
      </c>
      <c r="X24737">
        <v>1</v>
      </c>
      <c r="Y24737" t="s">
        <v>363</v>
      </c>
      <c r="Z24737">
        <v>1</v>
      </c>
      <c r="AA24737" t="s">
        <v>351</v>
      </c>
      <c r="AB24737" t="s">
        <v>28</v>
      </c>
    </row>
    <row r="24738" spans="1:28" x14ac:dyDescent="0.25">
      <c r="A24738">
        <v>42115</v>
      </c>
      <c r="B24738">
        <v>1</v>
      </c>
      <c r="C24738">
        <v>123</v>
      </c>
      <c r="D24738">
        <v>3</v>
      </c>
      <c r="E24738">
        <v>7.4</v>
      </c>
      <c r="F24738">
        <v>14.52</v>
      </c>
      <c r="G24738">
        <v>5</v>
      </c>
      <c r="H24738">
        <v>0</v>
      </c>
      <c r="I24738">
        <v>0</v>
      </c>
      <c r="J24738">
        <v>0</v>
      </c>
      <c r="K24738">
        <v>0</v>
      </c>
      <c r="L24738">
        <v>37</v>
      </c>
      <c r="M24738">
        <v>72.599999999999994</v>
      </c>
      <c r="N24738">
        <v>852</v>
      </c>
      <c r="O24738">
        <v>142</v>
      </c>
      <c r="P24738" t="s">
        <v>28</v>
      </c>
      <c r="Q24738" t="s">
        <v>330</v>
      </c>
      <c r="R24738" t="s">
        <v>30</v>
      </c>
      <c r="S24738">
        <v>101003</v>
      </c>
      <c r="T24738" t="s">
        <v>387</v>
      </c>
      <c r="U24738">
        <v>1</v>
      </c>
      <c r="V24738" t="s">
        <v>32</v>
      </c>
      <c r="W24738" t="s">
        <v>33</v>
      </c>
      <c r="X24738">
        <v>1</v>
      </c>
      <c r="Y24738" t="s">
        <v>363</v>
      </c>
      <c r="Z24738">
        <v>1</v>
      </c>
      <c r="AA24738" t="s">
        <v>351</v>
      </c>
      <c r="AB24738" t="s">
        <v>28</v>
      </c>
    </row>
    <row r="24739" spans="1:28" x14ac:dyDescent="0.25">
      <c r="A24739">
        <v>42284</v>
      </c>
      <c r="B24739">
        <v>1</v>
      </c>
      <c r="C24739">
        <v>100</v>
      </c>
      <c r="D24739">
        <v>3</v>
      </c>
      <c r="E24739">
        <v>7.4</v>
      </c>
      <c r="F24739">
        <v>14.52</v>
      </c>
      <c r="G24739">
        <v>5</v>
      </c>
      <c r="H24739">
        <v>0</v>
      </c>
      <c r="I24739">
        <v>0</v>
      </c>
      <c r="J24739">
        <v>0</v>
      </c>
      <c r="K24739">
        <v>0</v>
      </c>
      <c r="L24739">
        <v>37</v>
      </c>
      <c r="M24739">
        <v>72.599999999999994</v>
      </c>
      <c r="N24739">
        <v>910</v>
      </c>
      <c r="O24739">
        <v>118</v>
      </c>
      <c r="P24739" t="s">
        <v>28</v>
      </c>
      <c r="Q24739" t="s">
        <v>164</v>
      </c>
      <c r="R24739" t="s">
        <v>30</v>
      </c>
      <c r="S24739">
        <v>101003</v>
      </c>
      <c r="T24739" t="s">
        <v>387</v>
      </c>
      <c r="U24739">
        <v>1</v>
      </c>
      <c r="V24739" t="s">
        <v>32</v>
      </c>
      <c r="W24739" t="s">
        <v>33</v>
      </c>
      <c r="X24739">
        <v>1</v>
      </c>
      <c r="Y24739" t="s">
        <v>363</v>
      </c>
      <c r="Z24739">
        <v>1</v>
      </c>
      <c r="AA24739" t="s">
        <v>351</v>
      </c>
      <c r="AB24739" t="s">
        <v>28</v>
      </c>
    </row>
    <row r="24740" spans="1:28" x14ac:dyDescent="0.25">
      <c r="A24740">
        <v>42161</v>
      </c>
      <c r="B24740">
        <v>1</v>
      </c>
      <c r="C24740">
        <v>206</v>
      </c>
      <c r="D24740">
        <v>3</v>
      </c>
      <c r="E24740">
        <v>7.4</v>
      </c>
      <c r="F24740">
        <v>14.52</v>
      </c>
      <c r="G24740">
        <v>5</v>
      </c>
      <c r="H24740">
        <v>0</v>
      </c>
      <c r="I24740">
        <v>0</v>
      </c>
      <c r="J24740">
        <v>0</v>
      </c>
      <c r="K24740">
        <v>0</v>
      </c>
      <c r="L24740">
        <v>37</v>
      </c>
      <c r="M24740">
        <v>72.599999999999994</v>
      </c>
      <c r="N24740">
        <v>761</v>
      </c>
      <c r="O24740">
        <v>224</v>
      </c>
      <c r="P24740" t="s">
        <v>28</v>
      </c>
      <c r="Q24740" t="s">
        <v>176</v>
      </c>
      <c r="R24740" t="s">
        <v>30</v>
      </c>
      <c r="S24740">
        <v>101003</v>
      </c>
      <c r="T24740" t="s">
        <v>387</v>
      </c>
      <c r="U24740">
        <v>1</v>
      </c>
      <c r="V24740" t="s">
        <v>32</v>
      </c>
      <c r="W24740" t="s">
        <v>33</v>
      </c>
      <c r="X24740">
        <v>1</v>
      </c>
      <c r="Y24740" t="s">
        <v>363</v>
      </c>
      <c r="Z24740">
        <v>1</v>
      </c>
      <c r="AA24740" t="s">
        <v>351</v>
      </c>
      <c r="AB24740" t="s">
        <v>28</v>
      </c>
    </row>
    <row r="24741" spans="1:28" x14ac:dyDescent="0.25">
      <c r="A24741">
        <v>42278</v>
      </c>
      <c r="B24741">
        <v>1</v>
      </c>
      <c r="C24741">
        <v>146</v>
      </c>
      <c r="D24741">
        <v>3</v>
      </c>
      <c r="E24741">
        <v>7.4</v>
      </c>
      <c r="F24741">
        <v>14.52</v>
      </c>
      <c r="G24741">
        <v>5</v>
      </c>
      <c r="H24741">
        <v>0</v>
      </c>
      <c r="I24741">
        <v>0</v>
      </c>
      <c r="J24741">
        <v>0</v>
      </c>
      <c r="K24741">
        <v>0</v>
      </c>
      <c r="L24741">
        <v>37</v>
      </c>
      <c r="M24741">
        <v>72.599999999999994</v>
      </c>
      <c r="N24741">
        <v>802</v>
      </c>
      <c r="O24741">
        <v>162</v>
      </c>
      <c r="P24741" t="s">
        <v>28</v>
      </c>
      <c r="Q24741" t="s">
        <v>275</v>
      </c>
      <c r="R24741" t="s">
        <v>30</v>
      </c>
      <c r="S24741">
        <v>101003</v>
      </c>
      <c r="T24741" t="s">
        <v>387</v>
      </c>
      <c r="U24741">
        <v>1</v>
      </c>
      <c r="V24741" t="s">
        <v>32</v>
      </c>
      <c r="W24741" t="s">
        <v>33</v>
      </c>
      <c r="X24741">
        <v>1</v>
      </c>
      <c r="Y24741" t="s">
        <v>363</v>
      </c>
      <c r="Z24741">
        <v>1</v>
      </c>
      <c r="AA24741" t="s">
        <v>351</v>
      </c>
      <c r="AB24741" t="s">
        <v>28</v>
      </c>
    </row>
    <row r="24742" spans="1:28" x14ac:dyDescent="0.25">
      <c r="A24742">
        <v>42117</v>
      </c>
      <c r="B24742">
        <v>1</v>
      </c>
      <c r="C24742">
        <v>37</v>
      </c>
      <c r="D24742">
        <v>3</v>
      </c>
      <c r="E24742">
        <v>7.4</v>
      </c>
      <c r="F24742">
        <v>14.52</v>
      </c>
      <c r="G24742">
        <v>5</v>
      </c>
      <c r="H24742">
        <v>0</v>
      </c>
      <c r="I24742">
        <v>0</v>
      </c>
      <c r="J24742">
        <v>0</v>
      </c>
      <c r="K24742">
        <v>0</v>
      </c>
      <c r="L24742">
        <v>37</v>
      </c>
      <c r="M24742">
        <v>72.599999999999994</v>
      </c>
      <c r="N24742">
        <v>803</v>
      </c>
      <c r="O24742">
        <v>66</v>
      </c>
      <c r="P24742" t="s">
        <v>28</v>
      </c>
      <c r="Q24742" t="s">
        <v>325</v>
      </c>
      <c r="R24742" t="s">
        <v>30</v>
      </c>
      <c r="S24742">
        <v>101003</v>
      </c>
      <c r="T24742" t="s">
        <v>387</v>
      </c>
      <c r="U24742">
        <v>1</v>
      </c>
      <c r="V24742" t="s">
        <v>32</v>
      </c>
      <c r="W24742" t="s">
        <v>33</v>
      </c>
      <c r="X24742">
        <v>1</v>
      </c>
      <c r="Y24742" t="s">
        <v>363</v>
      </c>
      <c r="Z24742">
        <v>1</v>
      </c>
      <c r="AA24742" t="s">
        <v>351</v>
      </c>
      <c r="AB24742" t="s">
        <v>28</v>
      </c>
    </row>
    <row r="24743" spans="1:28" x14ac:dyDescent="0.25">
      <c r="A24743">
        <v>42292</v>
      </c>
      <c r="B24743">
        <v>1</v>
      </c>
      <c r="C24743">
        <v>28</v>
      </c>
      <c r="D24743">
        <v>3</v>
      </c>
      <c r="E24743">
        <v>7.4</v>
      </c>
      <c r="F24743">
        <v>14.52</v>
      </c>
      <c r="G24743">
        <v>5</v>
      </c>
      <c r="H24743">
        <v>0</v>
      </c>
      <c r="I24743">
        <v>0</v>
      </c>
      <c r="J24743">
        <v>0</v>
      </c>
      <c r="K24743">
        <v>0</v>
      </c>
      <c r="L24743">
        <v>37</v>
      </c>
      <c r="M24743">
        <v>72.599999999999994</v>
      </c>
      <c r="N24743">
        <v>809</v>
      </c>
      <c r="O24743">
        <v>60</v>
      </c>
      <c r="P24743" t="s">
        <v>28</v>
      </c>
      <c r="Q24743" t="s">
        <v>51</v>
      </c>
      <c r="R24743" t="s">
        <v>30</v>
      </c>
      <c r="S24743">
        <v>101003</v>
      </c>
      <c r="T24743" t="s">
        <v>387</v>
      </c>
      <c r="U24743">
        <v>1</v>
      </c>
      <c r="V24743" t="s">
        <v>32</v>
      </c>
      <c r="W24743" t="s">
        <v>33</v>
      </c>
      <c r="X24743">
        <v>1</v>
      </c>
      <c r="Y24743" t="s">
        <v>363</v>
      </c>
      <c r="Z24743">
        <v>1</v>
      </c>
      <c r="AA24743" t="s">
        <v>351</v>
      </c>
      <c r="AB24743" t="s">
        <v>28</v>
      </c>
    </row>
    <row r="24744" spans="1:28" x14ac:dyDescent="0.25">
      <c r="A24744">
        <v>42158</v>
      </c>
      <c r="B24744">
        <v>1</v>
      </c>
      <c r="C24744">
        <v>5</v>
      </c>
      <c r="D24744">
        <v>3</v>
      </c>
      <c r="E24744">
        <v>7.4</v>
      </c>
      <c r="F24744">
        <v>14.52</v>
      </c>
      <c r="G24744">
        <v>5</v>
      </c>
      <c r="H24744">
        <v>0</v>
      </c>
      <c r="I24744">
        <v>0</v>
      </c>
      <c r="J24744">
        <v>0</v>
      </c>
      <c r="K24744">
        <v>0</v>
      </c>
      <c r="L24744">
        <v>37</v>
      </c>
      <c r="M24744">
        <v>72.599999999999994</v>
      </c>
      <c r="N24744">
        <v>677</v>
      </c>
      <c r="O24744">
        <v>38</v>
      </c>
      <c r="P24744" t="s">
        <v>28</v>
      </c>
      <c r="Q24744" t="s">
        <v>285</v>
      </c>
      <c r="R24744" t="s">
        <v>30</v>
      </c>
      <c r="S24744">
        <v>101003</v>
      </c>
      <c r="T24744" t="s">
        <v>387</v>
      </c>
      <c r="U24744">
        <v>1</v>
      </c>
      <c r="V24744" t="s">
        <v>32</v>
      </c>
      <c r="W24744" t="s">
        <v>33</v>
      </c>
      <c r="X24744">
        <v>1</v>
      </c>
      <c r="Y24744" t="s">
        <v>363</v>
      </c>
      <c r="Z24744">
        <v>1</v>
      </c>
      <c r="AA24744" t="s">
        <v>351</v>
      </c>
      <c r="AB24744" t="s">
        <v>28</v>
      </c>
    </row>
    <row r="24745" spans="1:28" x14ac:dyDescent="0.25">
      <c r="A24745">
        <v>42139</v>
      </c>
      <c r="B24745">
        <v>1</v>
      </c>
      <c r="C24745">
        <v>115</v>
      </c>
      <c r="D24745">
        <v>3</v>
      </c>
      <c r="E24745">
        <v>7.4</v>
      </c>
      <c r="F24745">
        <v>14.52</v>
      </c>
      <c r="G24745">
        <v>5</v>
      </c>
      <c r="H24745">
        <v>0</v>
      </c>
      <c r="I24745">
        <v>0</v>
      </c>
      <c r="J24745">
        <v>0</v>
      </c>
      <c r="K24745">
        <v>0</v>
      </c>
      <c r="L24745">
        <v>37</v>
      </c>
      <c r="M24745">
        <v>72.599999999999994</v>
      </c>
      <c r="N24745">
        <v>890</v>
      </c>
      <c r="O24745">
        <v>131</v>
      </c>
      <c r="P24745" t="s">
        <v>28</v>
      </c>
      <c r="Q24745" t="s">
        <v>47</v>
      </c>
      <c r="R24745" t="s">
        <v>30</v>
      </c>
      <c r="S24745">
        <v>101003</v>
      </c>
      <c r="T24745" t="s">
        <v>387</v>
      </c>
      <c r="U24745">
        <v>1</v>
      </c>
      <c r="V24745" t="s">
        <v>32</v>
      </c>
      <c r="W24745" t="s">
        <v>33</v>
      </c>
      <c r="X24745">
        <v>1</v>
      </c>
      <c r="Y24745" t="s">
        <v>363</v>
      </c>
      <c r="Z24745">
        <v>1</v>
      </c>
      <c r="AA24745" t="s">
        <v>351</v>
      </c>
      <c r="AB24745" t="s">
        <v>28</v>
      </c>
    </row>
    <row r="24746" spans="1:28" x14ac:dyDescent="0.25">
      <c r="A24746">
        <v>42158</v>
      </c>
      <c r="B24746">
        <v>1</v>
      </c>
      <c r="C24746">
        <v>142</v>
      </c>
      <c r="D24746">
        <v>3</v>
      </c>
      <c r="E24746">
        <v>7.4</v>
      </c>
      <c r="F24746">
        <v>14.52</v>
      </c>
      <c r="G24746">
        <v>5</v>
      </c>
      <c r="H24746">
        <v>0</v>
      </c>
      <c r="I24746">
        <v>0</v>
      </c>
      <c r="J24746">
        <v>0</v>
      </c>
      <c r="K24746">
        <v>0</v>
      </c>
      <c r="L24746">
        <v>37</v>
      </c>
      <c r="M24746">
        <v>72.599999999999994</v>
      </c>
      <c r="N24746">
        <v>880</v>
      </c>
      <c r="O24746">
        <v>158</v>
      </c>
      <c r="P24746" t="s">
        <v>28</v>
      </c>
      <c r="Q24746" t="s">
        <v>286</v>
      </c>
      <c r="R24746" t="s">
        <v>30</v>
      </c>
      <c r="S24746">
        <v>101003</v>
      </c>
      <c r="T24746" t="s">
        <v>387</v>
      </c>
      <c r="U24746">
        <v>1</v>
      </c>
      <c r="V24746" t="s">
        <v>32</v>
      </c>
      <c r="W24746" t="s">
        <v>33</v>
      </c>
      <c r="X24746">
        <v>1</v>
      </c>
      <c r="Y24746" t="s">
        <v>363</v>
      </c>
      <c r="Z24746">
        <v>1</v>
      </c>
      <c r="AA24746" t="s">
        <v>351</v>
      </c>
      <c r="AB24746" t="s">
        <v>28</v>
      </c>
    </row>
    <row r="24747" spans="1:28" x14ac:dyDescent="0.25">
      <c r="A24747">
        <v>42292</v>
      </c>
      <c r="B24747">
        <v>1</v>
      </c>
      <c r="C24747">
        <v>166</v>
      </c>
      <c r="D24747">
        <v>3</v>
      </c>
      <c r="E24747">
        <v>7.4</v>
      </c>
      <c r="F24747">
        <v>14.52</v>
      </c>
      <c r="G24747">
        <v>5</v>
      </c>
      <c r="H24747">
        <v>0</v>
      </c>
      <c r="I24747">
        <v>0</v>
      </c>
      <c r="J24747">
        <v>0</v>
      </c>
      <c r="K24747">
        <v>0</v>
      </c>
      <c r="L24747">
        <v>37</v>
      </c>
      <c r="M24747">
        <v>72.599999999999994</v>
      </c>
      <c r="N24747">
        <v>795</v>
      </c>
      <c r="O24747">
        <v>181</v>
      </c>
      <c r="P24747" t="s">
        <v>28</v>
      </c>
      <c r="Q24747" t="s">
        <v>216</v>
      </c>
      <c r="R24747" t="s">
        <v>30</v>
      </c>
      <c r="S24747">
        <v>101003</v>
      </c>
      <c r="T24747" t="s">
        <v>387</v>
      </c>
      <c r="U24747">
        <v>1</v>
      </c>
      <c r="V24747" t="s">
        <v>32</v>
      </c>
      <c r="W24747" t="s">
        <v>33</v>
      </c>
      <c r="X24747">
        <v>1</v>
      </c>
      <c r="Y24747" t="s">
        <v>363</v>
      </c>
      <c r="Z24747">
        <v>1</v>
      </c>
      <c r="AA24747" t="s">
        <v>351</v>
      </c>
      <c r="AB24747" t="s">
        <v>28</v>
      </c>
    </row>
    <row r="24748" spans="1:28" x14ac:dyDescent="0.25">
      <c r="A24748">
        <v>42163</v>
      </c>
      <c r="B24748">
        <v>1</v>
      </c>
      <c r="C24748">
        <v>61</v>
      </c>
      <c r="D24748">
        <v>3</v>
      </c>
      <c r="E24748">
        <v>7.4</v>
      </c>
      <c r="F24748">
        <v>14.52</v>
      </c>
      <c r="G24748">
        <v>5</v>
      </c>
      <c r="H24748">
        <v>0</v>
      </c>
      <c r="I24748">
        <v>0</v>
      </c>
      <c r="J24748">
        <v>0</v>
      </c>
      <c r="K24748">
        <v>0</v>
      </c>
      <c r="L24748">
        <v>37</v>
      </c>
      <c r="M24748">
        <v>72.599999999999994</v>
      </c>
      <c r="N24748">
        <v>898</v>
      </c>
      <c r="O24748">
        <v>83</v>
      </c>
      <c r="P24748" t="s">
        <v>28</v>
      </c>
      <c r="Q24748" t="s">
        <v>218</v>
      </c>
      <c r="R24748" t="s">
        <v>30</v>
      </c>
      <c r="S24748">
        <v>101003</v>
      </c>
      <c r="T24748" t="s">
        <v>387</v>
      </c>
      <c r="U24748">
        <v>1</v>
      </c>
      <c r="V24748" t="s">
        <v>32</v>
      </c>
      <c r="W24748" t="s">
        <v>33</v>
      </c>
      <c r="X24748">
        <v>1</v>
      </c>
      <c r="Y24748" t="s">
        <v>363</v>
      </c>
      <c r="Z24748">
        <v>1</v>
      </c>
      <c r="AA24748" t="s">
        <v>351</v>
      </c>
      <c r="AB24748" t="s">
        <v>28</v>
      </c>
    </row>
    <row r="24749" spans="1:28" x14ac:dyDescent="0.25">
      <c r="A24749">
        <v>42105</v>
      </c>
      <c r="B24749">
        <v>1</v>
      </c>
      <c r="C24749">
        <v>93</v>
      </c>
      <c r="D24749">
        <v>3</v>
      </c>
      <c r="E24749">
        <v>7.4</v>
      </c>
      <c r="F24749">
        <v>14.52</v>
      </c>
      <c r="G24749">
        <v>5</v>
      </c>
      <c r="H24749">
        <v>0</v>
      </c>
      <c r="I24749">
        <v>0</v>
      </c>
      <c r="J24749">
        <v>0</v>
      </c>
      <c r="K24749">
        <v>0</v>
      </c>
      <c r="L24749">
        <v>37</v>
      </c>
      <c r="M24749">
        <v>72.599999999999994</v>
      </c>
      <c r="N24749">
        <v>787</v>
      </c>
      <c r="O24749">
        <v>111</v>
      </c>
      <c r="P24749" t="s">
        <v>28</v>
      </c>
      <c r="Q24749" t="s">
        <v>292</v>
      </c>
      <c r="R24749" t="s">
        <v>30</v>
      </c>
      <c r="S24749">
        <v>101003</v>
      </c>
      <c r="T24749" t="s">
        <v>387</v>
      </c>
      <c r="U24749">
        <v>1</v>
      </c>
      <c r="V24749" t="s">
        <v>32</v>
      </c>
      <c r="W24749" t="s">
        <v>33</v>
      </c>
      <c r="X24749">
        <v>1</v>
      </c>
      <c r="Y24749" t="s">
        <v>363</v>
      </c>
      <c r="Z24749">
        <v>1</v>
      </c>
      <c r="AA24749" t="s">
        <v>351</v>
      </c>
      <c r="AB24749" t="s">
        <v>28</v>
      </c>
    </row>
    <row r="24750" spans="1:28" x14ac:dyDescent="0.25">
      <c r="A24750">
        <v>42176</v>
      </c>
      <c r="B24750">
        <v>1</v>
      </c>
      <c r="C24750">
        <v>235</v>
      </c>
      <c r="D24750">
        <v>3</v>
      </c>
      <c r="E24750">
        <v>7.4</v>
      </c>
      <c r="F24750">
        <v>14.52</v>
      </c>
      <c r="G24750">
        <v>5</v>
      </c>
      <c r="H24750">
        <v>0</v>
      </c>
      <c r="I24750">
        <v>0</v>
      </c>
      <c r="J24750">
        <v>0</v>
      </c>
      <c r="K24750">
        <v>0</v>
      </c>
      <c r="L24750">
        <v>37</v>
      </c>
      <c r="M24750">
        <v>72.599999999999994</v>
      </c>
      <c r="N24750">
        <v>770</v>
      </c>
      <c r="O24750">
        <v>252</v>
      </c>
      <c r="P24750" t="s">
        <v>28</v>
      </c>
      <c r="Q24750" t="s">
        <v>180</v>
      </c>
      <c r="R24750" t="s">
        <v>30</v>
      </c>
      <c r="S24750">
        <v>101003</v>
      </c>
      <c r="T24750" t="s">
        <v>387</v>
      </c>
      <c r="U24750">
        <v>1</v>
      </c>
      <c r="V24750" t="s">
        <v>32</v>
      </c>
      <c r="W24750" t="s">
        <v>33</v>
      </c>
      <c r="X24750">
        <v>1</v>
      </c>
      <c r="Y24750" t="s">
        <v>363</v>
      </c>
      <c r="Z24750">
        <v>1</v>
      </c>
      <c r="AA24750" t="s">
        <v>351</v>
      </c>
      <c r="AB24750" t="s">
        <v>28</v>
      </c>
    </row>
    <row r="24751" spans="1:28" x14ac:dyDescent="0.25">
      <c r="A24751">
        <v>42175</v>
      </c>
      <c r="B24751">
        <v>1</v>
      </c>
      <c r="C24751">
        <v>174</v>
      </c>
      <c r="D24751">
        <v>3</v>
      </c>
      <c r="E24751">
        <v>7.4</v>
      </c>
      <c r="F24751">
        <v>14.52</v>
      </c>
      <c r="G24751">
        <v>5</v>
      </c>
      <c r="H24751">
        <v>0</v>
      </c>
      <c r="I24751">
        <v>0</v>
      </c>
      <c r="J24751">
        <v>0</v>
      </c>
      <c r="K24751">
        <v>0</v>
      </c>
      <c r="L24751">
        <v>37</v>
      </c>
      <c r="M24751">
        <v>72.599999999999994</v>
      </c>
      <c r="N24751">
        <v>948</v>
      </c>
      <c r="O24751">
        <v>189</v>
      </c>
      <c r="P24751" t="s">
        <v>28</v>
      </c>
      <c r="Q24751" t="s">
        <v>307</v>
      </c>
      <c r="R24751" t="s">
        <v>30</v>
      </c>
      <c r="S24751">
        <v>101003</v>
      </c>
      <c r="T24751" t="s">
        <v>387</v>
      </c>
      <c r="U24751">
        <v>1</v>
      </c>
      <c r="V24751" t="s">
        <v>32</v>
      </c>
      <c r="W24751" t="s">
        <v>33</v>
      </c>
      <c r="X24751">
        <v>1</v>
      </c>
      <c r="Y24751" t="s">
        <v>363</v>
      </c>
      <c r="Z24751">
        <v>1</v>
      </c>
      <c r="AA24751" t="s">
        <v>351</v>
      </c>
      <c r="AB24751" t="s">
        <v>28</v>
      </c>
    </row>
    <row r="24752" spans="1:28" x14ac:dyDescent="0.25">
      <c r="A24752">
        <v>42111</v>
      </c>
      <c r="B24752">
        <v>1</v>
      </c>
      <c r="C24752">
        <v>169</v>
      </c>
      <c r="D24752">
        <v>3</v>
      </c>
      <c r="E24752">
        <v>7.4</v>
      </c>
      <c r="F24752">
        <v>14.52</v>
      </c>
      <c r="G24752">
        <v>5</v>
      </c>
      <c r="H24752">
        <v>0</v>
      </c>
      <c r="I24752">
        <v>0</v>
      </c>
      <c r="J24752">
        <v>0</v>
      </c>
      <c r="K24752">
        <v>0</v>
      </c>
      <c r="L24752">
        <v>37</v>
      </c>
      <c r="M24752">
        <v>72.599999999999994</v>
      </c>
      <c r="N24752">
        <v>862</v>
      </c>
      <c r="O24752">
        <v>184</v>
      </c>
      <c r="P24752" t="s">
        <v>28</v>
      </c>
      <c r="Q24752" t="s">
        <v>289</v>
      </c>
      <c r="R24752" t="s">
        <v>30</v>
      </c>
      <c r="S24752">
        <v>101003</v>
      </c>
      <c r="T24752" t="s">
        <v>387</v>
      </c>
      <c r="U24752">
        <v>1</v>
      </c>
      <c r="V24752" t="s">
        <v>32</v>
      </c>
      <c r="W24752" t="s">
        <v>33</v>
      </c>
      <c r="X24752">
        <v>1</v>
      </c>
      <c r="Y24752" t="s">
        <v>363</v>
      </c>
      <c r="Z24752">
        <v>1</v>
      </c>
      <c r="AA24752" t="s">
        <v>351</v>
      </c>
      <c r="AB24752" t="s">
        <v>28</v>
      </c>
    </row>
    <row r="24753" spans="1:28" x14ac:dyDescent="0.25">
      <c r="A24753">
        <v>42132</v>
      </c>
      <c r="B24753">
        <v>1</v>
      </c>
      <c r="C24753">
        <v>160</v>
      </c>
      <c r="D24753">
        <v>3</v>
      </c>
      <c r="E24753">
        <v>7.4</v>
      </c>
      <c r="F24753">
        <v>14.52</v>
      </c>
      <c r="G24753">
        <v>5</v>
      </c>
      <c r="H24753">
        <v>0</v>
      </c>
      <c r="I24753">
        <v>0</v>
      </c>
      <c r="J24753">
        <v>0</v>
      </c>
      <c r="K24753">
        <v>0</v>
      </c>
      <c r="L24753">
        <v>37</v>
      </c>
      <c r="M24753">
        <v>72.599999999999994</v>
      </c>
      <c r="N24753">
        <v>895</v>
      </c>
      <c r="O24753">
        <v>175</v>
      </c>
      <c r="P24753" t="s">
        <v>28</v>
      </c>
      <c r="Q24753" t="s">
        <v>269</v>
      </c>
      <c r="R24753" t="s">
        <v>30</v>
      </c>
      <c r="S24753">
        <v>101003</v>
      </c>
      <c r="T24753" t="s">
        <v>387</v>
      </c>
      <c r="U24753">
        <v>1</v>
      </c>
      <c r="V24753" t="s">
        <v>32</v>
      </c>
      <c r="W24753" t="s">
        <v>33</v>
      </c>
      <c r="X24753">
        <v>1</v>
      </c>
      <c r="Y24753" t="s">
        <v>363</v>
      </c>
      <c r="Z24753">
        <v>1</v>
      </c>
      <c r="AA24753" t="s">
        <v>351</v>
      </c>
      <c r="AB24753" t="s">
        <v>28</v>
      </c>
    </row>
    <row r="24754" spans="1:28" x14ac:dyDescent="0.25">
      <c r="A24754">
        <v>42097</v>
      </c>
      <c r="B24754">
        <v>1</v>
      </c>
      <c r="C24754">
        <v>78</v>
      </c>
      <c r="D24754">
        <v>3</v>
      </c>
      <c r="E24754">
        <v>7.4</v>
      </c>
      <c r="F24754">
        <v>14.52</v>
      </c>
      <c r="G24754">
        <v>5</v>
      </c>
      <c r="H24754">
        <v>0</v>
      </c>
      <c r="I24754">
        <v>0</v>
      </c>
      <c r="J24754">
        <v>0</v>
      </c>
      <c r="K24754">
        <v>0</v>
      </c>
      <c r="L24754">
        <v>37</v>
      </c>
      <c r="M24754">
        <v>72.599999999999994</v>
      </c>
      <c r="N24754">
        <v>798</v>
      </c>
      <c r="O24754">
        <v>95</v>
      </c>
      <c r="P24754" t="s">
        <v>28</v>
      </c>
      <c r="Q24754" t="s">
        <v>88</v>
      </c>
      <c r="R24754" t="s">
        <v>30</v>
      </c>
      <c r="S24754">
        <v>101003</v>
      </c>
      <c r="T24754" t="s">
        <v>387</v>
      </c>
      <c r="U24754">
        <v>1</v>
      </c>
      <c r="V24754" t="s">
        <v>32</v>
      </c>
      <c r="W24754" t="s">
        <v>33</v>
      </c>
      <c r="X24754">
        <v>1</v>
      </c>
      <c r="Y24754" t="s">
        <v>363</v>
      </c>
      <c r="Z24754">
        <v>1</v>
      </c>
      <c r="AA24754" t="s">
        <v>351</v>
      </c>
      <c r="AB24754" t="s">
        <v>28</v>
      </c>
    </row>
    <row r="24755" spans="1:28" x14ac:dyDescent="0.25">
      <c r="A24755">
        <v>42140</v>
      </c>
      <c r="B24755">
        <v>1</v>
      </c>
      <c r="C24755">
        <v>86</v>
      </c>
      <c r="D24755">
        <v>3</v>
      </c>
      <c r="E24755">
        <v>7.4</v>
      </c>
      <c r="F24755">
        <v>14.52</v>
      </c>
      <c r="G24755">
        <v>5</v>
      </c>
      <c r="H24755">
        <v>0</v>
      </c>
      <c r="I24755">
        <v>0</v>
      </c>
      <c r="J24755">
        <v>0</v>
      </c>
      <c r="K24755">
        <v>0</v>
      </c>
      <c r="L24755">
        <v>37</v>
      </c>
      <c r="M24755">
        <v>72.599999999999994</v>
      </c>
      <c r="N24755">
        <v>791</v>
      </c>
      <c r="O24755">
        <v>104</v>
      </c>
      <c r="P24755" t="s">
        <v>28</v>
      </c>
      <c r="Q24755" t="s">
        <v>57</v>
      </c>
      <c r="R24755" t="s">
        <v>30</v>
      </c>
      <c r="S24755">
        <v>101003</v>
      </c>
      <c r="T24755" t="s">
        <v>387</v>
      </c>
      <c r="U24755">
        <v>1</v>
      </c>
      <c r="V24755" t="s">
        <v>32</v>
      </c>
      <c r="W24755" t="s">
        <v>33</v>
      </c>
      <c r="X24755">
        <v>1</v>
      </c>
      <c r="Y24755" t="s">
        <v>363</v>
      </c>
      <c r="Z24755">
        <v>1</v>
      </c>
      <c r="AA24755" t="s">
        <v>351</v>
      </c>
      <c r="AB24755" t="s">
        <v>28</v>
      </c>
    </row>
    <row r="24756" spans="1:28" x14ac:dyDescent="0.25">
      <c r="A24756">
        <v>42175</v>
      </c>
      <c r="B24756">
        <v>1</v>
      </c>
      <c r="C24756">
        <v>36</v>
      </c>
      <c r="D24756">
        <v>3</v>
      </c>
      <c r="E24756">
        <v>7.4</v>
      </c>
      <c r="F24756">
        <v>14.52</v>
      </c>
      <c r="G24756">
        <v>5</v>
      </c>
      <c r="H24756">
        <v>0</v>
      </c>
      <c r="I24756">
        <v>0</v>
      </c>
      <c r="J24756">
        <v>0</v>
      </c>
      <c r="K24756">
        <v>0</v>
      </c>
      <c r="L24756">
        <v>37</v>
      </c>
      <c r="M24756">
        <v>72.599999999999994</v>
      </c>
      <c r="N24756">
        <v>818</v>
      </c>
      <c r="O24756">
        <v>65</v>
      </c>
      <c r="P24756" t="s">
        <v>28</v>
      </c>
      <c r="Q24756" t="s">
        <v>232</v>
      </c>
      <c r="R24756" t="s">
        <v>30</v>
      </c>
      <c r="S24756">
        <v>101003</v>
      </c>
      <c r="T24756" t="s">
        <v>387</v>
      </c>
      <c r="U24756">
        <v>1</v>
      </c>
      <c r="V24756" t="s">
        <v>32</v>
      </c>
      <c r="W24756" t="s">
        <v>33</v>
      </c>
      <c r="X24756">
        <v>1</v>
      </c>
      <c r="Y24756" t="s">
        <v>363</v>
      </c>
      <c r="Z24756">
        <v>1</v>
      </c>
      <c r="AA24756" t="s">
        <v>351</v>
      </c>
      <c r="AB24756" t="s">
        <v>28</v>
      </c>
    </row>
    <row r="24757" spans="1:28" x14ac:dyDescent="0.25">
      <c r="A24757">
        <v>42108</v>
      </c>
      <c r="B24757">
        <v>1</v>
      </c>
      <c r="C24757">
        <v>23</v>
      </c>
      <c r="D24757">
        <v>3</v>
      </c>
      <c r="E24757">
        <v>7.4</v>
      </c>
      <c r="F24757">
        <v>14.52</v>
      </c>
      <c r="G24757">
        <v>5</v>
      </c>
      <c r="H24757">
        <v>0</v>
      </c>
      <c r="I24757">
        <v>0</v>
      </c>
      <c r="J24757">
        <v>0</v>
      </c>
      <c r="K24757">
        <v>0</v>
      </c>
      <c r="L24757">
        <v>37</v>
      </c>
      <c r="M24757">
        <v>72.599999999999994</v>
      </c>
      <c r="N24757">
        <v>836</v>
      </c>
      <c r="O24757">
        <v>55</v>
      </c>
      <c r="P24757" t="s">
        <v>28</v>
      </c>
      <c r="Q24757" t="s">
        <v>106</v>
      </c>
      <c r="R24757" t="s">
        <v>30</v>
      </c>
      <c r="S24757">
        <v>101003</v>
      </c>
      <c r="T24757" t="s">
        <v>387</v>
      </c>
      <c r="U24757">
        <v>1</v>
      </c>
      <c r="V24757" t="s">
        <v>32</v>
      </c>
      <c r="W24757" t="s">
        <v>33</v>
      </c>
      <c r="X24757">
        <v>1</v>
      </c>
      <c r="Y24757" t="s">
        <v>363</v>
      </c>
      <c r="Z24757">
        <v>1</v>
      </c>
      <c r="AA24757" t="s">
        <v>351</v>
      </c>
      <c r="AB24757" t="s">
        <v>28</v>
      </c>
    </row>
    <row r="24758" spans="1:28" x14ac:dyDescent="0.25">
      <c r="A24758">
        <v>42150</v>
      </c>
      <c r="B24758">
        <v>1</v>
      </c>
      <c r="C24758">
        <v>288</v>
      </c>
      <c r="D24758">
        <v>3</v>
      </c>
      <c r="E24758">
        <v>7.4</v>
      </c>
      <c r="F24758">
        <v>14.52</v>
      </c>
      <c r="G24758">
        <v>5</v>
      </c>
      <c r="H24758">
        <v>0</v>
      </c>
      <c r="I24758">
        <v>0</v>
      </c>
      <c r="J24758">
        <v>0</v>
      </c>
      <c r="K24758">
        <v>0</v>
      </c>
      <c r="L24758">
        <v>37</v>
      </c>
      <c r="M24758">
        <v>72.599999999999994</v>
      </c>
      <c r="N24758">
        <v>881</v>
      </c>
      <c r="O24758">
        <v>216</v>
      </c>
      <c r="P24758" t="s">
        <v>28</v>
      </c>
      <c r="Q24758" t="s">
        <v>78</v>
      </c>
      <c r="R24758" t="s">
        <v>30</v>
      </c>
      <c r="S24758">
        <v>101003</v>
      </c>
      <c r="T24758" t="s">
        <v>387</v>
      </c>
      <c r="U24758">
        <v>1</v>
      </c>
      <c r="V24758" t="s">
        <v>32</v>
      </c>
      <c r="W24758" t="s">
        <v>33</v>
      </c>
      <c r="X24758">
        <v>1</v>
      </c>
      <c r="Y24758" t="s">
        <v>363</v>
      </c>
      <c r="Z24758">
        <v>1</v>
      </c>
      <c r="AA24758" t="s">
        <v>351</v>
      </c>
      <c r="AB24758" t="s">
        <v>28</v>
      </c>
    </row>
    <row r="24759" spans="1:28" x14ac:dyDescent="0.25">
      <c r="A24759">
        <v>42115</v>
      </c>
      <c r="B24759">
        <v>1</v>
      </c>
      <c r="C24759">
        <v>105</v>
      </c>
      <c r="D24759">
        <v>3</v>
      </c>
      <c r="E24759">
        <v>7.4</v>
      </c>
      <c r="F24759">
        <v>14.52</v>
      </c>
      <c r="G24759">
        <v>5</v>
      </c>
      <c r="H24759">
        <v>0</v>
      </c>
      <c r="I24759">
        <v>0</v>
      </c>
      <c r="J24759">
        <v>0</v>
      </c>
      <c r="K24759">
        <v>0</v>
      </c>
      <c r="L24759">
        <v>37</v>
      </c>
      <c r="M24759">
        <v>72.599999999999994</v>
      </c>
      <c r="N24759">
        <v>937</v>
      </c>
      <c r="O24759">
        <v>121</v>
      </c>
      <c r="P24759" t="s">
        <v>28</v>
      </c>
      <c r="Q24759" t="s">
        <v>69</v>
      </c>
      <c r="R24759" t="s">
        <v>30</v>
      </c>
      <c r="S24759">
        <v>101003</v>
      </c>
      <c r="T24759" t="s">
        <v>387</v>
      </c>
      <c r="U24759">
        <v>1</v>
      </c>
      <c r="V24759" t="s">
        <v>32</v>
      </c>
      <c r="W24759" t="s">
        <v>33</v>
      </c>
      <c r="X24759">
        <v>1</v>
      </c>
      <c r="Y24759" t="s">
        <v>363</v>
      </c>
      <c r="Z24759">
        <v>1</v>
      </c>
      <c r="AA24759" t="s">
        <v>351</v>
      </c>
      <c r="AB24759" t="s">
        <v>28</v>
      </c>
    </row>
    <row r="24760" spans="1:28" x14ac:dyDescent="0.25">
      <c r="A24760">
        <v>42123</v>
      </c>
      <c r="B24760">
        <v>1</v>
      </c>
      <c r="C24760">
        <v>60</v>
      </c>
      <c r="D24760">
        <v>3</v>
      </c>
      <c r="E24760">
        <v>7.4</v>
      </c>
      <c r="F24760">
        <v>14.52</v>
      </c>
      <c r="G24760">
        <v>5</v>
      </c>
      <c r="H24760">
        <v>0</v>
      </c>
      <c r="I24760">
        <v>0</v>
      </c>
      <c r="J24760">
        <v>0</v>
      </c>
      <c r="K24760">
        <v>0</v>
      </c>
      <c r="L24760">
        <v>37</v>
      </c>
      <c r="M24760">
        <v>72.599999999999994</v>
      </c>
      <c r="N24760">
        <v>870</v>
      </c>
      <c r="O24760">
        <v>82</v>
      </c>
      <c r="P24760" t="s">
        <v>28</v>
      </c>
      <c r="Q24760" t="s">
        <v>68</v>
      </c>
      <c r="R24760" t="s">
        <v>30</v>
      </c>
      <c r="S24760">
        <v>101003</v>
      </c>
      <c r="T24760" t="s">
        <v>387</v>
      </c>
      <c r="U24760">
        <v>1</v>
      </c>
      <c r="V24760" t="s">
        <v>32</v>
      </c>
      <c r="W24760" t="s">
        <v>33</v>
      </c>
      <c r="X24760">
        <v>1</v>
      </c>
      <c r="Y24760" t="s">
        <v>363</v>
      </c>
      <c r="Z24760">
        <v>1</v>
      </c>
      <c r="AA24760" t="s">
        <v>351</v>
      </c>
      <c r="AB24760" t="s">
        <v>28</v>
      </c>
    </row>
    <row r="24761" spans="1:28" x14ac:dyDescent="0.25">
      <c r="A24761">
        <v>42170</v>
      </c>
      <c r="B24761">
        <v>1</v>
      </c>
      <c r="C24761">
        <v>58</v>
      </c>
      <c r="D24761">
        <v>3</v>
      </c>
      <c r="E24761">
        <v>7.4</v>
      </c>
      <c r="F24761">
        <v>14.52</v>
      </c>
      <c r="G24761">
        <v>5</v>
      </c>
      <c r="H24761">
        <v>0</v>
      </c>
      <c r="I24761">
        <v>0</v>
      </c>
      <c r="J24761">
        <v>0</v>
      </c>
      <c r="K24761">
        <v>0</v>
      </c>
      <c r="L24761">
        <v>37</v>
      </c>
      <c r="M24761">
        <v>72.599999999999994</v>
      </c>
      <c r="N24761">
        <v>928</v>
      </c>
      <c r="O24761">
        <v>80</v>
      </c>
      <c r="P24761" t="s">
        <v>28</v>
      </c>
      <c r="Q24761" t="s">
        <v>140</v>
      </c>
      <c r="R24761" t="s">
        <v>30</v>
      </c>
      <c r="S24761">
        <v>101003</v>
      </c>
      <c r="T24761" t="s">
        <v>387</v>
      </c>
      <c r="U24761">
        <v>1</v>
      </c>
      <c r="V24761" t="s">
        <v>32</v>
      </c>
      <c r="W24761" t="s">
        <v>33</v>
      </c>
      <c r="X24761">
        <v>1</v>
      </c>
      <c r="Y24761" t="s">
        <v>363</v>
      </c>
      <c r="Z24761">
        <v>1</v>
      </c>
      <c r="AA24761" t="s">
        <v>351</v>
      </c>
      <c r="AB24761" t="s">
        <v>28</v>
      </c>
    </row>
    <row r="24762" spans="1:28" x14ac:dyDescent="0.25">
      <c r="A24762">
        <v>42148</v>
      </c>
      <c r="B24762">
        <v>1</v>
      </c>
      <c r="C24762">
        <v>36</v>
      </c>
      <c r="D24762">
        <v>3</v>
      </c>
      <c r="E24762">
        <v>7.4</v>
      </c>
      <c r="F24762">
        <v>14.52</v>
      </c>
      <c r="G24762">
        <v>5</v>
      </c>
      <c r="H24762">
        <v>0</v>
      </c>
      <c r="I24762">
        <v>0</v>
      </c>
      <c r="J24762">
        <v>0</v>
      </c>
      <c r="K24762">
        <v>0</v>
      </c>
      <c r="L24762">
        <v>37</v>
      </c>
      <c r="M24762">
        <v>72.599999999999994</v>
      </c>
      <c r="N24762">
        <v>818</v>
      </c>
      <c r="O24762">
        <v>65</v>
      </c>
      <c r="P24762" t="s">
        <v>28</v>
      </c>
      <c r="Q24762" t="s">
        <v>232</v>
      </c>
      <c r="R24762" t="s">
        <v>30</v>
      </c>
      <c r="S24762">
        <v>101003</v>
      </c>
      <c r="T24762" t="s">
        <v>387</v>
      </c>
      <c r="U24762">
        <v>1</v>
      </c>
      <c r="V24762" t="s">
        <v>32</v>
      </c>
      <c r="W24762" t="s">
        <v>33</v>
      </c>
      <c r="X24762">
        <v>1</v>
      </c>
      <c r="Y24762" t="s">
        <v>363</v>
      </c>
      <c r="Z24762">
        <v>1</v>
      </c>
      <c r="AA24762" t="s">
        <v>351</v>
      </c>
      <c r="AB24762" t="s">
        <v>28</v>
      </c>
    </row>
    <row r="24763" spans="1:28" x14ac:dyDescent="0.25">
      <c r="A24763">
        <v>42132</v>
      </c>
      <c r="B24763">
        <v>1</v>
      </c>
      <c r="C24763">
        <v>176</v>
      </c>
      <c r="D24763">
        <v>3</v>
      </c>
      <c r="E24763">
        <v>7.4</v>
      </c>
      <c r="F24763">
        <v>14.52</v>
      </c>
      <c r="G24763">
        <v>5</v>
      </c>
      <c r="H24763">
        <v>0</v>
      </c>
      <c r="I24763">
        <v>0</v>
      </c>
      <c r="J24763">
        <v>0</v>
      </c>
      <c r="K24763">
        <v>0</v>
      </c>
      <c r="L24763">
        <v>37</v>
      </c>
      <c r="M24763">
        <v>72.599999999999994</v>
      </c>
      <c r="N24763">
        <v>816</v>
      </c>
      <c r="O24763">
        <v>191</v>
      </c>
      <c r="P24763" t="s">
        <v>28</v>
      </c>
      <c r="Q24763" t="s">
        <v>82</v>
      </c>
      <c r="R24763" t="s">
        <v>30</v>
      </c>
      <c r="S24763">
        <v>101003</v>
      </c>
      <c r="T24763" t="s">
        <v>387</v>
      </c>
      <c r="U24763">
        <v>1</v>
      </c>
      <c r="V24763" t="s">
        <v>32</v>
      </c>
      <c r="W24763" t="s">
        <v>33</v>
      </c>
      <c r="X24763">
        <v>1</v>
      </c>
      <c r="Y24763" t="s">
        <v>363</v>
      </c>
      <c r="Z24763">
        <v>1</v>
      </c>
      <c r="AA24763" t="s">
        <v>351</v>
      </c>
      <c r="AB24763" t="s">
        <v>28</v>
      </c>
    </row>
    <row r="24764" spans="1:28" x14ac:dyDescent="0.25">
      <c r="A24764">
        <v>42173</v>
      </c>
      <c r="B24764">
        <v>1</v>
      </c>
      <c r="C24764">
        <v>149</v>
      </c>
      <c r="D24764">
        <v>3</v>
      </c>
      <c r="E24764">
        <v>7.4</v>
      </c>
      <c r="F24764">
        <v>14.52</v>
      </c>
      <c r="G24764">
        <v>5</v>
      </c>
      <c r="H24764">
        <v>0</v>
      </c>
      <c r="I24764">
        <v>0</v>
      </c>
      <c r="J24764">
        <v>0</v>
      </c>
      <c r="K24764">
        <v>0</v>
      </c>
      <c r="L24764">
        <v>37</v>
      </c>
      <c r="M24764">
        <v>72.599999999999994</v>
      </c>
      <c r="N24764">
        <v>885</v>
      </c>
      <c r="O24764">
        <v>164</v>
      </c>
      <c r="P24764" t="s">
        <v>28</v>
      </c>
      <c r="Q24764" t="s">
        <v>228</v>
      </c>
      <c r="R24764" t="s">
        <v>30</v>
      </c>
      <c r="S24764">
        <v>101003</v>
      </c>
      <c r="T24764" t="s">
        <v>387</v>
      </c>
      <c r="U24764">
        <v>1</v>
      </c>
      <c r="V24764" t="s">
        <v>32</v>
      </c>
      <c r="W24764" t="s">
        <v>33</v>
      </c>
      <c r="X24764">
        <v>1</v>
      </c>
      <c r="Y24764" t="s">
        <v>363</v>
      </c>
      <c r="Z24764">
        <v>1</v>
      </c>
      <c r="AA24764" t="s">
        <v>351</v>
      </c>
      <c r="AB24764" t="s">
        <v>28</v>
      </c>
    </row>
    <row r="24765" spans="1:28" x14ac:dyDescent="0.25">
      <c r="A24765">
        <v>42135</v>
      </c>
      <c r="B24765">
        <v>1</v>
      </c>
      <c r="C24765">
        <v>68</v>
      </c>
      <c r="D24765">
        <v>3</v>
      </c>
      <c r="E24765">
        <v>7.4</v>
      </c>
      <c r="F24765">
        <v>14.52</v>
      </c>
      <c r="G24765">
        <v>5</v>
      </c>
      <c r="H24765">
        <v>0</v>
      </c>
      <c r="I24765">
        <v>0</v>
      </c>
      <c r="J24765">
        <v>0</v>
      </c>
      <c r="K24765">
        <v>0</v>
      </c>
      <c r="L24765">
        <v>37</v>
      </c>
      <c r="M24765">
        <v>72.599999999999994</v>
      </c>
      <c r="N24765">
        <v>849</v>
      </c>
      <c r="O24765">
        <v>88</v>
      </c>
      <c r="P24765" t="s">
        <v>28</v>
      </c>
      <c r="Q24765" t="s">
        <v>272</v>
      </c>
      <c r="R24765" t="s">
        <v>30</v>
      </c>
      <c r="S24765">
        <v>101003</v>
      </c>
      <c r="T24765" t="s">
        <v>387</v>
      </c>
      <c r="U24765">
        <v>1</v>
      </c>
      <c r="V24765" t="s">
        <v>32</v>
      </c>
      <c r="W24765" t="s">
        <v>33</v>
      </c>
      <c r="X24765">
        <v>1</v>
      </c>
      <c r="Y24765" t="s">
        <v>363</v>
      </c>
      <c r="Z24765">
        <v>1</v>
      </c>
      <c r="AA24765" t="s">
        <v>351</v>
      </c>
      <c r="AB24765" t="s">
        <v>28</v>
      </c>
    </row>
    <row r="24766" spans="1:28" x14ac:dyDescent="0.25">
      <c r="A24766">
        <v>42281</v>
      </c>
      <c r="B24766">
        <v>1</v>
      </c>
      <c r="C24766">
        <v>64</v>
      </c>
      <c r="D24766">
        <v>3</v>
      </c>
      <c r="E24766">
        <v>7.4</v>
      </c>
      <c r="F24766">
        <v>14.52</v>
      </c>
      <c r="G24766">
        <v>5</v>
      </c>
      <c r="H24766">
        <v>0</v>
      </c>
      <c r="I24766">
        <v>0</v>
      </c>
      <c r="J24766">
        <v>0</v>
      </c>
      <c r="K24766">
        <v>0</v>
      </c>
      <c r="L24766">
        <v>37</v>
      </c>
      <c r="M24766">
        <v>72.599999999999994</v>
      </c>
      <c r="N24766">
        <v>828</v>
      </c>
      <c r="O24766">
        <v>86</v>
      </c>
      <c r="P24766" t="s">
        <v>28</v>
      </c>
      <c r="Q24766" t="s">
        <v>181</v>
      </c>
      <c r="R24766" t="s">
        <v>30</v>
      </c>
      <c r="S24766">
        <v>101003</v>
      </c>
      <c r="T24766" t="s">
        <v>387</v>
      </c>
      <c r="U24766">
        <v>1</v>
      </c>
      <c r="V24766" t="s">
        <v>32</v>
      </c>
      <c r="W24766" t="s">
        <v>33</v>
      </c>
      <c r="X24766">
        <v>1</v>
      </c>
      <c r="Y24766" t="s">
        <v>363</v>
      </c>
      <c r="Z24766">
        <v>1</v>
      </c>
      <c r="AA24766" t="s">
        <v>351</v>
      </c>
      <c r="AB24766" t="s">
        <v>28</v>
      </c>
    </row>
    <row r="24767" spans="1:28" x14ac:dyDescent="0.25">
      <c r="A24767">
        <v>42120</v>
      </c>
      <c r="B24767">
        <v>1</v>
      </c>
      <c r="C24767">
        <v>77</v>
      </c>
      <c r="D24767">
        <v>3</v>
      </c>
      <c r="E24767">
        <v>7.4</v>
      </c>
      <c r="F24767">
        <v>14.52</v>
      </c>
      <c r="G24767">
        <v>5</v>
      </c>
      <c r="H24767">
        <v>0</v>
      </c>
      <c r="I24767">
        <v>0</v>
      </c>
      <c r="J24767">
        <v>0</v>
      </c>
      <c r="K24767">
        <v>0</v>
      </c>
      <c r="L24767">
        <v>37</v>
      </c>
      <c r="M24767">
        <v>72.599999999999994</v>
      </c>
      <c r="N24767">
        <v>897</v>
      </c>
      <c r="O24767">
        <v>96</v>
      </c>
      <c r="P24767" t="s">
        <v>28</v>
      </c>
      <c r="Q24767" t="s">
        <v>40</v>
      </c>
      <c r="R24767" t="s">
        <v>30</v>
      </c>
      <c r="S24767">
        <v>101003</v>
      </c>
      <c r="T24767" t="s">
        <v>387</v>
      </c>
      <c r="U24767">
        <v>1</v>
      </c>
      <c r="V24767" t="s">
        <v>32</v>
      </c>
      <c r="W24767" t="s">
        <v>33</v>
      </c>
      <c r="X24767">
        <v>1</v>
      </c>
      <c r="Y24767" t="s">
        <v>363</v>
      </c>
      <c r="Z24767">
        <v>1</v>
      </c>
      <c r="AA24767" t="s">
        <v>351</v>
      </c>
      <c r="AB24767" t="s">
        <v>28</v>
      </c>
    </row>
    <row r="24768" spans="1:28" x14ac:dyDescent="0.25">
      <c r="A24768">
        <v>42185</v>
      </c>
      <c r="B24768">
        <v>1</v>
      </c>
      <c r="C24768">
        <v>132</v>
      </c>
      <c r="D24768">
        <v>3</v>
      </c>
      <c r="E24768">
        <v>7.4</v>
      </c>
      <c r="F24768">
        <v>14.52</v>
      </c>
      <c r="G24768">
        <v>5</v>
      </c>
      <c r="H24768">
        <v>0</v>
      </c>
      <c r="I24768">
        <v>0</v>
      </c>
      <c r="J24768">
        <v>0</v>
      </c>
      <c r="K24768">
        <v>0</v>
      </c>
      <c r="L24768">
        <v>37</v>
      </c>
      <c r="M24768">
        <v>72.599999999999994</v>
      </c>
      <c r="N24768">
        <v>854</v>
      </c>
      <c r="O24768">
        <v>148</v>
      </c>
      <c r="P24768" t="s">
        <v>28</v>
      </c>
      <c r="Q24768" t="s">
        <v>97</v>
      </c>
      <c r="R24768" t="s">
        <v>30</v>
      </c>
      <c r="S24768">
        <v>101003</v>
      </c>
      <c r="T24768" t="s">
        <v>387</v>
      </c>
      <c r="U24768">
        <v>1</v>
      </c>
      <c r="V24768" t="s">
        <v>32</v>
      </c>
      <c r="W24768" t="s">
        <v>33</v>
      </c>
      <c r="X24768">
        <v>1</v>
      </c>
      <c r="Y24768" t="s">
        <v>363</v>
      </c>
      <c r="Z24768">
        <v>1</v>
      </c>
      <c r="AA24768" t="s">
        <v>351</v>
      </c>
      <c r="AB24768" t="s">
        <v>28</v>
      </c>
    </row>
    <row r="24769" spans="1:28" x14ac:dyDescent="0.25">
      <c r="A24769">
        <v>42156</v>
      </c>
      <c r="B24769">
        <v>1</v>
      </c>
      <c r="C24769">
        <v>226</v>
      </c>
      <c r="D24769">
        <v>3</v>
      </c>
      <c r="E24769">
        <v>7.4</v>
      </c>
      <c r="F24769">
        <v>14.52</v>
      </c>
      <c r="G24769">
        <v>5</v>
      </c>
      <c r="H24769">
        <v>0</v>
      </c>
      <c r="I24769">
        <v>0</v>
      </c>
      <c r="J24769">
        <v>0</v>
      </c>
      <c r="K24769">
        <v>0</v>
      </c>
      <c r="L24769">
        <v>37</v>
      </c>
      <c r="M24769">
        <v>72.599999999999994</v>
      </c>
      <c r="N24769">
        <v>763</v>
      </c>
      <c r="O24769">
        <v>244</v>
      </c>
      <c r="P24769" t="s">
        <v>28</v>
      </c>
      <c r="Q24769" t="s">
        <v>186</v>
      </c>
      <c r="R24769" t="s">
        <v>30</v>
      </c>
      <c r="S24769">
        <v>101003</v>
      </c>
      <c r="T24769" t="s">
        <v>387</v>
      </c>
      <c r="U24769">
        <v>1</v>
      </c>
      <c r="V24769" t="s">
        <v>32</v>
      </c>
      <c r="W24769" t="s">
        <v>33</v>
      </c>
      <c r="X24769">
        <v>1</v>
      </c>
      <c r="Y24769" t="s">
        <v>363</v>
      </c>
      <c r="Z24769">
        <v>1</v>
      </c>
      <c r="AA24769" t="s">
        <v>351</v>
      </c>
      <c r="AB24769" t="s">
        <v>28</v>
      </c>
    </row>
    <row r="24770" spans="1:28" x14ac:dyDescent="0.25">
      <c r="A24770">
        <v>42182</v>
      </c>
      <c r="B24770">
        <v>1</v>
      </c>
      <c r="C24770">
        <v>20</v>
      </c>
      <c r="D24770">
        <v>3</v>
      </c>
      <c r="E24770">
        <v>7.4</v>
      </c>
      <c r="F24770">
        <v>14.52</v>
      </c>
      <c r="G24770">
        <v>5</v>
      </c>
      <c r="H24770">
        <v>0</v>
      </c>
      <c r="I24770">
        <v>0</v>
      </c>
      <c r="J24770">
        <v>0</v>
      </c>
      <c r="K24770">
        <v>0</v>
      </c>
      <c r="L24770">
        <v>37</v>
      </c>
      <c r="M24770">
        <v>72.599999999999994</v>
      </c>
      <c r="N24770">
        <v>824</v>
      </c>
      <c r="O24770">
        <v>52</v>
      </c>
      <c r="P24770" t="s">
        <v>28</v>
      </c>
      <c r="Q24770" t="s">
        <v>205</v>
      </c>
      <c r="R24770" t="s">
        <v>30</v>
      </c>
      <c r="S24770">
        <v>101003</v>
      </c>
      <c r="T24770" t="s">
        <v>387</v>
      </c>
      <c r="U24770">
        <v>1</v>
      </c>
      <c r="V24770" t="s">
        <v>32</v>
      </c>
      <c r="W24770" t="s">
        <v>33</v>
      </c>
      <c r="X24770">
        <v>1</v>
      </c>
      <c r="Y24770" t="s">
        <v>363</v>
      </c>
      <c r="Z24770">
        <v>1</v>
      </c>
      <c r="AA24770" t="s">
        <v>351</v>
      </c>
      <c r="AB24770" t="s">
        <v>28</v>
      </c>
    </row>
    <row r="24771" spans="1:28" x14ac:dyDescent="0.25">
      <c r="A24771">
        <v>42111</v>
      </c>
      <c r="B24771">
        <v>1</v>
      </c>
      <c r="C24771">
        <v>132</v>
      </c>
      <c r="D24771">
        <v>3</v>
      </c>
      <c r="E24771">
        <v>7.4</v>
      </c>
      <c r="F24771">
        <v>14.52</v>
      </c>
      <c r="G24771">
        <v>5</v>
      </c>
      <c r="H24771">
        <v>0</v>
      </c>
      <c r="I24771">
        <v>0</v>
      </c>
      <c r="J24771">
        <v>0</v>
      </c>
      <c r="K24771">
        <v>0</v>
      </c>
      <c r="L24771">
        <v>37</v>
      </c>
      <c r="M24771">
        <v>72.599999999999994</v>
      </c>
      <c r="N24771">
        <v>854</v>
      </c>
      <c r="O24771">
        <v>148</v>
      </c>
      <c r="P24771" t="s">
        <v>28</v>
      </c>
      <c r="Q24771" t="s">
        <v>97</v>
      </c>
      <c r="R24771" t="s">
        <v>30</v>
      </c>
      <c r="S24771">
        <v>101003</v>
      </c>
      <c r="T24771" t="s">
        <v>387</v>
      </c>
      <c r="U24771">
        <v>1</v>
      </c>
      <c r="V24771" t="s">
        <v>32</v>
      </c>
      <c r="W24771" t="s">
        <v>33</v>
      </c>
      <c r="X24771">
        <v>1</v>
      </c>
      <c r="Y24771" t="s">
        <v>363</v>
      </c>
      <c r="Z24771">
        <v>1</v>
      </c>
      <c r="AA24771" t="s">
        <v>351</v>
      </c>
      <c r="AB24771" t="s">
        <v>28</v>
      </c>
    </row>
    <row r="24772" spans="1:28" x14ac:dyDescent="0.25">
      <c r="A24772">
        <v>42102</v>
      </c>
      <c r="B24772">
        <v>1</v>
      </c>
      <c r="C24772">
        <v>16</v>
      </c>
      <c r="D24772">
        <v>3</v>
      </c>
      <c r="E24772">
        <v>7.4</v>
      </c>
      <c r="F24772">
        <v>14.52</v>
      </c>
      <c r="G24772">
        <v>5</v>
      </c>
      <c r="H24772">
        <v>0</v>
      </c>
      <c r="I24772">
        <v>0</v>
      </c>
      <c r="J24772">
        <v>0</v>
      </c>
      <c r="K24772">
        <v>0</v>
      </c>
      <c r="L24772">
        <v>37</v>
      </c>
      <c r="M24772">
        <v>72.599999999999994</v>
      </c>
      <c r="N24772">
        <v>627</v>
      </c>
      <c r="O24772">
        <v>49</v>
      </c>
      <c r="P24772" t="s">
        <v>28</v>
      </c>
      <c r="Q24772" t="s">
        <v>160</v>
      </c>
      <c r="R24772" t="s">
        <v>30</v>
      </c>
      <c r="S24772">
        <v>101003</v>
      </c>
      <c r="T24772" t="s">
        <v>387</v>
      </c>
      <c r="U24772">
        <v>1</v>
      </c>
      <c r="V24772" t="s">
        <v>32</v>
      </c>
      <c r="W24772" t="s">
        <v>33</v>
      </c>
      <c r="X24772">
        <v>1</v>
      </c>
      <c r="Y24772" t="s">
        <v>363</v>
      </c>
      <c r="Z24772">
        <v>1</v>
      </c>
      <c r="AA24772" t="s">
        <v>351</v>
      </c>
      <c r="AB24772" t="s">
        <v>28</v>
      </c>
    </row>
    <row r="24773" spans="1:28" x14ac:dyDescent="0.25">
      <c r="A24773">
        <v>42285</v>
      </c>
      <c r="B24773">
        <v>1</v>
      </c>
      <c r="C24773">
        <v>122</v>
      </c>
      <c r="D24773">
        <v>3</v>
      </c>
      <c r="E24773">
        <v>7.4</v>
      </c>
      <c r="F24773">
        <v>14.52</v>
      </c>
      <c r="G24773">
        <v>5</v>
      </c>
      <c r="H24773">
        <v>0</v>
      </c>
      <c r="I24773">
        <v>0</v>
      </c>
      <c r="J24773">
        <v>0</v>
      </c>
      <c r="K24773">
        <v>0</v>
      </c>
      <c r="L24773">
        <v>37</v>
      </c>
      <c r="M24773">
        <v>72.599999999999994</v>
      </c>
      <c r="N24773">
        <v>902</v>
      </c>
      <c r="O24773">
        <v>141</v>
      </c>
      <c r="P24773" t="s">
        <v>28</v>
      </c>
      <c r="Q24773" t="s">
        <v>236</v>
      </c>
      <c r="R24773" t="s">
        <v>30</v>
      </c>
      <c r="S24773">
        <v>101003</v>
      </c>
      <c r="T24773" t="s">
        <v>387</v>
      </c>
      <c r="U24773">
        <v>1</v>
      </c>
      <c r="V24773" t="s">
        <v>32</v>
      </c>
      <c r="W24773" t="s">
        <v>33</v>
      </c>
      <c r="X24773">
        <v>1</v>
      </c>
      <c r="Y24773" t="s">
        <v>363</v>
      </c>
      <c r="Z24773">
        <v>1</v>
      </c>
      <c r="AA24773" t="s">
        <v>351</v>
      </c>
      <c r="AB24773" t="s">
        <v>28</v>
      </c>
    </row>
    <row r="24774" spans="1:28" x14ac:dyDescent="0.25">
      <c r="A24774">
        <v>42178</v>
      </c>
      <c r="B24774">
        <v>1</v>
      </c>
      <c r="C24774">
        <v>40</v>
      </c>
      <c r="D24774">
        <v>3</v>
      </c>
      <c r="E24774">
        <v>7.4</v>
      </c>
      <c r="F24774">
        <v>14.52</v>
      </c>
      <c r="G24774">
        <v>5</v>
      </c>
      <c r="H24774">
        <v>0</v>
      </c>
      <c r="I24774">
        <v>0</v>
      </c>
      <c r="J24774">
        <v>0</v>
      </c>
      <c r="K24774">
        <v>0</v>
      </c>
      <c r="L24774">
        <v>37</v>
      </c>
      <c r="M24774">
        <v>72.599999999999994</v>
      </c>
      <c r="N24774">
        <v>790</v>
      </c>
      <c r="O24774">
        <v>69</v>
      </c>
      <c r="P24774" t="s">
        <v>28</v>
      </c>
      <c r="Q24774" t="s">
        <v>316</v>
      </c>
      <c r="R24774" t="s">
        <v>30</v>
      </c>
      <c r="S24774">
        <v>101003</v>
      </c>
      <c r="T24774" t="s">
        <v>387</v>
      </c>
      <c r="U24774">
        <v>1</v>
      </c>
      <c r="V24774" t="s">
        <v>32</v>
      </c>
      <c r="W24774" t="s">
        <v>33</v>
      </c>
      <c r="X24774">
        <v>1</v>
      </c>
      <c r="Y24774" t="s">
        <v>363</v>
      </c>
      <c r="Z24774">
        <v>1</v>
      </c>
      <c r="AA24774" t="s">
        <v>351</v>
      </c>
      <c r="AB24774" t="s">
        <v>28</v>
      </c>
    </row>
    <row r="24775" spans="1:28" x14ac:dyDescent="0.25">
      <c r="A24775">
        <v>42257</v>
      </c>
      <c r="B24775">
        <v>1</v>
      </c>
      <c r="C24775">
        <v>277</v>
      </c>
      <c r="D24775">
        <v>3</v>
      </c>
      <c r="E24775">
        <v>7.4</v>
      </c>
      <c r="F24775">
        <v>14.52</v>
      </c>
      <c r="G24775">
        <v>5</v>
      </c>
      <c r="H24775">
        <v>0</v>
      </c>
      <c r="I24775">
        <v>0</v>
      </c>
      <c r="J24775">
        <v>0</v>
      </c>
      <c r="K24775">
        <v>0</v>
      </c>
      <c r="L24775">
        <v>37</v>
      </c>
      <c r="M24775">
        <v>72.599999999999994</v>
      </c>
      <c r="N24775">
        <v>727</v>
      </c>
      <c r="O24775">
        <v>290</v>
      </c>
      <c r="P24775" t="s">
        <v>28</v>
      </c>
      <c r="Q24775" t="s">
        <v>284</v>
      </c>
      <c r="R24775" t="s">
        <v>30</v>
      </c>
      <c r="S24775">
        <v>101003</v>
      </c>
      <c r="T24775" t="s">
        <v>387</v>
      </c>
      <c r="U24775">
        <v>1</v>
      </c>
      <c r="V24775" t="s">
        <v>32</v>
      </c>
      <c r="W24775" t="s">
        <v>33</v>
      </c>
      <c r="X24775">
        <v>1</v>
      </c>
      <c r="Y24775" t="s">
        <v>363</v>
      </c>
      <c r="Z24775">
        <v>1</v>
      </c>
      <c r="AA24775" t="s">
        <v>351</v>
      </c>
      <c r="AB24775" t="s">
        <v>28</v>
      </c>
    </row>
    <row r="24776" spans="1:28" x14ac:dyDescent="0.25">
      <c r="A24776">
        <v>42107</v>
      </c>
      <c r="B24776">
        <v>1</v>
      </c>
      <c r="C24776">
        <v>100</v>
      </c>
      <c r="D24776">
        <v>3</v>
      </c>
      <c r="E24776">
        <v>7.4</v>
      </c>
      <c r="F24776">
        <v>14.52</v>
      </c>
      <c r="G24776">
        <v>5</v>
      </c>
      <c r="H24776">
        <v>0</v>
      </c>
      <c r="I24776">
        <v>0</v>
      </c>
      <c r="J24776">
        <v>0</v>
      </c>
      <c r="K24776">
        <v>0</v>
      </c>
      <c r="L24776">
        <v>37</v>
      </c>
      <c r="M24776">
        <v>72.599999999999994</v>
      </c>
      <c r="N24776">
        <v>910</v>
      </c>
      <c r="O24776">
        <v>118</v>
      </c>
      <c r="P24776" t="s">
        <v>28</v>
      </c>
      <c r="Q24776" t="s">
        <v>164</v>
      </c>
      <c r="R24776" t="s">
        <v>30</v>
      </c>
      <c r="S24776">
        <v>101003</v>
      </c>
      <c r="T24776" t="s">
        <v>387</v>
      </c>
      <c r="U24776">
        <v>1</v>
      </c>
      <c r="V24776" t="s">
        <v>32</v>
      </c>
      <c r="W24776" t="s">
        <v>33</v>
      </c>
      <c r="X24776">
        <v>1</v>
      </c>
      <c r="Y24776" t="s">
        <v>363</v>
      </c>
      <c r="Z24776">
        <v>1</v>
      </c>
      <c r="AA24776" t="s">
        <v>351</v>
      </c>
      <c r="AB24776" t="s">
        <v>28</v>
      </c>
    </row>
    <row r="24777" spans="1:28" x14ac:dyDescent="0.25">
      <c r="A24777">
        <v>42155</v>
      </c>
      <c r="B24777">
        <v>1</v>
      </c>
      <c r="C24777">
        <v>220</v>
      </c>
      <c r="D24777">
        <v>3</v>
      </c>
      <c r="E24777">
        <v>7.4</v>
      </c>
      <c r="F24777">
        <v>14.52</v>
      </c>
      <c r="G24777">
        <v>5</v>
      </c>
      <c r="H24777">
        <v>0</v>
      </c>
      <c r="I24777">
        <v>0</v>
      </c>
      <c r="J24777">
        <v>0</v>
      </c>
      <c r="K24777">
        <v>0</v>
      </c>
      <c r="L24777">
        <v>37</v>
      </c>
      <c r="M24777">
        <v>72.599999999999994</v>
      </c>
      <c r="N24777">
        <v>766</v>
      </c>
      <c r="O24777">
        <v>238</v>
      </c>
      <c r="P24777" t="s">
        <v>28</v>
      </c>
      <c r="Q24777" t="s">
        <v>150</v>
      </c>
      <c r="R24777" t="s">
        <v>30</v>
      </c>
      <c r="S24777">
        <v>101003</v>
      </c>
      <c r="T24777" t="s">
        <v>387</v>
      </c>
      <c r="U24777">
        <v>1</v>
      </c>
      <c r="V24777" t="s">
        <v>32</v>
      </c>
      <c r="W24777" t="s">
        <v>33</v>
      </c>
      <c r="X24777">
        <v>1</v>
      </c>
      <c r="Y24777" t="s">
        <v>363</v>
      </c>
      <c r="Z24777">
        <v>1</v>
      </c>
      <c r="AA24777" t="s">
        <v>351</v>
      </c>
      <c r="AB24777" t="s">
        <v>28</v>
      </c>
    </row>
    <row r="24778" spans="1:28" x14ac:dyDescent="0.25">
      <c r="A24778">
        <v>42158</v>
      </c>
      <c r="B24778">
        <v>1</v>
      </c>
      <c r="C24778">
        <v>78</v>
      </c>
      <c r="D24778">
        <v>3</v>
      </c>
      <c r="E24778">
        <v>7.4</v>
      </c>
      <c r="F24778">
        <v>14.52</v>
      </c>
      <c r="G24778">
        <v>5</v>
      </c>
      <c r="H24778">
        <v>0</v>
      </c>
      <c r="I24778">
        <v>0</v>
      </c>
      <c r="J24778">
        <v>0</v>
      </c>
      <c r="K24778">
        <v>0</v>
      </c>
      <c r="L24778">
        <v>37</v>
      </c>
      <c r="M24778">
        <v>72.599999999999994</v>
      </c>
      <c r="N24778">
        <v>798</v>
      </c>
      <c r="O24778">
        <v>95</v>
      </c>
      <c r="P24778" t="s">
        <v>28</v>
      </c>
      <c r="Q24778" t="s">
        <v>88</v>
      </c>
      <c r="R24778" t="s">
        <v>30</v>
      </c>
      <c r="S24778">
        <v>101003</v>
      </c>
      <c r="T24778" t="s">
        <v>387</v>
      </c>
      <c r="U24778">
        <v>1</v>
      </c>
      <c r="V24778" t="s">
        <v>32</v>
      </c>
      <c r="W24778" t="s">
        <v>33</v>
      </c>
      <c r="X24778">
        <v>1</v>
      </c>
      <c r="Y24778" t="s">
        <v>363</v>
      </c>
      <c r="Z24778">
        <v>1</v>
      </c>
      <c r="AA24778" t="s">
        <v>351</v>
      </c>
      <c r="AB24778" t="s">
        <v>28</v>
      </c>
    </row>
    <row r="24779" spans="1:28" x14ac:dyDescent="0.25">
      <c r="A24779">
        <v>42173</v>
      </c>
      <c r="B24779">
        <v>1</v>
      </c>
      <c r="C24779">
        <v>102</v>
      </c>
      <c r="D24779">
        <v>3</v>
      </c>
      <c r="E24779">
        <v>7.4</v>
      </c>
      <c r="F24779">
        <v>14.52</v>
      </c>
      <c r="G24779">
        <v>5</v>
      </c>
      <c r="H24779">
        <v>0</v>
      </c>
      <c r="I24779">
        <v>0</v>
      </c>
      <c r="J24779">
        <v>0</v>
      </c>
      <c r="K24779">
        <v>0</v>
      </c>
      <c r="L24779">
        <v>37</v>
      </c>
      <c r="M24779">
        <v>72.599999999999994</v>
      </c>
      <c r="N24779">
        <v>875</v>
      </c>
      <c r="O24779">
        <v>119</v>
      </c>
      <c r="P24779" t="s">
        <v>28</v>
      </c>
      <c r="Q24779" t="s">
        <v>85</v>
      </c>
      <c r="R24779" t="s">
        <v>30</v>
      </c>
      <c r="S24779">
        <v>101003</v>
      </c>
      <c r="T24779" t="s">
        <v>387</v>
      </c>
      <c r="U24779">
        <v>1</v>
      </c>
      <c r="V24779" t="s">
        <v>32</v>
      </c>
      <c r="W24779" t="s">
        <v>33</v>
      </c>
      <c r="X24779">
        <v>1</v>
      </c>
      <c r="Y24779" t="s">
        <v>363</v>
      </c>
      <c r="Z24779">
        <v>1</v>
      </c>
      <c r="AA24779" t="s">
        <v>351</v>
      </c>
      <c r="AB24779" t="s">
        <v>28</v>
      </c>
    </row>
    <row r="24780" spans="1:28" x14ac:dyDescent="0.25">
      <c r="A24780">
        <v>42097</v>
      </c>
      <c r="B24780">
        <v>1</v>
      </c>
      <c r="C24780">
        <v>33</v>
      </c>
      <c r="D24780">
        <v>3</v>
      </c>
      <c r="E24780">
        <v>7.4</v>
      </c>
      <c r="F24780">
        <v>14.52</v>
      </c>
      <c r="G24780">
        <v>5</v>
      </c>
      <c r="H24780">
        <v>0</v>
      </c>
      <c r="I24780">
        <v>0</v>
      </c>
      <c r="J24780">
        <v>0</v>
      </c>
      <c r="K24780">
        <v>0</v>
      </c>
      <c r="L24780">
        <v>37</v>
      </c>
      <c r="M24780">
        <v>72.599999999999994</v>
      </c>
      <c r="N24780">
        <v>799</v>
      </c>
      <c r="O24780">
        <v>64</v>
      </c>
      <c r="P24780" t="s">
        <v>28</v>
      </c>
      <c r="Q24780" t="s">
        <v>52</v>
      </c>
      <c r="R24780" t="s">
        <v>30</v>
      </c>
      <c r="S24780">
        <v>101003</v>
      </c>
      <c r="T24780" t="s">
        <v>387</v>
      </c>
      <c r="U24780">
        <v>1</v>
      </c>
      <c r="V24780" t="s">
        <v>32</v>
      </c>
      <c r="W24780" t="s">
        <v>33</v>
      </c>
      <c r="X24780">
        <v>1</v>
      </c>
      <c r="Y24780" t="s">
        <v>363</v>
      </c>
      <c r="Z24780">
        <v>1</v>
      </c>
      <c r="AA24780" t="s">
        <v>351</v>
      </c>
      <c r="AB24780" t="s">
        <v>28</v>
      </c>
    </row>
    <row r="24781" spans="1:28" x14ac:dyDescent="0.25">
      <c r="A24781">
        <v>42099</v>
      </c>
      <c r="B24781">
        <v>1</v>
      </c>
      <c r="C24781">
        <v>20</v>
      </c>
      <c r="D24781">
        <v>3</v>
      </c>
      <c r="E24781">
        <v>7.4</v>
      </c>
      <c r="F24781">
        <v>14.52</v>
      </c>
      <c r="G24781">
        <v>5</v>
      </c>
      <c r="H24781">
        <v>0</v>
      </c>
      <c r="I24781">
        <v>0</v>
      </c>
      <c r="J24781">
        <v>0</v>
      </c>
      <c r="K24781">
        <v>0</v>
      </c>
      <c r="L24781">
        <v>37</v>
      </c>
      <c r="M24781">
        <v>72.599999999999994</v>
      </c>
      <c r="N24781">
        <v>824</v>
      </c>
      <c r="O24781">
        <v>52</v>
      </c>
      <c r="P24781" t="s">
        <v>28</v>
      </c>
      <c r="Q24781" t="s">
        <v>205</v>
      </c>
      <c r="R24781" t="s">
        <v>30</v>
      </c>
      <c r="S24781">
        <v>101003</v>
      </c>
      <c r="T24781" t="s">
        <v>387</v>
      </c>
      <c r="U24781">
        <v>1</v>
      </c>
      <c r="V24781" t="s">
        <v>32</v>
      </c>
      <c r="W24781" t="s">
        <v>33</v>
      </c>
      <c r="X24781">
        <v>1</v>
      </c>
      <c r="Y24781" t="s">
        <v>363</v>
      </c>
      <c r="Z24781">
        <v>1</v>
      </c>
      <c r="AA24781" t="s">
        <v>351</v>
      </c>
      <c r="AB24781" t="s">
        <v>28</v>
      </c>
    </row>
    <row r="24782" spans="1:28" x14ac:dyDescent="0.25">
      <c r="A24782">
        <v>42291</v>
      </c>
      <c r="B24782">
        <v>1</v>
      </c>
      <c r="C24782">
        <v>118</v>
      </c>
      <c r="D24782">
        <v>3</v>
      </c>
      <c r="E24782">
        <v>7.4</v>
      </c>
      <c r="F24782">
        <v>14.52</v>
      </c>
      <c r="G24782">
        <v>5</v>
      </c>
      <c r="H24782">
        <v>0</v>
      </c>
      <c r="I24782">
        <v>0</v>
      </c>
      <c r="J24782">
        <v>0</v>
      </c>
      <c r="K24782">
        <v>0</v>
      </c>
      <c r="L24782">
        <v>37</v>
      </c>
      <c r="M24782">
        <v>72.599999999999994</v>
      </c>
      <c r="N24782">
        <v>936</v>
      </c>
      <c r="O24782">
        <v>133</v>
      </c>
      <c r="P24782" t="s">
        <v>28</v>
      </c>
      <c r="Q24782" t="s">
        <v>332</v>
      </c>
      <c r="R24782" t="s">
        <v>30</v>
      </c>
      <c r="S24782">
        <v>101003</v>
      </c>
      <c r="T24782" t="s">
        <v>387</v>
      </c>
      <c r="U24782">
        <v>1</v>
      </c>
      <c r="V24782" t="s">
        <v>32</v>
      </c>
      <c r="W24782" t="s">
        <v>33</v>
      </c>
      <c r="X24782">
        <v>1</v>
      </c>
      <c r="Y24782" t="s">
        <v>363</v>
      </c>
      <c r="Z24782">
        <v>1</v>
      </c>
      <c r="AA24782" t="s">
        <v>351</v>
      </c>
      <c r="AB24782" t="s">
        <v>28</v>
      </c>
    </row>
    <row r="24783" spans="1:28" x14ac:dyDescent="0.25">
      <c r="A24783">
        <v>42143</v>
      </c>
      <c r="B24783">
        <v>1</v>
      </c>
      <c r="C24783">
        <v>198</v>
      </c>
      <c r="D24783">
        <v>3</v>
      </c>
      <c r="E24783">
        <v>7.4</v>
      </c>
      <c r="F24783">
        <v>14.52</v>
      </c>
      <c r="G24783">
        <v>5</v>
      </c>
      <c r="H24783">
        <v>0</v>
      </c>
      <c r="I24783">
        <v>0</v>
      </c>
      <c r="J24783">
        <v>0</v>
      </c>
      <c r="K24783">
        <v>0</v>
      </c>
      <c r="L24783">
        <v>37</v>
      </c>
      <c r="M24783">
        <v>72.599999999999994</v>
      </c>
      <c r="N24783">
        <v>835</v>
      </c>
      <c r="O24783">
        <v>77</v>
      </c>
      <c r="P24783" t="s">
        <v>28</v>
      </c>
      <c r="Q24783" t="s">
        <v>162</v>
      </c>
      <c r="R24783" t="s">
        <v>30</v>
      </c>
      <c r="S24783">
        <v>101003</v>
      </c>
      <c r="T24783" t="s">
        <v>387</v>
      </c>
      <c r="U24783">
        <v>1</v>
      </c>
      <c r="V24783" t="s">
        <v>32</v>
      </c>
      <c r="W24783" t="s">
        <v>33</v>
      </c>
      <c r="X24783">
        <v>1</v>
      </c>
      <c r="Y24783" t="s">
        <v>363</v>
      </c>
      <c r="Z24783">
        <v>1</v>
      </c>
      <c r="AA24783" t="s">
        <v>351</v>
      </c>
      <c r="AB24783" t="s">
        <v>28</v>
      </c>
    </row>
    <row r="24784" spans="1:28" x14ac:dyDescent="0.25">
      <c r="A24784">
        <v>42209</v>
      </c>
      <c r="B24784">
        <v>1</v>
      </c>
      <c r="C24784">
        <v>206</v>
      </c>
      <c r="D24784">
        <v>3</v>
      </c>
      <c r="E24784">
        <v>7.4</v>
      </c>
      <c r="F24784">
        <v>14.52</v>
      </c>
      <c r="G24784">
        <v>5</v>
      </c>
      <c r="H24784">
        <v>0</v>
      </c>
      <c r="I24784">
        <v>0</v>
      </c>
      <c r="J24784">
        <v>0</v>
      </c>
      <c r="K24784">
        <v>0</v>
      </c>
      <c r="L24784">
        <v>37</v>
      </c>
      <c r="M24784">
        <v>72.599999999999994</v>
      </c>
      <c r="N24784">
        <v>761</v>
      </c>
      <c r="O24784">
        <v>224</v>
      </c>
      <c r="P24784" t="s">
        <v>28</v>
      </c>
      <c r="Q24784" t="s">
        <v>176</v>
      </c>
      <c r="R24784" t="s">
        <v>30</v>
      </c>
      <c r="S24784">
        <v>101003</v>
      </c>
      <c r="T24784" t="s">
        <v>387</v>
      </c>
      <c r="U24784">
        <v>1</v>
      </c>
      <c r="V24784" t="s">
        <v>32</v>
      </c>
      <c r="W24784" t="s">
        <v>33</v>
      </c>
      <c r="X24784">
        <v>1</v>
      </c>
      <c r="Y24784" t="s">
        <v>363</v>
      </c>
      <c r="Z24784">
        <v>1</v>
      </c>
      <c r="AA24784" t="s">
        <v>351</v>
      </c>
      <c r="AB24784" t="s">
        <v>28</v>
      </c>
    </row>
    <row r="24785" spans="1:28" x14ac:dyDescent="0.25">
      <c r="A24785">
        <v>42280</v>
      </c>
      <c r="B24785">
        <v>1</v>
      </c>
      <c r="C24785">
        <v>189</v>
      </c>
      <c r="D24785">
        <v>3</v>
      </c>
      <c r="E24785">
        <v>7.4</v>
      </c>
      <c r="F24785">
        <v>14.52</v>
      </c>
      <c r="G24785">
        <v>5</v>
      </c>
      <c r="H24785">
        <v>0</v>
      </c>
      <c r="I24785">
        <v>0</v>
      </c>
      <c r="J24785">
        <v>0</v>
      </c>
      <c r="K24785">
        <v>0</v>
      </c>
      <c r="L24785">
        <v>37</v>
      </c>
      <c r="M24785">
        <v>72.599999999999994</v>
      </c>
      <c r="N24785">
        <v>841</v>
      </c>
      <c r="O24785">
        <v>203</v>
      </c>
      <c r="P24785" t="s">
        <v>28</v>
      </c>
      <c r="Q24785" t="s">
        <v>308</v>
      </c>
      <c r="R24785" t="s">
        <v>30</v>
      </c>
      <c r="S24785">
        <v>101003</v>
      </c>
      <c r="T24785" t="s">
        <v>387</v>
      </c>
      <c r="U24785">
        <v>1</v>
      </c>
      <c r="V24785" t="s">
        <v>32</v>
      </c>
      <c r="W24785" t="s">
        <v>33</v>
      </c>
      <c r="X24785">
        <v>1</v>
      </c>
      <c r="Y24785" t="s">
        <v>363</v>
      </c>
      <c r="Z24785">
        <v>1</v>
      </c>
      <c r="AA24785" t="s">
        <v>351</v>
      </c>
      <c r="AB24785" t="s">
        <v>28</v>
      </c>
    </row>
    <row r="24786" spans="1:28" x14ac:dyDescent="0.25">
      <c r="A24786">
        <v>42194</v>
      </c>
      <c r="B24786">
        <v>1</v>
      </c>
      <c r="C24786">
        <v>209</v>
      </c>
      <c r="D24786">
        <v>3</v>
      </c>
      <c r="E24786">
        <v>7.4</v>
      </c>
      <c r="F24786">
        <v>14.52</v>
      </c>
      <c r="G24786">
        <v>5</v>
      </c>
      <c r="H24786">
        <v>0</v>
      </c>
      <c r="I24786">
        <v>0</v>
      </c>
      <c r="J24786">
        <v>0</v>
      </c>
      <c r="K24786">
        <v>0</v>
      </c>
      <c r="L24786">
        <v>37</v>
      </c>
      <c r="M24786">
        <v>72.599999999999994</v>
      </c>
      <c r="N24786">
        <v>738</v>
      </c>
      <c r="O24786">
        <v>227</v>
      </c>
      <c r="P24786" t="s">
        <v>28</v>
      </c>
      <c r="Q24786" t="s">
        <v>43</v>
      </c>
      <c r="R24786" t="s">
        <v>30</v>
      </c>
      <c r="S24786">
        <v>101003</v>
      </c>
      <c r="T24786" t="s">
        <v>387</v>
      </c>
      <c r="U24786">
        <v>1</v>
      </c>
      <c r="V24786" t="s">
        <v>32</v>
      </c>
      <c r="W24786" t="s">
        <v>33</v>
      </c>
      <c r="X24786">
        <v>1</v>
      </c>
      <c r="Y24786" t="s">
        <v>363</v>
      </c>
      <c r="Z24786">
        <v>1</v>
      </c>
      <c r="AA24786" t="s">
        <v>351</v>
      </c>
      <c r="AB24786" t="s">
        <v>28</v>
      </c>
    </row>
    <row r="24787" spans="1:28" x14ac:dyDescent="0.25">
      <c r="A24787">
        <v>42123</v>
      </c>
      <c r="B24787">
        <v>1</v>
      </c>
      <c r="C24787">
        <v>165</v>
      </c>
      <c r="D24787">
        <v>3</v>
      </c>
      <c r="E24787">
        <v>7.4</v>
      </c>
      <c r="F24787">
        <v>14.52</v>
      </c>
      <c r="G24787">
        <v>5</v>
      </c>
      <c r="H24787">
        <v>0</v>
      </c>
      <c r="I24787">
        <v>0</v>
      </c>
      <c r="J24787">
        <v>0</v>
      </c>
      <c r="K24787">
        <v>0</v>
      </c>
      <c r="L24787">
        <v>37</v>
      </c>
      <c r="M24787">
        <v>72.599999999999994</v>
      </c>
      <c r="N24787">
        <v>883</v>
      </c>
      <c r="O24787">
        <v>180</v>
      </c>
      <c r="P24787" t="s">
        <v>28</v>
      </c>
      <c r="Q24787" t="s">
        <v>340</v>
      </c>
      <c r="R24787" t="s">
        <v>30</v>
      </c>
      <c r="S24787">
        <v>101003</v>
      </c>
      <c r="T24787" t="s">
        <v>387</v>
      </c>
      <c r="U24787">
        <v>1</v>
      </c>
      <c r="V24787" t="s">
        <v>32</v>
      </c>
      <c r="W24787" t="s">
        <v>33</v>
      </c>
      <c r="X24787">
        <v>1</v>
      </c>
      <c r="Y24787" t="s">
        <v>363</v>
      </c>
      <c r="Z24787">
        <v>1</v>
      </c>
      <c r="AA24787" t="s">
        <v>351</v>
      </c>
      <c r="AB24787" t="s">
        <v>28</v>
      </c>
    </row>
    <row r="24788" spans="1:28" x14ac:dyDescent="0.25">
      <c r="A24788">
        <v>42278</v>
      </c>
      <c r="B24788">
        <v>1</v>
      </c>
      <c r="C24788">
        <v>72</v>
      </c>
      <c r="D24788">
        <v>3</v>
      </c>
      <c r="E24788">
        <v>7.4</v>
      </c>
      <c r="F24788">
        <v>14.52</v>
      </c>
      <c r="G24788">
        <v>5</v>
      </c>
      <c r="H24788">
        <v>0</v>
      </c>
      <c r="I24788">
        <v>0</v>
      </c>
      <c r="J24788">
        <v>0</v>
      </c>
      <c r="K24788">
        <v>0</v>
      </c>
      <c r="L24788">
        <v>37</v>
      </c>
      <c r="M24788">
        <v>72.599999999999994</v>
      </c>
      <c r="N24788">
        <v>879</v>
      </c>
      <c r="O24788">
        <v>91</v>
      </c>
      <c r="P24788" t="s">
        <v>28</v>
      </c>
      <c r="Q24788" t="s">
        <v>291</v>
      </c>
      <c r="R24788" t="s">
        <v>30</v>
      </c>
      <c r="S24788">
        <v>101003</v>
      </c>
      <c r="T24788" t="s">
        <v>387</v>
      </c>
      <c r="U24788">
        <v>1</v>
      </c>
      <c r="V24788" t="s">
        <v>32</v>
      </c>
      <c r="W24788" t="s">
        <v>33</v>
      </c>
      <c r="X24788">
        <v>1</v>
      </c>
      <c r="Y24788" t="s">
        <v>363</v>
      </c>
      <c r="Z24788">
        <v>1</v>
      </c>
      <c r="AA24788" t="s">
        <v>351</v>
      </c>
      <c r="AB24788" t="s">
        <v>28</v>
      </c>
    </row>
    <row r="24789" spans="1:28" x14ac:dyDescent="0.25">
      <c r="A24789">
        <v>42285</v>
      </c>
      <c r="B24789">
        <v>1</v>
      </c>
      <c r="C24789">
        <v>272</v>
      </c>
      <c r="D24789">
        <v>3</v>
      </c>
      <c r="E24789">
        <v>7.4</v>
      </c>
      <c r="F24789">
        <v>14.52</v>
      </c>
      <c r="G24789">
        <v>5</v>
      </c>
      <c r="H24789">
        <v>0</v>
      </c>
      <c r="I24789">
        <v>0</v>
      </c>
      <c r="J24789">
        <v>0</v>
      </c>
      <c r="K24789">
        <v>0</v>
      </c>
      <c r="L24789">
        <v>37</v>
      </c>
      <c r="M24789">
        <v>72.599999999999994</v>
      </c>
      <c r="N24789">
        <v>725</v>
      </c>
      <c r="O24789">
        <v>285</v>
      </c>
      <c r="P24789" t="s">
        <v>28</v>
      </c>
      <c r="Q24789" t="s">
        <v>192</v>
      </c>
      <c r="R24789" t="s">
        <v>30</v>
      </c>
      <c r="S24789">
        <v>101003</v>
      </c>
      <c r="T24789" t="s">
        <v>387</v>
      </c>
      <c r="U24789">
        <v>1</v>
      </c>
      <c r="V24789" t="s">
        <v>32</v>
      </c>
      <c r="W24789" t="s">
        <v>33</v>
      </c>
      <c r="X24789">
        <v>1</v>
      </c>
      <c r="Y24789" t="s">
        <v>363</v>
      </c>
      <c r="Z24789">
        <v>1</v>
      </c>
      <c r="AA24789" t="s">
        <v>351</v>
      </c>
      <c r="AB24789" t="s">
        <v>28</v>
      </c>
    </row>
    <row r="24790" spans="1:28" x14ac:dyDescent="0.25">
      <c r="A24790">
        <v>42172</v>
      </c>
      <c r="B24790">
        <v>1</v>
      </c>
      <c r="C24790">
        <v>4</v>
      </c>
      <c r="D24790">
        <v>3</v>
      </c>
      <c r="E24790">
        <v>7.4</v>
      </c>
      <c r="F24790">
        <v>14.52</v>
      </c>
      <c r="G24790">
        <v>5</v>
      </c>
      <c r="H24790">
        <v>0</v>
      </c>
      <c r="I24790">
        <v>0</v>
      </c>
      <c r="J24790">
        <v>0</v>
      </c>
      <c r="K24790">
        <v>0</v>
      </c>
      <c r="L24790">
        <v>37</v>
      </c>
      <c r="M24790">
        <v>72.599999999999994</v>
      </c>
      <c r="N24790">
        <v>424</v>
      </c>
      <c r="O24790">
        <v>37</v>
      </c>
      <c r="P24790" t="s">
        <v>28</v>
      </c>
      <c r="Q24790" t="s">
        <v>306</v>
      </c>
      <c r="R24790" t="s">
        <v>30</v>
      </c>
      <c r="S24790">
        <v>101003</v>
      </c>
      <c r="T24790" t="s">
        <v>387</v>
      </c>
      <c r="U24790">
        <v>1</v>
      </c>
      <c r="V24790" t="s">
        <v>32</v>
      </c>
      <c r="W24790" t="s">
        <v>33</v>
      </c>
      <c r="X24790">
        <v>1</v>
      </c>
      <c r="Y24790" t="s">
        <v>363</v>
      </c>
      <c r="Z24790">
        <v>1</v>
      </c>
      <c r="AA24790" t="s">
        <v>351</v>
      </c>
      <c r="AB24790" t="s">
        <v>28</v>
      </c>
    </row>
    <row r="24791" spans="1:28" x14ac:dyDescent="0.25">
      <c r="A24791">
        <v>42111</v>
      </c>
      <c r="B24791">
        <v>1</v>
      </c>
      <c r="C24791">
        <v>35</v>
      </c>
      <c r="D24791">
        <v>3</v>
      </c>
      <c r="E24791">
        <v>7.4</v>
      </c>
      <c r="F24791">
        <v>14.52</v>
      </c>
      <c r="G24791">
        <v>5</v>
      </c>
      <c r="H24791">
        <v>0</v>
      </c>
      <c r="I24791">
        <v>0</v>
      </c>
      <c r="J24791">
        <v>0</v>
      </c>
      <c r="K24791">
        <v>0</v>
      </c>
      <c r="L24791">
        <v>37</v>
      </c>
      <c r="M24791">
        <v>72.599999999999994</v>
      </c>
      <c r="N24791">
        <v>818</v>
      </c>
      <c r="O24791">
        <v>65</v>
      </c>
      <c r="P24791" t="s">
        <v>28</v>
      </c>
      <c r="Q24791" t="s">
        <v>114</v>
      </c>
      <c r="R24791" t="s">
        <v>30</v>
      </c>
      <c r="S24791">
        <v>101003</v>
      </c>
      <c r="T24791" t="s">
        <v>387</v>
      </c>
      <c r="U24791">
        <v>1</v>
      </c>
      <c r="V24791" t="s">
        <v>32</v>
      </c>
      <c r="W24791" t="s">
        <v>33</v>
      </c>
      <c r="X24791">
        <v>1</v>
      </c>
      <c r="Y24791" t="s">
        <v>363</v>
      </c>
      <c r="Z24791">
        <v>1</v>
      </c>
      <c r="AA24791" t="s">
        <v>351</v>
      </c>
      <c r="AB24791" t="s">
        <v>28</v>
      </c>
    </row>
    <row r="24792" spans="1:28" x14ac:dyDescent="0.25">
      <c r="A24792">
        <v>42136</v>
      </c>
      <c r="B24792">
        <v>1</v>
      </c>
      <c r="C24792">
        <v>305</v>
      </c>
      <c r="D24792">
        <v>3</v>
      </c>
      <c r="E24792">
        <v>7.4</v>
      </c>
      <c r="F24792">
        <v>14.52</v>
      </c>
      <c r="G24792">
        <v>5</v>
      </c>
      <c r="H24792">
        <v>0</v>
      </c>
      <c r="I24792">
        <v>0</v>
      </c>
      <c r="J24792">
        <v>0</v>
      </c>
      <c r="K24792">
        <v>0</v>
      </c>
      <c r="L24792">
        <v>37</v>
      </c>
      <c r="M24792">
        <v>72.599999999999994</v>
      </c>
      <c r="N24792">
        <v>768</v>
      </c>
      <c r="O24792">
        <v>15</v>
      </c>
      <c r="P24792" t="s">
        <v>28</v>
      </c>
      <c r="Q24792" t="s">
        <v>342</v>
      </c>
      <c r="R24792" t="s">
        <v>30</v>
      </c>
      <c r="S24792">
        <v>101003</v>
      </c>
      <c r="T24792" t="s">
        <v>387</v>
      </c>
      <c r="U24792">
        <v>1</v>
      </c>
      <c r="V24792" t="s">
        <v>32</v>
      </c>
      <c r="W24792" t="s">
        <v>33</v>
      </c>
      <c r="X24792">
        <v>1</v>
      </c>
      <c r="Y24792" t="s">
        <v>363</v>
      </c>
      <c r="Z24792">
        <v>1</v>
      </c>
      <c r="AA24792" t="s">
        <v>351</v>
      </c>
      <c r="AB24792" t="s">
        <v>28</v>
      </c>
    </row>
    <row r="24793" spans="1:28" x14ac:dyDescent="0.25">
      <c r="A24793">
        <v>42152</v>
      </c>
      <c r="B24793">
        <v>1</v>
      </c>
      <c r="C24793">
        <v>95</v>
      </c>
      <c r="D24793">
        <v>3</v>
      </c>
      <c r="E24793">
        <v>7.4</v>
      </c>
      <c r="F24793">
        <v>14.52</v>
      </c>
      <c r="G24793">
        <v>5</v>
      </c>
      <c r="H24793">
        <v>0</v>
      </c>
      <c r="I24793">
        <v>0</v>
      </c>
      <c r="J24793">
        <v>0</v>
      </c>
      <c r="K24793">
        <v>0</v>
      </c>
      <c r="L24793">
        <v>37</v>
      </c>
      <c r="M24793">
        <v>72.599999999999994</v>
      </c>
      <c r="N24793">
        <v>819</v>
      </c>
      <c r="O24793">
        <v>113</v>
      </c>
      <c r="P24793" t="s">
        <v>28</v>
      </c>
      <c r="Q24793" t="s">
        <v>101</v>
      </c>
      <c r="R24793" t="s">
        <v>30</v>
      </c>
      <c r="S24793">
        <v>101003</v>
      </c>
      <c r="T24793" t="s">
        <v>387</v>
      </c>
      <c r="U24793">
        <v>1</v>
      </c>
      <c r="V24793" t="s">
        <v>32</v>
      </c>
      <c r="W24793" t="s">
        <v>33</v>
      </c>
      <c r="X24793">
        <v>1</v>
      </c>
      <c r="Y24793" t="s">
        <v>363</v>
      </c>
      <c r="Z24793">
        <v>1</v>
      </c>
      <c r="AA24793" t="s">
        <v>351</v>
      </c>
      <c r="AB24793" t="s">
        <v>28</v>
      </c>
    </row>
    <row r="24794" spans="1:28" x14ac:dyDescent="0.25">
      <c r="A24794">
        <v>42164</v>
      </c>
      <c r="B24794">
        <v>1</v>
      </c>
      <c r="C24794">
        <v>197</v>
      </c>
      <c r="D24794">
        <v>3</v>
      </c>
      <c r="E24794">
        <v>7.4</v>
      </c>
      <c r="F24794">
        <v>14.52</v>
      </c>
      <c r="G24794">
        <v>5</v>
      </c>
      <c r="H24794">
        <v>0</v>
      </c>
      <c r="I24794">
        <v>0</v>
      </c>
      <c r="J24794">
        <v>0</v>
      </c>
      <c r="K24794">
        <v>0</v>
      </c>
      <c r="L24794">
        <v>37</v>
      </c>
      <c r="M24794">
        <v>72.599999999999994</v>
      </c>
      <c r="N24794">
        <v>792</v>
      </c>
      <c r="O24794">
        <v>211</v>
      </c>
      <c r="P24794" t="s">
        <v>28</v>
      </c>
      <c r="Q24794" t="s">
        <v>280</v>
      </c>
      <c r="R24794" t="s">
        <v>30</v>
      </c>
      <c r="S24794">
        <v>101003</v>
      </c>
      <c r="T24794" t="s">
        <v>387</v>
      </c>
      <c r="U24794">
        <v>1</v>
      </c>
      <c r="V24794" t="s">
        <v>32</v>
      </c>
      <c r="W24794" t="s">
        <v>33</v>
      </c>
      <c r="X24794">
        <v>1</v>
      </c>
      <c r="Y24794" t="s">
        <v>363</v>
      </c>
      <c r="Z24794">
        <v>1</v>
      </c>
      <c r="AA24794" t="s">
        <v>351</v>
      </c>
      <c r="AB24794" t="s">
        <v>28</v>
      </c>
    </row>
    <row r="24795" spans="1:28" x14ac:dyDescent="0.25">
      <c r="A24795">
        <v>42099</v>
      </c>
      <c r="B24795">
        <v>1</v>
      </c>
      <c r="C24795">
        <v>139</v>
      </c>
      <c r="D24795">
        <v>3</v>
      </c>
      <c r="E24795">
        <v>7.4</v>
      </c>
      <c r="F24795">
        <v>14.52</v>
      </c>
      <c r="G24795">
        <v>5</v>
      </c>
      <c r="H24795">
        <v>0</v>
      </c>
      <c r="I24795">
        <v>0</v>
      </c>
      <c r="J24795">
        <v>0</v>
      </c>
      <c r="K24795">
        <v>0</v>
      </c>
      <c r="L24795">
        <v>37</v>
      </c>
      <c r="M24795">
        <v>72.599999999999994</v>
      </c>
      <c r="N24795">
        <v>886</v>
      </c>
      <c r="O24795">
        <v>155</v>
      </c>
      <c r="P24795" t="s">
        <v>28</v>
      </c>
      <c r="Q24795" t="s">
        <v>120</v>
      </c>
      <c r="R24795" t="s">
        <v>30</v>
      </c>
      <c r="S24795">
        <v>101003</v>
      </c>
      <c r="T24795" t="s">
        <v>387</v>
      </c>
      <c r="U24795">
        <v>1</v>
      </c>
      <c r="V24795" t="s">
        <v>32</v>
      </c>
      <c r="W24795" t="s">
        <v>33</v>
      </c>
      <c r="X24795">
        <v>1</v>
      </c>
      <c r="Y24795" t="s">
        <v>363</v>
      </c>
      <c r="Z24795">
        <v>1</v>
      </c>
      <c r="AA24795" t="s">
        <v>351</v>
      </c>
      <c r="AB24795" t="s">
        <v>28</v>
      </c>
    </row>
    <row r="24796" spans="1:28" x14ac:dyDescent="0.25">
      <c r="A24796">
        <v>42141</v>
      </c>
      <c r="B24796">
        <v>1</v>
      </c>
      <c r="C24796">
        <v>115</v>
      </c>
      <c r="D24796">
        <v>3</v>
      </c>
      <c r="E24796">
        <v>7.4</v>
      </c>
      <c r="F24796">
        <v>14.52</v>
      </c>
      <c r="G24796">
        <v>5</v>
      </c>
      <c r="H24796">
        <v>0</v>
      </c>
      <c r="I24796">
        <v>0</v>
      </c>
      <c r="J24796">
        <v>0</v>
      </c>
      <c r="K24796">
        <v>0</v>
      </c>
      <c r="L24796">
        <v>37</v>
      </c>
      <c r="M24796">
        <v>72.599999999999994</v>
      </c>
      <c r="N24796">
        <v>890</v>
      </c>
      <c r="O24796">
        <v>131</v>
      </c>
      <c r="P24796" t="s">
        <v>28</v>
      </c>
      <c r="Q24796" t="s">
        <v>47</v>
      </c>
      <c r="R24796" t="s">
        <v>30</v>
      </c>
      <c r="S24796">
        <v>101003</v>
      </c>
      <c r="T24796" t="s">
        <v>387</v>
      </c>
      <c r="U24796">
        <v>1</v>
      </c>
      <c r="V24796" t="s">
        <v>32</v>
      </c>
      <c r="W24796" t="s">
        <v>33</v>
      </c>
      <c r="X24796">
        <v>1</v>
      </c>
      <c r="Y24796" t="s">
        <v>363</v>
      </c>
      <c r="Z24796">
        <v>1</v>
      </c>
      <c r="AA24796" t="s">
        <v>351</v>
      </c>
      <c r="AB24796" t="s">
        <v>28</v>
      </c>
    </row>
    <row r="24797" spans="1:28" x14ac:dyDescent="0.25">
      <c r="A24797">
        <v>42293</v>
      </c>
      <c r="B24797">
        <v>1</v>
      </c>
      <c r="C24797">
        <v>166</v>
      </c>
      <c r="D24797">
        <v>3</v>
      </c>
      <c r="E24797">
        <v>7.4</v>
      </c>
      <c r="F24797">
        <v>14.52</v>
      </c>
      <c r="G24797">
        <v>5</v>
      </c>
      <c r="H24797">
        <v>0</v>
      </c>
      <c r="I24797">
        <v>0</v>
      </c>
      <c r="J24797">
        <v>0</v>
      </c>
      <c r="K24797">
        <v>0</v>
      </c>
      <c r="L24797">
        <v>37</v>
      </c>
      <c r="M24797">
        <v>72.599999999999994</v>
      </c>
      <c r="N24797">
        <v>795</v>
      </c>
      <c r="O24797">
        <v>181</v>
      </c>
      <c r="P24797" t="s">
        <v>28</v>
      </c>
      <c r="Q24797" t="s">
        <v>216</v>
      </c>
      <c r="R24797" t="s">
        <v>30</v>
      </c>
      <c r="S24797">
        <v>101003</v>
      </c>
      <c r="T24797" t="s">
        <v>387</v>
      </c>
      <c r="U24797">
        <v>1</v>
      </c>
      <c r="V24797" t="s">
        <v>32</v>
      </c>
      <c r="W24797" t="s">
        <v>33</v>
      </c>
      <c r="X24797">
        <v>1</v>
      </c>
      <c r="Y24797" t="s">
        <v>363</v>
      </c>
      <c r="Z24797">
        <v>1</v>
      </c>
      <c r="AA24797" t="s">
        <v>351</v>
      </c>
      <c r="AB24797" t="s">
        <v>28</v>
      </c>
    </row>
    <row r="24798" spans="1:28" x14ac:dyDescent="0.25">
      <c r="A24798">
        <v>42132</v>
      </c>
      <c r="B24798">
        <v>1</v>
      </c>
      <c r="C24798">
        <v>303</v>
      </c>
      <c r="D24798">
        <v>3</v>
      </c>
      <c r="E24798">
        <v>7.4</v>
      </c>
      <c r="F24798">
        <v>14.52</v>
      </c>
      <c r="G24798">
        <v>5</v>
      </c>
      <c r="H24798">
        <v>0</v>
      </c>
      <c r="I24798">
        <v>0</v>
      </c>
      <c r="J24798">
        <v>0</v>
      </c>
      <c r="K24798">
        <v>0</v>
      </c>
      <c r="L24798">
        <v>37</v>
      </c>
      <c r="M24798">
        <v>72.599999999999994</v>
      </c>
      <c r="N24798">
        <v>757</v>
      </c>
      <c r="O24798">
        <v>25</v>
      </c>
      <c r="P24798" t="s">
        <v>28</v>
      </c>
      <c r="Q24798" t="s">
        <v>225</v>
      </c>
      <c r="R24798" t="s">
        <v>30</v>
      </c>
      <c r="S24798">
        <v>101003</v>
      </c>
      <c r="T24798" t="s">
        <v>387</v>
      </c>
      <c r="U24798">
        <v>1</v>
      </c>
      <c r="V24798" t="s">
        <v>32</v>
      </c>
      <c r="W24798" t="s">
        <v>33</v>
      </c>
      <c r="X24798">
        <v>1</v>
      </c>
      <c r="Y24798" t="s">
        <v>363</v>
      </c>
      <c r="Z24798">
        <v>1</v>
      </c>
      <c r="AA24798" t="s">
        <v>351</v>
      </c>
      <c r="AB24798" t="s">
        <v>28</v>
      </c>
    </row>
    <row r="24799" spans="1:28" x14ac:dyDescent="0.25">
      <c r="A24799">
        <v>42278</v>
      </c>
      <c r="B24799">
        <v>1</v>
      </c>
      <c r="C24799">
        <v>125</v>
      </c>
      <c r="D24799">
        <v>3</v>
      </c>
      <c r="E24799">
        <v>7.4</v>
      </c>
      <c r="F24799">
        <v>14.52</v>
      </c>
      <c r="G24799">
        <v>5</v>
      </c>
      <c r="H24799">
        <v>0</v>
      </c>
      <c r="I24799">
        <v>0</v>
      </c>
      <c r="J24799">
        <v>0</v>
      </c>
      <c r="K24799">
        <v>0</v>
      </c>
      <c r="L24799">
        <v>37</v>
      </c>
      <c r="M24799">
        <v>72.599999999999994</v>
      </c>
      <c r="N24799">
        <v>916</v>
      </c>
      <c r="O24799">
        <v>143</v>
      </c>
      <c r="P24799" t="s">
        <v>28</v>
      </c>
      <c r="Q24799" t="s">
        <v>223</v>
      </c>
      <c r="R24799" t="s">
        <v>30</v>
      </c>
      <c r="S24799">
        <v>101003</v>
      </c>
      <c r="T24799" t="s">
        <v>387</v>
      </c>
      <c r="U24799">
        <v>1</v>
      </c>
      <c r="V24799" t="s">
        <v>32</v>
      </c>
      <c r="W24799" t="s">
        <v>33</v>
      </c>
      <c r="X24799">
        <v>1</v>
      </c>
      <c r="Y24799" t="s">
        <v>363</v>
      </c>
      <c r="Z24799">
        <v>1</v>
      </c>
      <c r="AA24799" t="s">
        <v>351</v>
      </c>
      <c r="AB24799" t="s">
        <v>28</v>
      </c>
    </row>
    <row r="24800" spans="1:28" x14ac:dyDescent="0.25">
      <c r="A24800">
        <v>42292</v>
      </c>
      <c r="B24800">
        <v>1</v>
      </c>
      <c r="C24800">
        <v>4</v>
      </c>
      <c r="D24800">
        <v>3</v>
      </c>
      <c r="E24800">
        <v>7.4</v>
      </c>
      <c r="F24800">
        <v>14.52</v>
      </c>
      <c r="G24800">
        <v>5</v>
      </c>
      <c r="H24800">
        <v>0</v>
      </c>
      <c r="I24800">
        <v>0</v>
      </c>
      <c r="J24800">
        <v>0</v>
      </c>
      <c r="K24800">
        <v>0</v>
      </c>
      <c r="L24800">
        <v>37</v>
      </c>
      <c r="M24800">
        <v>72.599999999999994</v>
      </c>
      <c r="N24800">
        <v>424</v>
      </c>
      <c r="O24800">
        <v>37</v>
      </c>
      <c r="P24800" t="s">
        <v>28</v>
      </c>
      <c r="Q24800" t="s">
        <v>306</v>
      </c>
      <c r="R24800" t="s">
        <v>30</v>
      </c>
      <c r="S24800">
        <v>101003</v>
      </c>
      <c r="T24800" t="s">
        <v>387</v>
      </c>
      <c r="U24800">
        <v>1</v>
      </c>
      <c r="V24800" t="s">
        <v>32</v>
      </c>
      <c r="W24800" t="s">
        <v>33</v>
      </c>
      <c r="X24800">
        <v>1</v>
      </c>
      <c r="Y24800" t="s">
        <v>363</v>
      </c>
      <c r="Z24800">
        <v>1</v>
      </c>
      <c r="AA24800" t="s">
        <v>351</v>
      </c>
      <c r="AB24800" t="s">
        <v>28</v>
      </c>
    </row>
    <row r="24801" spans="1:28" x14ac:dyDescent="0.25">
      <c r="A24801">
        <v>42165</v>
      </c>
      <c r="B24801">
        <v>1</v>
      </c>
      <c r="C24801">
        <v>6</v>
      </c>
      <c r="D24801">
        <v>3</v>
      </c>
      <c r="E24801">
        <v>7.4</v>
      </c>
      <c r="F24801">
        <v>14.52</v>
      </c>
      <c r="G24801">
        <v>5</v>
      </c>
      <c r="H24801">
        <v>0</v>
      </c>
      <c r="I24801">
        <v>0</v>
      </c>
      <c r="J24801">
        <v>0</v>
      </c>
      <c r="K24801">
        <v>0</v>
      </c>
      <c r="L24801">
        <v>37</v>
      </c>
      <c r="M24801">
        <v>72.599999999999994</v>
      </c>
      <c r="N24801">
        <v>575</v>
      </c>
      <c r="O24801">
        <v>39</v>
      </c>
      <c r="P24801" t="s">
        <v>28</v>
      </c>
      <c r="Q24801" t="s">
        <v>63</v>
      </c>
      <c r="R24801" t="s">
        <v>30</v>
      </c>
      <c r="S24801">
        <v>101003</v>
      </c>
      <c r="T24801" t="s">
        <v>387</v>
      </c>
      <c r="U24801">
        <v>1</v>
      </c>
      <c r="V24801" t="s">
        <v>32</v>
      </c>
      <c r="W24801" t="s">
        <v>33</v>
      </c>
      <c r="X24801">
        <v>1</v>
      </c>
      <c r="Y24801" t="s">
        <v>363</v>
      </c>
      <c r="Z24801">
        <v>1</v>
      </c>
      <c r="AA24801" t="s">
        <v>351</v>
      </c>
      <c r="AB24801" t="s">
        <v>28</v>
      </c>
    </row>
    <row r="24802" spans="1:28" x14ac:dyDescent="0.25">
      <c r="A24802">
        <v>42291</v>
      </c>
      <c r="B24802">
        <v>1</v>
      </c>
      <c r="C24802">
        <v>1</v>
      </c>
      <c r="D24802">
        <v>3</v>
      </c>
      <c r="E24802">
        <v>7.4</v>
      </c>
      <c r="F24802">
        <v>14.52</v>
      </c>
      <c r="G24802">
        <v>5</v>
      </c>
      <c r="H24802">
        <v>0</v>
      </c>
      <c r="I24802">
        <v>0</v>
      </c>
      <c r="J24802">
        <v>0</v>
      </c>
      <c r="K24802">
        <v>0</v>
      </c>
      <c r="L24802">
        <v>37</v>
      </c>
      <c r="M24802">
        <v>72.599999999999994</v>
      </c>
      <c r="N24802">
        <v>693</v>
      </c>
      <c r="O24802">
        <v>35</v>
      </c>
      <c r="P24802" t="s">
        <v>28</v>
      </c>
      <c r="Q24802" t="s">
        <v>161</v>
      </c>
      <c r="R24802" t="s">
        <v>30</v>
      </c>
      <c r="S24802">
        <v>101003</v>
      </c>
      <c r="T24802" t="s">
        <v>387</v>
      </c>
      <c r="U24802">
        <v>1</v>
      </c>
      <c r="V24802" t="s">
        <v>32</v>
      </c>
      <c r="W24802" t="s">
        <v>33</v>
      </c>
      <c r="X24802">
        <v>1</v>
      </c>
      <c r="Y24802" t="s">
        <v>363</v>
      </c>
      <c r="Z24802">
        <v>1</v>
      </c>
      <c r="AA24802" t="s">
        <v>351</v>
      </c>
      <c r="AB24802" t="s">
        <v>28</v>
      </c>
    </row>
    <row r="24803" spans="1:28" x14ac:dyDescent="0.25">
      <c r="A24803">
        <v>42299</v>
      </c>
      <c r="B24803">
        <v>1</v>
      </c>
      <c r="C24803">
        <v>123</v>
      </c>
      <c r="D24803">
        <v>3</v>
      </c>
      <c r="E24803">
        <v>7.4</v>
      </c>
      <c r="F24803">
        <v>14.52</v>
      </c>
      <c r="G24803">
        <v>5</v>
      </c>
      <c r="H24803">
        <v>0</v>
      </c>
      <c r="I24803">
        <v>0</v>
      </c>
      <c r="J24803">
        <v>0</v>
      </c>
      <c r="K24803">
        <v>0</v>
      </c>
      <c r="L24803">
        <v>37</v>
      </c>
      <c r="M24803">
        <v>72.599999999999994</v>
      </c>
      <c r="N24803">
        <v>852</v>
      </c>
      <c r="O24803">
        <v>142</v>
      </c>
      <c r="P24803" t="s">
        <v>28</v>
      </c>
      <c r="Q24803" t="s">
        <v>330</v>
      </c>
      <c r="R24803" t="s">
        <v>30</v>
      </c>
      <c r="S24803">
        <v>101003</v>
      </c>
      <c r="T24803" t="s">
        <v>387</v>
      </c>
      <c r="U24803">
        <v>1</v>
      </c>
      <c r="V24803" t="s">
        <v>32</v>
      </c>
      <c r="W24803" t="s">
        <v>33</v>
      </c>
      <c r="X24803">
        <v>1</v>
      </c>
      <c r="Y24803" t="s">
        <v>363</v>
      </c>
      <c r="Z24803">
        <v>1</v>
      </c>
      <c r="AA24803" t="s">
        <v>351</v>
      </c>
      <c r="AB24803" t="s">
        <v>28</v>
      </c>
    </row>
    <row r="24804" spans="1:28" x14ac:dyDescent="0.25">
      <c r="A24804">
        <v>42097</v>
      </c>
      <c r="B24804">
        <v>1</v>
      </c>
      <c r="C24804">
        <v>170</v>
      </c>
      <c r="D24804">
        <v>3</v>
      </c>
      <c r="E24804">
        <v>7.4</v>
      </c>
      <c r="F24804">
        <v>14.52</v>
      </c>
      <c r="G24804">
        <v>5</v>
      </c>
      <c r="H24804">
        <v>0</v>
      </c>
      <c r="I24804">
        <v>0</v>
      </c>
      <c r="J24804">
        <v>0</v>
      </c>
      <c r="K24804">
        <v>0</v>
      </c>
      <c r="L24804">
        <v>37</v>
      </c>
      <c r="M24804">
        <v>72.599999999999994</v>
      </c>
      <c r="N24804">
        <v>900</v>
      </c>
      <c r="O24804">
        <v>185</v>
      </c>
      <c r="P24804" t="s">
        <v>28</v>
      </c>
      <c r="Q24804" t="s">
        <v>61</v>
      </c>
      <c r="R24804" t="s">
        <v>30</v>
      </c>
      <c r="S24804">
        <v>101003</v>
      </c>
      <c r="T24804" t="s">
        <v>387</v>
      </c>
      <c r="U24804">
        <v>1</v>
      </c>
      <c r="V24804" t="s">
        <v>32</v>
      </c>
      <c r="W24804" t="s">
        <v>33</v>
      </c>
      <c r="X24804">
        <v>1</v>
      </c>
      <c r="Y24804" t="s">
        <v>363</v>
      </c>
      <c r="Z24804">
        <v>1</v>
      </c>
      <c r="AA24804" t="s">
        <v>351</v>
      </c>
      <c r="AB24804" t="s">
        <v>28</v>
      </c>
    </row>
    <row r="24805" spans="1:28" x14ac:dyDescent="0.25">
      <c r="A24805">
        <v>42223</v>
      </c>
      <c r="B24805">
        <v>1</v>
      </c>
      <c r="C24805">
        <v>293</v>
      </c>
      <c r="D24805">
        <v>3</v>
      </c>
      <c r="E24805">
        <v>7.4</v>
      </c>
      <c r="F24805">
        <v>14.52</v>
      </c>
      <c r="G24805">
        <v>5</v>
      </c>
      <c r="H24805">
        <v>0</v>
      </c>
      <c r="I24805">
        <v>0</v>
      </c>
      <c r="J24805">
        <v>0</v>
      </c>
      <c r="K24805">
        <v>0</v>
      </c>
      <c r="L24805">
        <v>37</v>
      </c>
      <c r="M24805">
        <v>72.599999999999994</v>
      </c>
      <c r="N24805">
        <v>716</v>
      </c>
      <c r="O24805">
        <v>273</v>
      </c>
      <c r="P24805" t="s">
        <v>28</v>
      </c>
      <c r="Q24805" t="s">
        <v>109</v>
      </c>
      <c r="R24805" t="s">
        <v>30</v>
      </c>
      <c r="S24805">
        <v>101003</v>
      </c>
      <c r="T24805" t="s">
        <v>387</v>
      </c>
      <c r="U24805">
        <v>1</v>
      </c>
      <c r="V24805" t="s">
        <v>32</v>
      </c>
      <c r="W24805" t="s">
        <v>33</v>
      </c>
      <c r="X24805">
        <v>1</v>
      </c>
      <c r="Y24805" t="s">
        <v>363</v>
      </c>
      <c r="Z24805">
        <v>1</v>
      </c>
      <c r="AA24805" t="s">
        <v>351</v>
      </c>
      <c r="AB24805" t="s">
        <v>28</v>
      </c>
    </row>
    <row r="24806" spans="1:28" x14ac:dyDescent="0.25">
      <c r="A24806">
        <v>42124</v>
      </c>
      <c r="B24806">
        <v>1</v>
      </c>
      <c r="C24806">
        <v>198</v>
      </c>
      <c r="D24806">
        <v>3</v>
      </c>
      <c r="E24806">
        <v>7.4</v>
      </c>
      <c r="F24806">
        <v>14.52</v>
      </c>
      <c r="G24806">
        <v>5</v>
      </c>
      <c r="H24806">
        <v>0</v>
      </c>
      <c r="I24806">
        <v>0</v>
      </c>
      <c r="J24806">
        <v>0</v>
      </c>
      <c r="K24806">
        <v>0</v>
      </c>
      <c r="L24806">
        <v>37</v>
      </c>
      <c r="M24806">
        <v>72.599999999999994</v>
      </c>
      <c r="N24806">
        <v>835</v>
      </c>
      <c r="O24806">
        <v>77</v>
      </c>
      <c r="P24806" t="s">
        <v>28</v>
      </c>
      <c r="Q24806" t="s">
        <v>162</v>
      </c>
      <c r="R24806" t="s">
        <v>30</v>
      </c>
      <c r="S24806">
        <v>101003</v>
      </c>
      <c r="T24806" t="s">
        <v>387</v>
      </c>
      <c r="U24806">
        <v>1</v>
      </c>
      <c r="V24806" t="s">
        <v>32</v>
      </c>
      <c r="W24806" t="s">
        <v>33</v>
      </c>
      <c r="X24806">
        <v>1</v>
      </c>
      <c r="Y24806" t="s">
        <v>363</v>
      </c>
      <c r="Z24806">
        <v>1</v>
      </c>
      <c r="AA24806" t="s">
        <v>351</v>
      </c>
      <c r="AB24806" t="s">
        <v>28</v>
      </c>
    </row>
    <row r="24807" spans="1:28" x14ac:dyDescent="0.25">
      <c r="A24807">
        <v>42182</v>
      </c>
      <c r="B24807">
        <v>1</v>
      </c>
      <c r="C24807">
        <v>219</v>
      </c>
      <c r="D24807">
        <v>3</v>
      </c>
      <c r="E24807">
        <v>7.4</v>
      </c>
      <c r="F24807">
        <v>14.52</v>
      </c>
      <c r="G24807">
        <v>5</v>
      </c>
      <c r="H24807">
        <v>0</v>
      </c>
      <c r="I24807">
        <v>0</v>
      </c>
      <c r="J24807">
        <v>0</v>
      </c>
      <c r="K24807">
        <v>0</v>
      </c>
      <c r="L24807">
        <v>37</v>
      </c>
      <c r="M24807">
        <v>72.599999999999994</v>
      </c>
      <c r="N24807">
        <v>767</v>
      </c>
      <c r="O24807">
        <v>237</v>
      </c>
      <c r="P24807" t="s">
        <v>28</v>
      </c>
      <c r="Q24807" t="s">
        <v>328</v>
      </c>
      <c r="R24807" t="s">
        <v>30</v>
      </c>
      <c r="S24807">
        <v>101003</v>
      </c>
      <c r="T24807" t="s">
        <v>387</v>
      </c>
      <c r="U24807">
        <v>1</v>
      </c>
      <c r="V24807" t="s">
        <v>32</v>
      </c>
      <c r="W24807" t="s">
        <v>33</v>
      </c>
      <c r="X24807">
        <v>1</v>
      </c>
      <c r="Y24807" t="s">
        <v>363</v>
      </c>
      <c r="Z24807">
        <v>1</v>
      </c>
      <c r="AA24807" t="s">
        <v>351</v>
      </c>
      <c r="AB24807" t="s">
        <v>28</v>
      </c>
    </row>
    <row r="24808" spans="1:28" x14ac:dyDescent="0.25">
      <c r="A24808">
        <v>42269</v>
      </c>
      <c r="B24808">
        <v>1</v>
      </c>
      <c r="C24808">
        <v>294</v>
      </c>
      <c r="D24808">
        <v>3</v>
      </c>
      <c r="E24808">
        <v>7.4</v>
      </c>
      <c r="F24808">
        <v>14.52</v>
      </c>
      <c r="G24808">
        <v>5</v>
      </c>
      <c r="H24808">
        <v>0</v>
      </c>
      <c r="I24808">
        <v>0</v>
      </c>
      <c r="J24808">
        <v>0</v>
      </c>
      <c r="K24808">
        <v>0</v>
      </c>
      <c r="L24808">
        <v>37</v>
      </c>
      <c r="M24808">
        <v>72.599999999999994</v>
      </c>
      <c r="N24808">
        <v>730</v>
      </c>
      <c r="O24808">
        <v>274</v>
      </c>
      <c r="P24808" t="s">
        <v>28</v>
      </c>
      <c r="Q24808" t="s">
        <v>103</v>
      </c>
      <c r="R24808" t="s">
        <v>30</v>
      </c>
      <c r="S24808">
        <v>101003</v>
      </c>
      <c r="T24808" t="s">
        <v>387</v>
      </c>
      <c r="U24808">
        <v>1</v>
      </c>
      <c r="V24808" t="s">
        <v>32</v>
      </c>
      <c r="W24808" t="s">
        <v>33</v>
      </c>
      <c r="X24808">
        <v>1</v>
      </c>
      <c r="Y24808" t="s">
        <v>363</v>
      </c>
      <c r="Z24808">
        <v>1</v>
      </c>
      <c r="AA24808" t="s">
        <v>351</v>
      </c>
      <c r="AB24808" t="s">
        <v>28</v>
      </c>
    </row>
    <row r="24809" spans="1:28" x14ac:dyDescent="0.25">
      <c r="A24809">
        <v>42181</v>
      </c>
      <c r="B24809">
        <v>1</v>
      </c>
      <c r="C24809">
        <v>80</v>
      </c>
      <c r="D24809">
        <v>3</v>
      </c>
      <c r="E24809">
        <v>7.4</v>
      </c>
      <c r="F24809">
        <v>14.52</v>
      </c>
      <c r="G24809">
        <v>5</v>
      </c>
      <c r="H24809">
        <v>0</v>
      </c>
      <c r="I24809">
        <v>0</v>
      </c>
      <c r="J24809">
        <v>0</v>
      </c>
      <c r="K24809">
        <v>0</v>
      </c>
      <c r="L24809">
        <v>37</v>
      </c>
      <c r="M24809">
        <v>72.599999999999994</v>
      </c>
      <c r="N24809">
        <v>858</v>
      </c>
      <c r="O24809">
        <v>98</v>
      </c>
      <c r="P24809" t="s">
        <v>28</v>
      </c>
      <c r="Q24809" t="s">
        <v>135</v>
      </c>
      <c r="R24809" t="s">
        <v>30</v>
      </c>
      <c r="S24809">
        <v>101003</v>
      </c>
      <c r="T24809" t="s">
        <v>387</v>
      </c>
      <c r="U24809">
        <v>1</v>
      </c>
      <c r="V24809" t="s">
        <v>32</v>
      </c>
      <c r="W24809" t="s">
        <v>33</v>
      </c>
      <c r="X24809">
        <v>1</v>
      </c>
      <c r="Y24809" t="s">
        <v>363</v>
      </c>
      <c r="Z24809">
        <v>1</v>
      </c>
      <c r="AA24809" t="s">
        <v>351</v>
      </c>
      <c r="AB24809" t="s">
        <v>28</v>
      </c>
    </row>
    <row r="24810" spans="1:28" x14ac:dyDescent="0.25">
      <c r="A24810">
        <v>42132</v>
      </c>
      <c r="B24810">
        <v>1</v>
      </c>
      <c r="C24810">
        <v>245</v>
      </c>
      <c r="D24810">
        <v>3</v>
      </c>
      <c r="E24810">
        <v>7.4</v>
      </c>
      <c r="F24810">
        <v>14.52</v>
      </c>
      <c r="G24810">
        <v>5</v>
      </c>
      <c r="H24810">
        <v>0</v>
      </c>
      <c r="I24810">
        <v>0</v>
      </c>
      <c r="J24810">
        <v>0</v>
      </c>
      <c r="K24810">
        <v>0</v>
      </c>
      <c r="L24810">
        <v>37</v>
      </c>
      <c r="M24810">
        <v>72.599999999999994</v>
      </c>
      <c r="N24810">
        <v>741</v>
      </c>
      <c r="O24810">
        <v>262</v>
      </c>
      <c r="P24810" t="s">
        <v>28</v>
      </c>
      <c r="Q24810" t="s">
        <v>29</v>
      </c>
      <c r="R24810" t="s">
        <v>30</v>
      </c>
      <c r="S24810">
        <v>101003</v>
      </c>
      <c r="T24810" t="s">
        <v>387</v>
      </c>
      <c r="U24810">
        <v>1</v>
      </c>
      <c r="V24810" t="s">
        <v>32</v>
      </c>
      <c r="W24810" t="s">
        <v>33</v>
      </c>
      <c r="X24810">
        <v>1</v>
      </c>
      <c r="Y24810" t="s">
        <v>363</v>
      </c>
      <c r="Z24810">
        <v>1</v>
      </c>
      <c r="AA24810" t="s">
        <v>351</v>
      </c>
      <c r="AB24810" t="s">
        <v>28</v>
      </c>
    </row>
    <row r="24811" spans="1:28" x14ac:dyDescent="0.25">
      <c r="A24811">
        <v>42110</v>
      </c>
      <c r="B24811">
        <v>1</v>
      </c>
      <c r="C24811">
        <v>191</v>
      </c>
      <c r="D24811">
        <v>3</v>
      </c>
      <c r="E24811">
        <v>7.4</v>
      </c>
      <c r="F24811">
        <v>14.52</v>
      </c>
      <c r="G24811">
        <v>5</v>
      </c>
      <c r="H24811">
        <v>0</v>
      </c>
      <c r="I24811">
        <v>0</v>
      </c>
      <c r="J24811">
        <v>0</v>
      </c>
      <c r="K24811">
        <v>0</v>
      </c>
      <c r="L24811">
        <v>37</v>
      </c>
      <c r="M24811">
        <v>72.599999999999994</v>
      </c>
      <c r="N24811">
        <v>785</v>
      </c>
      <c r="O24811">
        <v>205</v>
      </c>
      <c r="P24811" t="s">
        <v>28</v>
      </c>
      <c r="Q24811" t="s">
        <v>226</v>
      </c>
      <c r="R24811" t="s">
        <v>30</v>
      </c>
      <c r="S24811">
        <v>101003</v>
      </c>
      <c r="T24811" t="s">
        <v>387</v>
      </c>
      <c r="U24811">
        <v>1</v>
      </c>
      <c r="V24811" t="s">
        <v>32</v>
      </c>
      <c r="W24811" t="s">
        <v>33</v>
      </c>
      <c r="X24811">
        <v>1</v>
      </c>
      <c r="Y24811" t="s">
        <v>363</v>
      </c>
      <c r="Z24811">
        <v>1</v>
      </c>
      <c r="AA24811" t="s">
        <v>351</v>
      </c>
      <c r="AB24811" t="s">
        <v>28</v>
      </c>
    </row>
    <row r="24812" spans="1:28" x14ac:dyDescent="0.25">
      <c r="A24812">
        <v>42110</v>
      </c>
      <c r="B24812">
        <v>1</v>
      </c>
      <c r="C24812">
        <v>42</v>
      </c>
      <c r="D24812">
        <v>3</v>
      </c>
      <c r="E24812">
        <v>7.4</v>
      </c>
      <c r="F24812">
        <v>14.52</v>
      </c>
      <c r="G24812">
        <v>5</v>
      </c>
      <c r="H24812">
        <v>0</v>
      </c>
      <c r="I24812">
        <v>0</v>
      </c>
      <c r="J24812">
        <v>0</v>
      </c>
      <c r="K24812">
        <v>0</v>
      </c>
      <c r="L24812">
        <v>37</v>
      </c>
      <c r="M24812">
        <v>72.599999999999994</v>
      </c>
      <c r="N24812">
        <v>840</v>
      </c>
      <c r="O24812">
        <v>71</v>
      </c>
      <c r="P24812" t="s">
        <v>28</v>
      </c>
      <c r="Q24812" t="s">
        <v>303</v>
      </c>
      <c r="R24812" t="s">
        <v>30</v>
      </c>
      <c r="S24812">
        <v>101003</v>
      </c>
      <c r="T24812" t="s">
        <v>387</v>
      </c>
      <c r="U24812">
        <v>1</v>
      </c>
      <c r="V24812" t="s">
        <v>32</v>
      </c>
      <c r="W24812" t="s">
        <v>33</v>
      </c>
      <c r="X24812">
        <v>1</v>
      </c>
      <c r="Y24812" t="s">
        <v>363</v>
      </c>
      <c r="Z24812">
        <v>1</v>
      </c>
      <c r="AA24812" t="s">
        <v>351</v>
      </c>
      <c r="AB24812" t="s">
        <v>28</v>
      </c>
    </row>
    <row r="24813" spans="1:28" x14ac:dyDescent="0.25">
      <c r="A24813">
        <v>42278</v>
      </c>
      <c r="B24813">
        <v>1</v>
      </c>
      <c r="C24813">
        <v>180</v>
      </c>
      <c r="D24813">
        <v>3</v>
      </c>
      <c r="E24813">
        <v>7.4</v>
      </c>
      <c r="F24813">
        <v>14.52</v>
      </c>
      <c r="G24813">
        <v>5</v>
      </c>
      <c r="H24813">
        <v>0</v>
      </c>
      <c r="I24813">
        <v>0</v>
      </c>
      <c r="J24813">
        <v>0</v>
      </c>
      <c r="K24813">
        <v>0</v>
      </c>
      <c r="L24813">
        <v>37</v>
      </c>
      <c r="M24813">
        <v>72.599999999999994</v>
      </c>
      <c r="N24813">
        <v>892</v>
      </c>
      <c r="O24813">
        <v>195</v>
      </c>
      <c r="P24813" t="s">
        <v>28</v>
      </c>
      <c r="Q24813" t="s">
        <v>173</v>
      </c>
      <c r="R24813" t="s">
        <v>30</v>
      </c>
      <c r="S24813">
        <v>101003</v>
      </c>
      <c r="T24813" t="s">
        <v>387</v>
      </c>
      <c r="U24813">
        <v>1</v>
      </c>
      <c r="V24813" t="s">
        <v>32</v>
      </c>
      <c r="W24813" t="s">
        <v>33</v>
      </c>
      <c r="X24813">
        <v>1</v>
      </c>
      <c r="Y24813" t="s">
        <v>363</v>
      </c>
      <c r="Z24813">
        <v>1</v>
      </c>
      <c r="AA24813" t="s">
        <v>351</v>
      </c>
      <c r="AB24813" t="s">
        <v>28</v>
      </c>
    </row>
    <row r="24814" spans="1:28" x14ac:dyDescent="0.25">
      <c r="A24814">
        <v>42302</v>
      </c>
      <c r="B24814">
        <v>1</v>
      </c>
      <c r="C24814">
        <v>278</v>
      </c>
      <c r="D24814">
        <v>3</v>
      </c>
      <c r="E24814">
        <v>7.4</v>
      </c>
      <c r="F24814">
        <v>14.52</v>
      </c>
      <c r="G24814">
        <v>5</v>
      </c>
      <c r="H24814">
        <v>0</v>
      </c>
      <c r="I24814">
        <v>0</v>
      </c>
      <c r="J24814">
        <v>0</v>
      </c>
      <c r="K24814">
        <v>0</v>
      </c>
      <c r="L24814">
        <v>37</v>
      </c>
      <c r="M24814">
        <v>72.599999999999994</v>
      </c>
      <c r="N24814">
        <v>733</v>
      </c>
      <c r="O24814">
        <v>291</v>
      </c>
      <c r="P24814" t="s">
        <v>28</v>
      </c>
      <c r="Q24814" t="s">
        <v>212</v>
      </c>
      <c r="R24814" t="s">
        <v>30</v>
      </c>
      <c r="S24814">
        <v>101003</v>
      </c>
      <c r="T24814" t="s">
        <v>387</v>
      </c>
      <c r="U24814">
        <v>1</v>
      </c>
      <c r="V24814" t="s">
        <v>32</v>
      </c>
      <c r="W24814" t="s">
        <v>33</v>
      </c>
      <c r="X24814">
        <v>1</v>
      </c>
      <c r="Y24814" t="s">
        <v>363</v>
      </c>
      <c r="Z24814">
        <v>1</v>
      </c>
      <c r="AA24814" t="s">
        <v>351</v>
      </c>
      <c r="AB24814" t="s">
        <v>28</v>
      </c>
    </row>
    <row r="24815" spans="1:28" x14ac:dyDescent="0.25">
      <c r="A24815">
        <v>42164</v>
      </c>
      <c r="B24815">
        <v>1</v>
      </c>
      <c r="C24815">
        <v>44</v>
      </c>
      <c r="D24815">
        <v>3</v>
      </c>
      <c r="E24815">
        <v>7.4</v>
      </c>
      <c r="F24815">
        <v>14.52</v>
      </c>
      <c r="G24815">
        <v>5</v>
      </c>
      <c r="H24815">
        <v>0</v>
      </c>
      <c r="I24815">
        <v>0</v>
      </c>
      <c r="J24815">
        <v>0</v>
      </c>
      <c r="K24815">
        <v>0</v>
      </c>
      <c r="L24815">
        <v>37</v>
      </c>
      <c r="M24815">
        <v>72.599999999999994</v>
      </c>
      <c r="N24815">
        <v>874</v>
      </c>
      <c r="O24815">
        <v>73</v>
      </c>
      <c r="P24815" t="s">
        <v>28</v>
      </c>
      <c r="Q24815" t="s">
        <v>90</v>
      </c>
      <c r="R24815" t="s">
        <v>30</v>
      </c>
      <c r="S24815">
        <v>101003</v>
      </c>
      <c r="T24815" t="s">
        <v>387</v>
      </c>
      <c r="U24815">
        <v>1</v>
      </c>
      <c r="V24815" t="s">
        <v>32</v>
      </c>
      <c r="W24815" t="s">
        <v>33</v>
      </c>
      <c r="X24815">
        <v>1</v>
      </c>
      <c r="Y24815" t="s">
        <v>363</v>
      </c>
      <c r="Z24815">
        <v>1</v>
      </c>
      <c r="AA24815" t="s">
        <v>351</v>
      </c>
      <c r="AB24815" t="s">
        <v>28</v>
      </c>
    </row>
    <row r="24816" spans="1:28" x14ac:dyDescent="0.25">
      <c r="A24816">
        <v>42152</v>
      </c>
      <c r="B24816">
        <v>1</v>
      </c>
      <c r="C24816">
        <v>201</v>
      </c>
      <c r="D24816">
        <v>3</v>
      </c>
      <c r="E24816">
        <v>7.4</v>
      </c>
      <c r="F24816">
        <v>14.52</v>
      </c>
      <c r="G24816">
        <v>5</v>
      </c>
      <c r="H24816">
        <v>0</v>
      </c>
      <c r="I24816">
        <v>0</v>
      </c>
      <c r="J24816">
        <v>0</v>
      </c>
      <c r="K24816">
        <v>0</v>
      </c>
      <c r="L24816">
        <v>37</v>
      </c>
      <c r="M24816">
        <v>72.599999999999994</v>
      </c>
      <c r="N24816">
        <v>506</v>
      </c>
      <c r="O24816">
        <v>219</v>
      </c>
      <c r="P24816" t="s">
        <v>28</v>
      </c>
      <c r="Q24816" t="s">
        <v>76</v>
      </c>
      <c r="R24816" t="s">
        <v>30</v>
      </c>
      <c r="S24816">
        <v>101003</v>
      </c>
      <c r="T24816" t="s">
        <v>387</v>
      </c>
      <c r="U24816">
        <v>1</v>
      </c>
      <c r="V24816" t="s">
        <v>32</v>
      </c>
      <c r="W24816" t="s">
        <v>33</v>
      </c>
      <c r="X24816">
        <v>1</v>
      </c>
      <c r="Y24816" t="s">
        <v>363</v>
      </c>
      <c r="Z24816">
        <v>1</v>
      </c>
      <c r="AA24816" t="s">
        <v>351</v>
      </c>
      <c r="AB24816" t="s">
        <v>28</v>
      </c>
    </row>
    <row r="24817" spans="1:28" x14ac:dyDescent="0.25">
      <c r="A24817">
        <v>42118</v>
      </c>
      <c r="B24817">
        <v>1</v>
      </c>
      <c r="C24817">
        <v>60</v>
      </c>
      <c r="D24817">
        <v>3</v>
      </c>
      <c r="E24817">
        <v>7.4</v>
      </c>
      <c r="F24817">
        <v>14.52</v>
      </c>
      <c r="G24817">
        <v>5</v>
      </c>
      <c r="H24817">
        <v>0</v>
      </c>
      <c r="I24817">
        <v>0</v>
      </c>
      <c r="J24817">
        <v>0</v>
      </c>
      <c r="K24817">
        <v>0</v>
      </c>
      <c r="L24817">
        <v>37</v>
      </c>
      <c r="M24817">
        <v>72.599999999999994</v>
      </c>
      <c r="N24817">
        <v>870</v>
      </c>
      <c r="O24817">
        <v>82</v>
      </c>
      <c r="P24817" t="s">
        <v>28</v>
      </c>
      <c r="Q24817" t="s">
        <v>68</v>
      </c>
      <c r="R24817" t="s">
        <v>30</v>
      </c>
      <c r="S24817">
        <v>101003</v>
      </c>
      <c r="T24817" t="s">
        <v>387</v>
      </c>
      <c r="U24817">
        <v>1</v>
      </c>
      <c r="V24817" t="s">
        <v>32</v>
      </c>
      <c r="W24817" t="s">
        <v>33</v>
      </c>
      <c r="X24817">
        <v>1</v>
      </c>
      <c r="Y24817" t="s">
        <v>363</v>
      </c>
      <c r="Z24817">
        <v>1</v>
      </c>
      <c r="AA24817" t="s">
        <v>351</v>
      </c>
      <c r="AB24817" t="s">
        <v>28</v>
      </c>
    </row>
    <row r="24818" spans="1:28" x14ac:dyDescent="0.25">
      <c r="A24818">
        <v>42285</v>
      </c>
      <c r="B24818">
        <v>1</v>
      </c>
      <c r="C24818">
        <v>26</v>
      </c>
      <c r="D24818">
        <v>3</v>
      </c>
      <c r="E24818">
        <v>7.4</v>
      </c>
      <c r="F24818">
        <v>14.52</v>
      </c>
      <c r="G24818">
        <v>5</v>
      </c>
      <c r="H24818">
        <v>0</v>
      </c>
      <c r="I24818">
        <v>0</v>
      </c>
      <c r="J24818">
        <v>0</v>
      </c>
      <c r="K24818">
        <v>0</v>
      </c>
      <c r="L24818">
        <v>37</v>
      </c>
      <c r="M24818">
        <v>72.599999999999994</v>
      </c>
      <c r="N24818">
        <v>867</v>
      </c>
      <c r="O24818">
        <v>58</v>
      </c>
      <c r="P24818" t="s">
        <v>28</v>
      </c>
      <c r="Q24818" t="s">
        <v>133</v>
      </c>
      <c r="R24818" t="s">
        <v>30</v>
      </c>
      <c r="S24818">
        <v>101003</v>
      </c>
      <c r="T24818" t="s">
        <v>387</v>
      </c>
      <c r="U24818">
        <v>1</v>
      </c>
      <c r="V24818" t="s">
        <v>32</v>
      </c>
      <c r="W24818" t="s">
        <v>33</v>
      </c>
      <c r="X24818">
        <v>1</v>
      </c>
      <c r="Y24818" t="s">
        <v>363</v>
      </c>
      <c r="Z24818">
        <v>1</v>
      </c>
      <c r="AA24818" t="s">
        <v>351</v>
      </c>
      <c r="AB24818" t="s">
        <v>28</v>
      </c>
    </row>
    <row r="24819" spans="1:28" x14ac:dyDescent="0.25">
      <c r="A24819">
        <v>42169</v>
      </c>
      <c r="B24819">
        <v>1</v>
      </c>
      <c r="C24819">
        <v>88</v>
      </c>
      <c r="D24819">
        <v>3</v>
      </c>
      <c r="E24819">
        <v>7.4</v>
      </c>
      <c r="F24819">
        <v>14.52</v>
      </c>
      <c r="G24819">
        <v>5</v>
      </c>
      <c r="H24819">
        <v>0</v>
      </c>
      <c r="I24819">
        <v>0</v>
      </c>
      <c r="J24819">
        <v>0</v>
      </c>
      <c r="K24819">
        <v>0</v>
      </c>
      <c r="L24819">
        <v>37</v>
      </c>
      <c r="M24819">
        <v>72.599999999999994</v>
      </c>
      <c r="N24819">
        <v>453</v>
      </c>
      <c r="O24819">
        <v>106</v>
      </c>
      <c r="P24819" t="s">
        <v>28</v>
      </c>
      <c r="Q24819" t="s">
        <v>287</v>
      </c>
      <c r="R24819" t="s">
        <v>30</v>
      </c>
      <c r="S24819">
        <v>101003</v>
      </c>
      <c r="T24819" t="s">
        <v>387</v>
      </c>
      <c r="U24819">
        <v>1</v>
      </c>
      <c r="V24819" t="s">
        <v>32</v>
      </c>
      <c r="W24819" t="s">
        <v>33</v>
      </c>
      <c r="X24819">
        <v>1</v>
      </c>
      <c r="Y24819" t="s">
        <v>363</v>
      </c>
      <c r="Z24819">
        <v>1</v>
      </c>
      <c r="AA24819" t="s">
        <v>351</v>
      </c>
      <c r="AB24819" t="s">
        <v>28</v>
      </c>
    </row>
    <row r="24820" spans="1:28" x14ac:dyDescent="0.25">
      <c r="A24820">
        <v>42293</v>
      </c>
      <c r="B24820">
        <v>3</v>
      </c>
      <c r="C24820">
        <v>200</v>
      </c>
      <c r="D24820">
        <v>3</v>
      </c>
      <c r="E24820">
        <v>7.4</v>
      </c>
      <c r="F24820">
        <v>14.52</v>
      </c>
      <c r="G24820">
        <v>5</v>
      </c>
      <c r="H24820">
        <v>0</v>
      </c>
      <c r="I24820">
        <v>0</v>
      </c>
      <c r="J24820">
        <v>0</v>
      </c>
      <c r="K24820">
        <v>0</v>
      </c>
      <c r="L24820">
        <v>37</v>
      </c>
      <c r="M24820">
        <v>72.599999999999994</v>
      </c>
      <c r="N24820">
        <v>894</v>
      </c>
      <c r="O24820">
        <v>213</v>
      </c>
      <c r="P24820" t="s">
        <v>250</v>
      </c>
      <c r="Q24820" t="s">
        <v>251</v>
      </c>
      <c r="R24820" t="s">
        <v>30</v>
      </c>
      <c r="S24820">
        <v>101003</v>
      </c>
      <c r="T24820" t="s">
        <v>387</v>
      </c>
      <c r="U24820">
        <v>1</v>
      </c>
      <c r="V24820" t="s">
        <v>32</v>
      </c>
      <c r="W24820" t="s">
        <v>33</v>
      </c>
      <c r="X24820">
        <v>1</v>
      </c>
      <c r="Y24820" t="s">
        <v>363</v>
      </c>
      <c r="Z24820">
        <v>1</v>
      </c>
      <c r="AA24820" t="s">
        <v>351</v>
      </c>
      <c r="AB24820" t="s">
        <v>252</v>
      </c>
    </row>
    <row r="24821" spans="1:28" x14ac:dyDescent="0.25">
      <c r="A24821">
        <v>42170</v>
      </c>
      <c r="B24821">
        <v>2</v>
      </c>
      <c r="C24821">
        <v>199</v>
      </c>
      <c r="D24821">
        <v>3</v>
      </c>
      <c r="E24821">
        <v>7.4</v>
      </c>
      <c r="F24821">
        <v>14.52</v>
      </c>
      <c r="G24821">
        <v>5</v>
      </c>
      <c r="H24821">
        <v>0</v>
      </c>
      <c r="I24821">
        <v>0</v>
      </c>
      <c r="J24821">
        <v>0</v>
      </c>
      <c r="K24821">
        <v>0</v>
      </c>
      <c r="L24821">
        <v>37</v>
      </c>
      <c r="M24821">
        <v>72.599999999999994</v>
      </c>
      <c r="N24821">
        <v>800</v>
      </c>
      <c r="O24821">
        <v>212</v>
      </c>
      <c r="P24821" t="s">
        <v>248</v>
      </c>
      <c r="Q24821" t="s">
        <v>253</v>
      </c>
      <c r="R24821" t="s">
        <v>30</v>
      </c>
      <c r="S24821">
        <v>101003</v>
      </c>
      <c r="T24821" t="s">
        <v>387</v>
      </c>
      <c r="U24821">
        <v>1</v>
      </c>
      <c r="V24821" t="s">
        <v>32</v>
      </c>
      <c r="W24821" t="s">
        <v>33</v>
      </c>
      <c r="X24821">
        <v>1</v>
      </c>
      <c r="Y24821" t="s">
        <v>363</v>
      </c>
      <c r="Z24821">
        <v>1</v>
      </c>
      <c r="AA24821" t="s">
        <v>351</v>
      </c>
      <c r="AB24821" t="s">
        <v>248</v>
      </c>
    </row>
    <row r="24822" spans="1:28" x14ac:dyDescent="0.25">
      <c r="A24822">
        <v>42224</v>
      </c>
      <c r="B24822">
        <v>2</v>
      </c>
      <c r="C24822">
        <v>307</v>
      </c>
      <c r="D24822">
        <v>3</v>
      </c>
      <c r="E24822">
        <v>7.4</v>
      </c>
      <c r="F24822">
        <v>14.52</v>
      </c>
      <c r="G24822">
        <v>5</v>
      </c>
      <c r="H24822">
        <v>0</v>
      </c>
      <c r="I24822">
        <v>0</v>
      </c>
      <c r="J24822">
        <v>0</v>
      </c>
      <c r="K24822">
        <v>0</v>
      </c>
      <c r="L24822">
        <v>37</v>
      </c>
      <c r="M24822">
        <v>72.599999999999994</v>
      </c>
      <c r="N24822">
        <v>710</v>
      </c>
      <c r="O24822">
        <v>292</v>
      </c>
      <c r="P24822" t="s">
        <v>248</v>
      </c>
      <c r="Q24822" t="s">
        <v>249</v>
      </c>
      <c r="R24822" t="s">
        <v>30</v>
      </c>
      <c r="S24822">
        <v>101003</v>
      </c>
      <c r="T24822" t="s">
        <v>387</v>
      </c>
      <c r="U24822">
        <v>1</v>
      </c>
      <c r="V24822" t="s">
        <v>32</v>
      </c>
      <c r="W24822" t="s">
        <v>33</v>
      </c>
      <c r="X24822">
        <v>1</v>
      </c>
      <c r="Y24822" t="s">
        <v>363</v>
      </c>
      <c r="Z24822">
        <v>1</v>
      </c>
      <c r="AA24822" t="s">
        <v>351</v>
      </c>
      <c r="AB24822" t="s">
        <v>248</v>
      </c>
    </row>
    <row r="24823" spans="1:28" x14ac:dyDescent="0.25">
      <c r="A24823">
        <v>42118</v>
      </c>
      <c r="B24823">
        <v>4</v>
      </c>
      <c r="C24823">
        <v>308</v>
      </c>
      <c r="D24823">
        <v>3</v>
      </c>
      <c r="E24823">
        <v>7.4</v>
      </c>
      <c r="F24823">
        <v>14.52</v>
      </c>
      <c r="G24823">
        <v>5</v>
      </c>
      <c r="H24823">
        <v>0</v>
      </c>
      <c r="I24823">
        <v>0</v>
      </c>
      <c r="J24823">
        <v>0</v>
      </c>
      <c r="K24823">
        <v>0</v>
      </c>
      <c r="L24823">
        <v>37</v>
      </c>
      <c r="M24823">
        <v>72.599999999999994</v>
      </c>
      <c r="N24823">
        <v>693</v>
      </c>
      <c r="O24823">
        <v>35</v>
      </c>
      <c r="P24823" t="s">
        <v>246</v>
      </c>
      <c r="Q24823" t="s">
        <v>254</v>
      </c>
      <c r="R24823" t="s">
        <v>30</v>
      </c>
      <c r="S24823">
        <v>101003</v>
      </c>
      <c r="T24823" t="s">
        <v>387</v>
      </c>
      <c r="U24823">
        <v>1</v>
      </c>
      <c r="V24823" t="s">
        <v>32</v>
      </c>
      <c r="W24823" t="s">
        <v>33</v>
      </c>
      <c r="X24823">
        <v>1</v>
      </c>
      <c r="Y24823" t="s">
        <v>363</v>
      </c>
      <c r="Z24823">
        <v>1</v>
      </c>
      <c r="AA24823" t="s">
        <v>351</v>
      </c>
      <c r="AB24823" t="s">
        <v>246</v>
      </c>
    </row>
    <row r="24824" spans="1:28" x14ac:dyDescent="0.25">
      <c r="A24824">
        <v>42303</v>
      </c>
      <c r="B24824">
        <v>3</v>
      </c>
      <c r="C24824">
        <v>200</v>
      </c>
      <c r="D24824">
        <v>3</v>
      </c>
      <c r="E24824">
        <v>7.4</v>
      </c>
      <c r="F24824">
        <v>14.52</v>
      </c>
      <c r="G24824">
        <v>5</v>
      </c>
      <c r="H24824">
        <v>0</v>
      </c>
      <c r="I24824">
        <v>0</v>
      </c>
      <c r="J24824">
        <v>0</v>
      </c>
      <c r="K24824">
        <v>0</v>
      </c>
      <c r="L24824">
        <v>37</v>
      </c>
      <c r="M24824">
        <v>72.599999999999994</v>
      </c>
      <c r="N24824">
        <v>894</v>
      </c>
      <c r="O24824">
        <v>213</v>
      </c>
      <c r="P24824" t="s">
        <v>250</v>
      </c>
      <c r="Q24824" t="s">
        <v>251</v>
      </c>
      <c r="R24824" t="s">
        <v>30</v>
      </c>
      <c r="S24824">
        <v>101003</v>
      </c>
      <c r="T24824" t="s">
        <v>387</v>
      </c>
      <c r="U24824">
        <v>1</v>
      </c>
      <c r="V24824" t="s">
        <v>32</v>
      </c>
      <c r="W24824" t="s">
        <v>33</v>
      </c>
      <c r="X24824">
        <v>1</v>
      </c>
      <c r="Y24824" t="s">
        <v>363</v>
      </c>
      <c r="Z24824">
        <v>1</v>
      </c>
      <c r="AA24824" t="s">
        <v>351</v>
      </c>
      <c r="AB24824" t="s">
        <v>252</v>
      </c>
    </row>
    <row r="24825" spans="1:28" x14ac:dyDescent="0.25">
      <c r="A24825">
        <v>42167</v>
      </c>
      <c r="B24825">
        <v>2</v>
      </c>
      <c r="C24825">
        <v>199</v>
      </c>
      <c r="D24825">
        <v>3</v>
      </c>
      <c r="E24825">
        <v>7.4</v>
      </c>
      <c r="F24825">
        <v>14.52</v>
      </c>
      <c r="G24825">
        <v>5</v>
      </c>
      <c r="H24825">
        <v>0</v>
      </c>
      <c r="I24825">
        <v>0</v>
      </c>
      <c r="J24825">
        <v>0</v>
      </c>
      <c r="K24825">
        <v>0</v>
      </c>
      <c r="L24825">
        <v>37</v>
      </c>
      <c r="M24825">
        <v>72.599999999999994</v>
      </c>
      <c r="N24825">
        <v>800</v>
      </c>
      <c r="O24825">
        <v>212</v>
      </c>
      <c r="P24825" t="s">
        <v>248</v>
      </c>
      <c r="Q24825" t="s">
        <v>253</v>
      </c>
      <c r="R24825" t="s">
        <v>30</v>
      </c>
      <c r="S24825">
        <v>101003</v>
      </c>
      <c r="T24825" t="s">
        <v>387</v>
      </c>
      <c r="U24825">
        <v>1</v>
      </c>
      <c r="V24825" t="s">
        <v>32</v>
      </c>
      <c r="W24825" t="s">
        <v>33</v>
      </c>
      <c r="X24825">
        <v>1</v>
      </c>
      <c r="Y24825" t="s">
        <v>363</v>
      </c>
      <c r="Z24825">
        <v>1</v>
      </c>
      <c r="AA24825" t="s">
        <v>351</v>
      </c>
      <c r="AB24825" t="s">
        <v>248</v>
      </c>
    </row>
    <row r="24826" spans="1:28" x14ac:dyDescent="0.25">
      <c r="A24826">
        <v>42135</v>
      </c>
      <c r="B24826">
        <v>4</v>
      </c>
      <c r="C24826">
        <v>309</v>
      </c>
      <c r="D24826">
        <v>3</v>
      </c>
      <c r="E24826">
        <v>7.4</v>
      </c>
      <c r="F24826">
        <v>14.52</v>
      </c>
      <c r="G24826">
        <v>5</v>
      </c>
      <c r="H24826">
        <v>0</v>
      </c>
      <c r="I24826">
        <v>0</v>
      </c>
      <c r="J24826">
        <v>0</v>
      </c>
      <c r="K24826">
        <v>0</v>
      </c>
      <c r="L24826">
        <v>37</v>
      </c>
      <c r="M24826">
        <v>72.599999999999994</v>
      </c>
      <c r="N24826">
        <v>529</v>
      </c>
      <c r="O24826">
        <v>233</v>
      </c>
      <c r="P24826" t="s">
        <v>246</v>
      </c>
      <c r="Q24826" t="s">
        <v>247</v>
      </c>
      <c r="R24826" t="s">
        <v>30</v>
      </c>
      <c r="S24826">
        <v>101003</v>
      </c>
      <c r="T24826" t="s">
        <v>387</v>
      </c>
      <c r="U24826">
        <v>1</v>
      </c>
      <c r="V24826" t="s">
        <v>32</v>
      </c>
      <c r="W24826" t="s">
        <v>33</v>
      </c>
      <c r="X24826">
        <v>1</v>
      </c>
      <c r="Y24826" t="s">
        <v>363</v>
      </c>
      <c r="Z24826">
        <v>1</v>
      </c>
      <c r="AA24826" t="s">
        <v>351</v>
      </c>
      <c r="AB24826" t="s">
        <v>246</v>
      </c>
    </row>
    <row r="24827" spans="1:28" x14ac:dyDescent="0.25">
      <c r="A24827">
        <v>42100</v>
      </c>
      <c r="B24827">
        <v>2</v>
      </c>
      <c r="C24827">
        <v>199</v>
      </c>
      <c r="D24827">
        <v>3</v>
      </c>
      <c r="E24827">
        <v>7.4</v>
      </c>
      <c r="F24827">
        <v>14.52</v>
      </c>
      <c r="G24827">
        <v>5</v>
      </c>
      <c r="H24827">
        <v>0</v>
      </c>
      <c r="I24827">
        <v>0</v>
      </c>
      <c r="J24827">
        <v>0</v>
      </c>
      <c r="K24827">
        <v>0</v>
      </c>
      <c r="L24827">
        <v>37</v>
      </c>
      <c r="M24827">
        <v>72.599999999999994</v>
      </c>
      <c r="N24827">
        <v>800</v>
      </c>
      <c r="O24827">
        <v>212</v>
      </c>
      <c r="P24827" t="s">
        <v>248</v>
      </c>
      <c r="Q24827" t="s">
        <v>253</v>
      </c>
      <c r="R24827" t="s">
        <v>30</v>
      </c>
      <c r="S24827">
        <v>101003</v>
      </c>
      <c r="T24827" t="s">
        <v>387</v>
      </c>
      <c r="U24827">
        <v>1</v>
      </c>
      <c r="V24827" t="s">
        <v>32</v>
      </c>
      <c r="W24827" t="s">
        <v>33</v>
      </c>
      <c r="X24827">
        <v>1</v>
      </c>
      <c r="Y24827" t="s">
        <v>363</v>
      </c>
      <c r="Z24827">
        <v>1</v>
      </c>
      <c r="AA24827" t="s">
        <v>351</v>
      </c>
      <c r="AB24827" t="s">
        <v>248</v>
      </c>
    </row>
    <row r="24828" spans="1:28" x14ac:dyDescent="0.25">
      <c r="A24828">
        <v>42211</v>
      </c>
      <c r="B24828">
        <v>2</v>
      </c>
      <c r="C24828">
        <v>306</v>
      </c>
      <c r="D24828">
        <v>3</v>
      </c>
      <c r="E24828">
        <v>7.4</v>
      </c>
      <c r="F24828">
        <v>14.52</v>
      </c>
      <c r="G24828">
        <v>5</v>
      </c>
      <c r="H24828">
        <v>0</v>
      </c>
      <c r="I24828">
        <v>0</v>
      </c>
      <c r="J24828">
        <v>0</v>
      </c>
      <c r="K24828">
        <v>0</v>
      </c>
      <c r="L24828">
        <v>37</v>
      </c>
      <c r="M24828">
        <v>72.599999999999994</v>
      </c>
      <c r="N24828">
        <v>586</v>
      </c>
      <c r="O24828">
        <v>246</v>
      </c>
      <c r="P24828" t="s">
        <v>248</v>
      </c>
      <c r="Q24828" t="s">
        <v>255</v>
      </c>
      <c r="R24828" t="s">
        <v>30</v>
      </c>
      <c r="S24828">
        <v>101003</v>
      </c>
      <c r="T24828" t="s">
        <v>387</v>
      </c>
      <c r="U24828">
        <v>1</v>
      </c>
      <c r="V24828" t="s">
        <v>32</v>
      </c>
      <c r="W24828" t="s">
        <v>33</v>
      </c>
      <c r="X24828">
        <v>1</v>
      </c>
      <c r="Y24828" t="s">
        <v>363</v>
      </c>
      <c r="Z24828">
        <v>1</v>
      </c>
      <c r="AA24828" t="s">
        <v>351</v>
      </c>
      <c r="AB24828" t="s">
        <v>248</v>
      </c>
    </row>
    <row r="24829" spans="1:28" x14ac:dyDescent="0.25">
      <c r="A24829">
        <v>42172</v>
      </c>
      <c r="B24829">
        <v>2</v>
      </c>
      <c r="C24829">
        <v>306</v>
      </c>
      <c r="D24829">
        <v>3</v>
      </c>
      <c r="E24829">
        <v>7.4</v>
      </c>
      <c r="F24829">
        <v>14.52</v>
      </c>
      <c r="G24829">
        <v>5</v>
      </c>
      <c r="H24829">
        <v>0</v>
      </c>
      <c r="I24829">
        <v>0</v>
      </c>
      <c r="J24829">
        <v>0</v>
      </c>
      <c r="K24829">
        <v>0</v>
      </c>
      <c r="L24829">
        <v>37</v>
      </c>
      <c r="M24829">
        <v>72.599999999999994</v>
      </c>
      <c r="N24829">
        <v>586</v>
      </c>
      <c r="O24829">
        <v>246</v>
      </c>
      <c r="P24829" t="s">
        <v>248</v>
      </c>
      <c r="Q24829" t="s">
        <v>255</v>
      </c>
      <c r="R24829" t="s">
        <v>30</v>
      </c>
      <c r="S24829">
        <v>101003</v>
      </c>
      <c r="T24829" t="s">
        <v>387</v>
      </c>
      <c r="U24829">
        <v>1</v>
      </c>
      <c r="V24829" t="s">
        <v>32</v>
      </c>
      <c r="W24829" t="s">
        <v>33</v>
      </c>
      <c r="X24829">
        <v>1</v>
      </c>
      <c r="Y24829" t="s">
        <v>363</v>
      </c>
      <c r="Z24829">
        <v>1</v>
      </c>
      <c r="AA24829" t="s">
        <v>351</v>
      </c>
      <c r="AB24829" t="s">
        <v>248</v>
      </c>
    </row>
    <row r="24830" spans="1:28" x14ac:dyDescent="0.25">
      <c r="A24830">
        <v>42202</v>
      </c>
      <c r="B24830">
        <v>2</v>
      </c>
      <c r="C24830">
        <v>306</v>
      </c>
      <c r="D24830">
        <v>3</v>
      </c>
      <c r="E24830">
        <v>7.4</v>
      </c>
      <c r="F24830">
        <v>14.52</v>
      </c>
      <c r="G24830">
        <v>5</v>
      </c>
      <c r="H24830">
        <v>0</v>
      </c>
      <c r="I24830">
        <v>0</v>
      </c>
      <c r="J24830">
        <v>0</v>
      </c>
      <c r="K24830">
        <v>0</v>
      </c>
      <c r="L24830">
        <v>37</v>
      </c>
      <c r="M24830">
        <v>72.599999999999994</v>
      </c>
      <c r="N24830">
        <v>586</v>
      </c>
      <c r="O24830">
        <v>246</v>
      </c>
      <c r="P24830" t="s">
        <v>248</v>
      </c>
      <c r="Q24830" t="s">
        <v>255</v>
      </c>
      <c r="R24830" t="s">
        <v>30</v>
      </c>
      <c r="S24830">
        <v>101003</v>
      </c>
      <c r="T24830" t="s">
        <v>387</v>
      </c>
      <c r="U24830">
        <v>1</v>
      </c>
      <c r="V24830" t="s">
        <v>32</v>
      </c>
      <c r="W24830" t="s">
        <v>33</v>
      </c>
      <c r="X24830">
        <v>1</v>
      </c>
      <c r="Y24830" t="s">
        <v>363</v>
      </c>
      <c r="Z24830">
        <v>1</v>
      </c>
      <c r="AA24830" t="s">
        <v>351</v>
      </c>
      <c r="AB24830" t="s">
        <v>248</v>
      </c>
    </row>
    <row r="24831" spans="1:28" x14ac:dyDescent="0.25">
      <c r="A24831">
        <v>42096</v>
      </c>
      <c r="B24831">
        <v>2</v>
      </c>
      <c r="C24831">
        <v>199</v>
      </c>
      <c r="D24831">
        <v>3</v>
      </c>
      <c r="E24831">
        <v>7.4</v>
      </c>
      <c r="F24831">
        <v>14.52</v>
      </c>
      <c r="G24831">
        <v>5</v>
      </c>
      <c r="H24831">
        <v>0</v>
      </c>
      <c r="I24831">
        <v>0</v>
      </c>
      <c r="J24831">
        <v>0</v>
      </c>
      <c r="K24831">
        <v>0</v>
      </c>
      <c r="L24831">
        <v>37</v>
      </c>
      <c r="M24831">
        <v>72.599999999999994</v>
      </c>
      <c r="N24831">
        <v>800</v>
      </c>
      <c r="O24831">
        <v>212</v>
      </c>
      <c r="P24831" t="s">
        <v>248</v>
      </c>
      <c r="Q24831" t="s">
        <v>253</v>
      </c>
      <c r="R24831" t="s">
        <v>30</v>
      </c>
      <c r="S24831">
        <v>101003</v>
      </c>
      <c r="T24831" t="s">
        <v>387</v>
      </c>
      <c r="U24831">
        <v>1</v>
      </c>
      <c r="V24831" t="s">
        <v>32</v>
      </c>
      <c r="W24831" t="s">
        <v>33</v>
      </c>
      <c r="X24831">
        <v>1</v>
      </c>
      <c r="Y24831" t="s">
        <v>363</v>
      </c>
      <c r="Z24831">
        <v>1</v>
      </c>
      <c r="AA24831" t="s">
        <v>351</v>
      </c>
      <c r="AB24831" t="s">
        <v>248</v>
      </c>
    </row>
    <row r="24832" spans="1:28" x14ac:dyDescent="0.25">
      <c r="A24832">
        <v>42173</v>
      </c>
      <c r="B24832">
        <v>4</v>
      </c>
      <c r="C24832">
        <v>308</v>
      </c>
      <c r="D24832">
        <v>3</v>
      </c>
      <c r="E24832">
        <v>7.4</v>
      </c>
      <c r="F24832">
        <v>14.52</v>
      </c>
      <c r="G24832">
        <v>5</v>
      </c>
      <c r="H24832">
        <v>0</v>
      </c>
      <c r="I24832">
        <v>0</v>
      </c>
      <c r="J24832">
        <v>0</v>
      </c>
      <c r="K24832">
        <v>0</v>
      </c>
      <c r="L24832">
        <v>37</v>
      </c>
      <c r="M24832">
        <v>72.599999999999994</v>
      </c>
      <c r="N24832">
        <v>693</v>
      </c>
      <c r="O24832">
        <v>35</v>
      </c>
      <c r="P24832" t="s">
        <v>246</v>
      </c>
      <c r="Q24832" t="s">
        <v>254</v>
      </c>
      <c r="R24832" t="s">
        <v>30</v>
      </c>
      <c r="S24832">
        <v>101003</v>
      </c>
      <c r="T24832" t="s">
        <v>387</v>
      </c>
      <c r="U24832">
        <v>1</v>
      </c>
      <c r="V24832" t="s">
        <v>32</v>
      </c>
      <c r="W24832" t="s">
        <v>33</v>
      </c>
      <c r="X24832">
        <v>1</v>
      </c>
      <c r="Y24832" t="s">
        <v>363</v>
      </c>
      <c r="Z24832">
        <v>1</v>
      </c>
      <c r="AA24832" t="s">
        <v>351</v>
      </c>
      <c r="AB24832" t="s">
        <v>246</v>
      </c>
    </row>
    <row r="24833" spans="1:28" x14ac:dyDescent="0.25">
      <c r="A24833">
        <v>42227</v>
      </c>
      <c r="B24833">
        <v>2</v>
      </c>
      <c r="C24833">
        <v>307</v>
      </c>
      <c r="D24833">
        <v>3</v>
      </c>
      <c r="E24833">
        <v>7.4</v>
      </c>
      <c r="F24833">
        <v>14.52</v>
      </c>
      <c r="G24833">
        <v>5</v>
      </c>
      <c r="H24833">
        <v>0</v>
      </c>
      <c r="I24833">
        <v>0</v>
      </c>
      <c r="J24833">
        <v>0</v>
      </c>
      <c r="K24833">
        <v>0</v>
      </c>
      <c r="L24833">
        <v>37</v>
      </c>
      <c r="M24833">
        <v>72.599999999999994</v>
      </c>
      <c r="N24833">
        <v>710</v>
      </c>
      <c r="O24833">
        <v>292</v>
      </c>
      <c r="P24833" t="s">
        <v>248</v>
      </c>
      <c r="Q24833" t="s">
        <v>249</v>
      </c>
      <c r="R24833" t="s">
        <v>30</v>
      </c>
      <c r="S24833">
        <v>101003</v>
      </c>
      <c r="T24833" t="s">
        <v>387</v>
      </c>
      <c r="U24833">
        <v>1</v>
      </c>
      <c r="V24833" t="s">
        <v>32</v>
      </c>
      <c r="W24833" t="s">
        <v>33</v>
      </c>
      <c r="X24833">
        <v>1</v>
      </c>
      <c r="Y24833" t="s">
        <v>363</v>
      </c>
      <c r="Z24833">
        <v>1</v>
      </c>
      <c r="AA24833" t="s">
        <v>351</v>
      </c>
      <c r="AB24833" t="s">
        <v>248</v>
      </c>
    </row>
    <row r="24834" spans="1:28" x14ac:dyDescent="0.25">
      <c r="A24834">
        <v>42168</v>
      </c>
      <c r="B24834">
        <v>4</v>
      </c>
      <c r="C24834">
        <v>308</v>
      </c>
      <c r="D24834">
        <v>3</v>
      </c>
      <c r="E24834">
        <v>7.4</v>
      </c>
      <c r="F24834">
        <v>14.52</v>
      </c>
      <c r="G24834">
        <v>5</v>
      </c>
      <c r="H24834">
        <v>0</v>
      </c>
      <c r="I24834">
        <v>0</v>
      </c>
      <c r="J24834">
        <v>0</v>
      </c>
      <c r="K24834">
        <v>0</v>
      </c>
      <c r="L24834">
        <v>37</v>
      </c>
      <c r="M24834">
        <v>72.599999999999994</v>
      </c>
      <c r="N24834">
        <v>693</v>
      </c>
      <c r="O24834">
        <v>35</v>
      </c>
      <c r="P24834" t="s">
        <v>246</v>
      </c>
      <c r="Q24834" t="s">
        <v>254</v>
      </c>
      <c r="R24834" t="s">
        <v>30</v>
      </c>
      <c r="S24834">
        <v>101003</v>
      </c>
      <c r="T24834" t="s">
        <v>387</v>
      </c>
      <c r="U24834">
        <v>1</v>
      </c>
      <c r="V24834" t="s">
        <v>32</v>
      </c>
      <c r="W24834" t="s">
        <v>33</v>
      </c>
      <c r="X24834">
        <v>1</v>
      </c>
      <c r="Y24834" t="s">
        <v>363</v>
      </c>
      <c r="Z24834">
        <v>1</v>
      </c>
      <c r="AA24834" t="s">
        <v>351</v>
      </c>
      <c r="AB24834" t="s">
        <v>246</v>
      </c>
    </row>
    <row r="24835" spans="1:28" x14ac:dyDescent="0.25">
      <c r="A24835">
        <v>42101</v>
      </c>
      <c r="B24835">
        <v>3</v>
      </c>
      <c r="C24835">
        <v>200</v>
      </c>
      <c r="D24835">
        <v>3</v>
      </c>
      <c r="E24835">
        <v>7.4</v>
      </c>
      <c r="F24835">
        <v>14.52</v>
      </c>
      <c r="G24835">
        <v>5</v>
      </c>
      <c r="H24835">
        <v>0</v>
      </c>
      <c r="I24835">
        <v>0</v>
      </c>
      <c r="J24835">
        <v>0</v>
      </c>
      <c r="K24835">
        <v>0</v>
      </c>
      <c r="L24835">
        <v>37</v>
      </c>
      <c r="M24835">
        <v>72.599999999999994</v>
      </c>
      <c r="N24835">
        <v>894</v>
      </c>
      <c r="O24835">
        <v>213</v>
      </c>
      <c r="P24835" t="s">
        <v>250</v>
      </c>
      <c r="Q24835" t="s">
        <v>251</v>
      </c>
      <c r="R24835" t="s">
        <v>30</v>
      </c>
      <c r="S24835">
        <v>101003</v>
      </c>
      <c r="T24835" t="s">
        <v>387</v>
      </c>
      <c r="U24835">
        <v>1</v>
      </c>
      <c r="V24835" t="s">
        <v>32</v>
      </c>
      <c r="W24835" t="s">
        <v>33</v>
      </c>
      <c r="X24835">
        <v>1</v>
      </c>
      <c r="Y24835" t="s">
        <v>363</v>
      </c>
      <c r="Z24835">
        <v>1</v>
      </c>
      <c r="AA24835" t="s">
        <v>351</v>
      </c>
      <c r="AB24835" t="s">
        <v>252</v>
      </c>
    </row>
    <row r="24836" spans="1:28" x14ac:dyDescent="0.25">
      <c r="A24836">
        <v>42188</v>
      </c>
      <c r="B24836">
        <v>2</v>
      </c>
      <c r="C24836">
        <v>306</v>
      </c>
      <c r="D24836">
        <v>3</v>
      </c>
      <c r="E24836">
        <v>7.4</v>
      </c>
      <c r="F24836">
        <v>14.52</v>
      </c>
      <c r="G24836">
        <v>5</v>
      </c>
      <c r="H24836">
        <v>0</v>
      </c>
      <c r="I24836">
        <v>0</v>
      </c>
      <c r="J24836">
        <v>0</v>
      </c>
      <c r="K24836">
        <v>0</v>
      </c>
      <c r="L24836">
        <v>37</v>
      </c>
      <c r="M24836">
        <v>72.599999999999994</v>
      </c>
      <c r="N24836">
        <v>586</v>
      </c>
      <c r="O24836">
        <v>246</v>
      </c>
      <c r="P24836" t="s">
        <v>248</v>
      </c>
      <c r="Q24836" t="s">
        <v>255</v>
      </c>
      <c r="R24836" t="s">
        <v>30</v>
      </c>
      <c r="S24836">
        <v>101003</v>
      </c>
      <c r="T24836" t="s">
        <v>387</v>
      </c>
      <c r="U24836">
        <v>1</v>
      </c>
      <c r="V24836" t="s">
        <v>32</v>
      </c>
      <c r="W24836" t="s">
        <v>33</v>
      </c>
      <c r="X24836">
        <v>1</v>
      </c>
      <c r="Y24836" t="s">
        <v>363</v>
      </c>
      <c r="Z24836">
        <v>1</v>
      </c>
      <c r="AA24836" t="s">
        <v>351</v>
      </c>
      <c r="AB24836" t="s">
        <v>248</v>
      </c>
    </row>
    <row r="24837" spans="1:28" x14ac:dyDescent="0.25">
      <c r="A24837">
        <v>42176</v>
      </c>
      <c r="B24837">
        <v>2</v>
      </c>
      <c r="C24837">
        <v>199</v>
      </c>
      <c r="D24837">
        <v>3</v>
      </c>
      <c r="E24837">
        <v>7.4</v>
      </c>
      <c r="F24837">
        <v>14.52</v>
      </c>
      <c r="G24837">
        <v>5</v>
      </c>
      <c r="H24837">
        <v>0</v>
      </c>
      <c r="I24837">
        <v>0</v>
      </c>
      <c r="J24837">
        <v>0</v>
      </c>
      <c r="K24837">
        <v>0</v>
      </c>
      <c r="L24837">
        <v>37</v>
      </c>
      <c r="M24837">
        <v>72.599999999999994</v>
      </c>
      <c r="N24837">
        <v>800</v>
      </c>
      <c r="O24837">
        <v>212</v>
      </c>
      <c r="P24837" t="s">
        <v>248</v>
      </c>
      <c r="Q24837" t="s">
        <v>253</v>
      </c>
      <c r="R24837" t="s">
        <v>30</v>
      </c>
      <c r="S24837">
        <v>101003</v>
      </c>
      <c r="T24837" t="s">
        <v>387</v>
      </c>
      <c r="U24837">
        <v>1</v>
      </c>
      <c r="V24837" t="s">
        <v>32</v>
      </c>
      <c r="W24837" t="s">
        <v>33</v>
      </c>
      <c r="X24837">
        <v>1</v>
      </c>
      <c r="Y24837" t="s">
        <v>363</v>
      </c>
      <c r="Z24837">
        <v>1</v>
      </c>
      <c r="AA24837" t="s">
        <v>351</v>
      </c>
      <c r="AB24837" t="s">
        <v>248</v>
      </c>
    </row>
    <row r="24838" spans="1:28" x14ac:dyDescent="0.25">
      <c r="A24838">
        <v>42151</v>
      </c>
      <c r="B24838">
        <v>3</v>
      </c>
      <c r="C24838">
        <v>200</v>
      </c>
      <c r="D24838">
        <v>3</v>
      </c>
      <c r="E24838">
        <v>7.4</v>
      </c>
      <c r="F24838">
        <v>14.52</v>
      </c>
      <c r="G24838">
        <v>5</v>
      </c>
      <c r="H24838">
        <v>0</v>
      </c>
      <c r="I24838">
        <v>0</v>
      </c>
      <c r="J24838">
        <v>0</v>
      </c>
      <c r="K24838">
        <v>0</v>
      </c>
      <c r="L24838">
        <v>37</v>
      </c>
      <c r="M24838">
        <v>72.599999999999994</v>
      </c>
      <c r="N24838">
        <v>894</v>
      </c>
      <c r="O24838">
        <v>213</v>
      </c>
      <c r="P24838" t="s">
        <v>250</v>
      </c>
      <c r="Q24838" t="s">
        <v>251</v>
      </c>
      <c r="R24838" t="s">
        <v>30</v>
      </c>
      <c r="S24838">
        <v>101003</v>
      </c>
      <c r="T24838" t="s">
        <v>387</v>
      </c>
      <c r="U24838">
        <v>1</v>
      </c>
      <c r="V24838" t="s">
        <v>32</v>
      </c>
      <c r="W24838" t="s">
        <v>33</v>
      </c>
      <c r="X24838">
        <v>1</v>
      </c>
      <c r="Y24838" t="s">
        <v>363</v>
      </c>
      <c r="Z24838">
        <v>1</v>
      </c>
      <c r="AA24838" t="s">
        <v>351</v>
      </c>
      <c r="AB24838" t="s">
        <v>252</v>
      </c>
    </row>
    <row r="24839" spans="1:28" x14ac:dyDescent="0.25">
      <c r="A24839">
        <v>42293</v>
      </c>
      <c r="B24839">
        <v>4</v>
      </c>
      <c r="C24839">
        <v>308</v>
      </c>
      <c r="D24839">
        <v>3</v>
      </c>
      <c r="E24839">
        <v>7.4</v>
      </c>
      <c r="F24839">
        <v>14.52</v>
      </c>
      <c r="G24839">
        <v>5</v>
      </c>
      <c r="H24839">
        <v>0</v>
      </c>
      <c r="I24839">
        <v>0</v>
      </c>
      <c r="J24839">
        <v>0</v>
      </c>
      <c r="K24839">
        <v>0</v>
      </c>
      <c r="L24839">
        <v>37</v>
      </c>
      <c r="M24839">
        <v>72.599999999999994</v>
      </c>
      <c r="N24839">
        <v>693</v>
      </c>
      <c r="O24839">
        <v>35</v>
      </c>
      <c r="P24839" t="s">
        <v>246</v>
      </c>
      <c r="Q24839" t="s">
        <v>254</v>
      </c>
      <c r="R24839" t="s">
        <v>30</v>
      </c>
      <c r="S24839">
        <v>101003</v>
      </c>
      <c r="T24839" t="s">
        <v>387</v>
      </c>
      <c r="U24839">
        <v>1</v>
      </c>
      <c r="V24839" t="s">
        <v>32</v>
      </c>
      <c r="W24839" t="s">
        <v>33</v>
      </c>
      <c r="X24839">
        <v>1</v>
      </c>
      <c r="Y24839" t="s">
        <v>363</v>
      </c>
      <c r="Z24839">
        <v>1</v>
      </c>
      <c r="AA24839" t="s">
        <v>351</v>
      </c>
      <c r="AB24839" t="s">
        <v>246</v>
      </c>
    </row>
    <row r="24840" spans="1:28" x14ac:dyDescent="0.25">
      <c r="A24840">
        <v>42125</v>
      </c>
      <c r="B24840">
        <v>4</v>
      </c>
      <c r="C24840">
        <v>308</v>
      </c>
      <c r="D24840">
        <v>3</v>
      </c>
      <c r="E24840">
        <v>7.4</v>
      </c>
      <c r="F24840">
        <v>14.52</v>
      </c>
      <c r="G24840">
        <v>5</v>
      </c>
      <c r="H24840">
        <v>0</v>
      </c>
      <c r="I24840">
        <v>0</v>
      </c>
      <c r="J24840">
        <v>0</v>
      </c>
      <c r="K24840">
        <v>0</v>
      </c>
      <c r="L24840">
        <v>37</v>
      </c>
      <c r="M24840">
        <v>72.599999999999994</v>
      </c>
      <c r="N24840">
        <v>693</v>
      </c>
      <c r="O24840">
        <v>35</v>
      </c>
      <c r="P24840" t="s">
        <v>246</v>
      </c>
      <c r="Q24840" t="s">
        <v>254</v>
      </c>
      <c r="R24840" t="s">
        <v>30</v>
      </c>
      <c r="S24840">
        <v>101003</v>
      </c>
      <c r="T24840" t="s">
        <v>387</v>
      </c>
      <c r="U24840">
        <v>1</v>
      </c>
      <c r="V24840" t="s">
        <v>32</v>
      </c>
      <c r="W24840" t="s">
        <v>33</v>
      </c>
      <c r="X24840">
        <v>1</v>
      </c>
      <c r="Y24840" t="s">
        <v>363</v>
      </c>
      <c r="Z24840">
        <v>1</v>
      </c>
      <c r="AA24840" t="s">
        <v>351</v>
      </c>
      <c r="AB24840" t="s">
        <v>246</v>
      </c>
    </row>
    <row r="24841" spans="1:28" x14ac:dyDescent="0.25">
      <c r="A24841">
        <v>42290</v>
      </c>
      <c r="B24841">
        <v>4</v>
      </c>
      <c r="C24841">
        <v>310</v>
      </c>
      <c r="D24841">
        <v>3</v>
      </c>
      <c r="E24841">
        <v>7.4</v>
      </c>
      <c r="F24841">
        <v>14.52</v>
      </c>
      <c r="G24841">
        <v>5</v>
      </c>
      <c r="H24841">
        <v>0</v>
      </c>
      <c r="I24841">
        <v>0</v>
      </c>
      <c r="J24841">
        <v>0</v>
      </c>
      <c r="K24841">
        <v>0</v>
      </c>
      <c r="L24841">
        <v>37</v>
      </c>
      <c r="M24841">
        <v>72.599999999999994</v>
      </c>
      <c r="N24841">
        <v>710</v>
      </c>
      <c r="O24841">
        <v>292</v>
      </c>
      <c r="P24841" t="s">
        <v>246</v>
      </c>
      <c r="Q24841" t="s">
        <v>256</v>
      </c>
      <c r="R24841" t="s">
        <v>30</v>
      </c>
      <c r="S24841">
        <v>101003</v>
      </c>
      <c r="T24841" t="s">
        <v>387</v>
      </c>
      <c r="U24841">
        <v>1</v>
      </c>
      <c r="V24841" t="s">
        <v>32</v>
      </c>
      <c r="W24841" t="s">
        <v>33</v>
      </c>
      <c r="X24841">
        <v>1</v>
      </c>
      <c r="Y24841" t="s">
        <v>363</v>
      </c>
      <c r="Z24841">
        <v>1</v>
      </c>
      <c r="AA24841" t="s">
        <v>351</v>
      </c>
      <c r="AB24841" t="s">
        <v>246</v>
      </c>
    </row>
    <row r="24842" spans="1:28" x14ac:dyDescent="0.25">
      <c r="A24842">
        <v>42301</v>
      </c>
      <c r="B24842">
        <v>2</v>
      </c>
      <c r="C24842">
        <v>307</v>
      </c>
      <c r="D24842">
        <v>3</v>
      </c>
      <c r="E24842">
        <v>7.4</v>
      </c>
      <c r="F24842">
        <v>14.52</v>
      </c>
      <c r="G24842">
        <v>5</v>
      </c>
      <c r="H24842">
        <v>0</v>
      </c>
      <c r="I24842">
        <v>0</v>
      </c>
      <c r="J24842">
        <v>0</v>
      </c>
      <c r="K24842">
        <v>0</v>
      </c>
      <c r="L24842">
        <v>37</v>
      </c>
      <c r="M24842">
        <v>72.599999999999994</v>
      </c>
      <c r="N24842">
        <v>710</v>
      </c>
      <c r="O24842">
        <v>292</v>
      </c>
      <c r="P24842" t="s">
        <v>248</v>
      </c>
      <c r="Q24842" t="s">
        <v>249</v>
      </c>
      <c r="R24842" t="s">
        <v>30</v>
      </c>
      <c r="S24842">
        <v>101003</v>
      </c>
      <c r="T24842" t="s">
        <v>387</v>
      </c>
      <c r="U24842">
        <v>1</v>
      </c>
      <c r="V24842" t="s">
        <v>32</v>
      </c>
      <c r="W24842" t="s">
        <v>33</v>
      </c>
      <c r="X24842">
        <v>1</v>
      </c>
      <c r="Y24842" t="s">
        <v>363</v>
      </c>
      <c r="Z24842">
        <v>1</v>
      </c>
      <c r="AA24842" t="s">
        <v>351</v>
      </c>
      <c r="AB24842" t="s">
        <v>248</v>
      </c>
    </row>
    <row r="24843" spans="1:28" x14ac:dyDescent="0.25">
      <c r="A24843">
        <v>42169</v>
      </c>
      <c r="B24843">
        <v>4</v>
      </c>
      <c r="C24843">
        <v>309</v>
      </c>
      <c r="D24843">
        <v>3</v>
      </c>
      <c r="E24843">
        <v>7.4</v>
      </c>
      <c r="F24843">
        <v>14.52</v>
      </c>
      <c r="G24843">
        <v>5</v>
      </c>
      <c r="H24843">
        <v>0</v>
      </c>
      <c r="I24843">
        <v>0</v>
      </c>
      <c r="J24843">
        <v>0</v>
      </c>
      <c r="K24843">
        <v>0</v>
      </c>
      <c r="L24843">
        <v>37</v>
      </c>
      <c r="M24843">
        <v>72.599999999999994</v>
      </c>
      <c r="N24843">
        <v>529</v>
      </c>
      <c r="O24843">
        <v>233</v>
      </c>
      <c r="P24843" t="s">
        <v>246</v>
      </c>
      <c r="Q24843" t="s">
        <v>247</v>
      </c>
      <c r="R24843" t="s">
        <v>30</v>
      </c>
      <c r="S24843">
        <v>101003</v>
      </c>
      <c r="T24843" t="s">
        <v>387</v>
      </c>
      <c r="U24843">
        <v>1</v>
      </c>
      <c r="V24843" t="s">
        <v>32</v>
      </c>
      <c r="W24843" t="s">
        <v>33</v>
      </c>
      <c r="X24843">
        <v>1</v>
      </c>
      <c r="Y24843" t="s">
        <v>363</v>
      </c>
      <c r="Z24843">
        <v>1</v>
      </c>
      <c r="AA24843" t="s">
        <v>351</v>
      </c>
      <c r="AB24843" t="s">
        <v>246</v>
      </c>
    </row>
    <row r="24844" spans="1:28" x14ac:dyDescent="0.25">
      <c r="A24844">
        <v>42183</v>
      </c>
      <c r="B24844">
        <v>2</v>
      </c>
      <c r="C24844">
        <v>199</v>
      </c>
      <c r="D24844">
        <v>3</v>
      </c>
      <c r="E24844">
        <v>7.4</v>
      </c>
      <c r="F24844">
        <v>14.52</v>
      </c>
      <c r="G24844">
        <v>5</v>
      </c>
      <c r="H24844">
        <v>0</v>
      </c>
      <c r="I24844">
        <v>0</v>
      </c>
      <c r="J24844">
        <v>0</v>
      </c>
      <c r="K24844">
        <v>0</v>
      </c>
      <c r="L24844">
        <v>37</v>
      </c>
      <c r="M24844">
        <v>72.599999999999994</v>
      </c>
      <c r="N24844">
        <v>800</v>
      </c>
      <c r="O24844">
        <v>212</v>
      </c>
      <c r="P24844" t="s">
        <v>248</v>
      </c>
      <c r="Q24844" t="s">
        <v>253</v>
      </c>
      <c r="R24844" t="s">
        <v>30</v>
      </c>
      <c r="S24844">
        <v>101003</v>
      </c>
      <c r="T24844" t="s">
        <v>387</v>
      </c>
      <c r="U24844">
        <v>1</v>
      </c>
      <c r="V24844" t="s">
        <v>32</v>
      </c>
      <c r="W24844" t="s">
        <v>33</v>
      </c>
      <c r="X24844">
        <v>1</v>
      </c>
      <c r="Y24844" t="s">
        <v>363</v>
      </c>
      <c r="Z24844">
        <v>1</v>
      </c>
      <c r="AA24844" t="s">
        <v>351</v>
      </c>
      <c r="AB24844" t="s">
        <v>248</v>
      </c>
    </row>
    <row r="24845" spans="1:28" x14ac:dyDescent="0.25">
      <c r="A24845">
        <v>42149</v>
      </c>
      <c r="B24845">
        <v>2</v>
      </c>
      <c r="C24845">
        <v>199</v>
      </c>
      <c r="D24845">
        <v>3</v>
      </c>
      <c r="E24845">
        <v>7.4</v>
      </c>
      <c r="F24845">
        <v>14.52</v>
      </c>
      <c r="G24845">
        <v>5</v>
      </c>
      <c r="H24845">
        <v>0</v>
      </c>
      <c r="I24845">
        <v>0</v>
      </c>
      <c r="J24845">
        <v>0</v>
      </c>
      <c r="K24845">
        <v>0</v>
      </c>
      <c r="L24845">
        <v>37</v>
      </c>
      <c r="M24845">
        <v>72.599999999999994</v>
      </c>
      <c r="N24845">
        <v>800</v>
      </c>
      <c r="O24845">
        <v>212</v>
      </c>
      <c r="P24845" t="s">
        <v>248</v>
      </c>
      <c r="Q24845" t="s">
        <v>253</v>
      </c>
      <c r="R24845" t="s">
        <v>30</v>
      </c>
      <c r="S24845">
        <v>101003</v>
      </c>
      <c r="T24845" t="s">
        <v>387</v>
      </c>
      <c r="U24845">
        <v>1</v>
      </c>
      <c r="V24845" t="s">
        <v>32</v>
      </c>
      <c r="W24845" t="s">
        <v>33</v>
      </c>
      <c r="X24845">
        <v>1</v>
      </c>
      <c r="Y24845" t="s">
        <v>363</v>
      </c>
      <c r="Z24845">
        <v>1</v>
      </c>
      <c r="AA24845" t="s">
        <v>351</v>
      </c>
      <c r="AB24845" t="s">
        <v>248</v>
      </c>
    </row>
    <row r="24846" spans="1:28" x14ac:dyDescent="0.25">
      <c r="A24846">
        <v>42145</v>
      </c>
      <c r="B24846">
        <v>2</v>
      </c>
      <c r="C24846">
        <v>306</v>
      </c>
      <c r="D24846">
        <v>3</v>
      </c>
      <c r="E24846">
        <v>7.4</v>
      </c>
      <c r="F24846">
        <v>14.52</v>
      </c>
      <c r="G24846">
        <v>5</v>
      </c>
      <c r="H24846">
        <v>0</v>
      </c>
      <c r="I24846">
        <v>0</v>
      </c>
      <c r="J24846">
        <v>0</v>
      </c>
      <c r="K24846">
        <v>0</v>
      </c>
      <c r="L24846">
        <v>37</v>
      </c>
      <c r="M24846">
        <v>72.599999999999994</v>
      </c>
      <c r="N24846">
        <v>586</v>
      </c>
      <c r="O24846">
        <v>246</v>
      </c>
      <c r="P24846" t="s">
        <v>248</v>
      </c>
      <c r="Q24846" t="s">
        <v>255</v>
      </c>
      <c r="R24846" t="s">
        <v>30</v>
      </c>
      <c r="S24846">
        <v>101003</v>
      </c>
      <c r="T24846" t="s">
        <v>387</v>
      </c>
      <c r="U24846">
        <v>1</v>
      </c>
      <c r="V24846" t="s">
        <v>32</v>
      </c>
      <c r="W24846" t="s">
        <v>33</v>
      </c>
      <c r="X24846">
        <v>1</v>
      </c>
      <c r="Y24846" t="s">
        <v>363</v>
      </c>
      <c r="Z24846">
        <v>1</v>
      </c>
      <c r="AA24846" t="s">
        <v>351</v>
      </c>
      <c r="AB24846" t="s">
        <v>248</v>
      </c>
    </row>
    <row r="24847" spans="1:28" x14ac:dyDescent="0.25">
      <c r="A24847">
        <v>42237</v>
      </c>
      <c r="B24847">
        <v>2</v>
      </c>
      <c r="C24847">
        <v>307</v>
      </c>
      <c r="D24847">
        <v>3</v>
      </c>
      <c r="E24847">
        <v>7.4</v>
      </c>
      <c r="F24847">
        <v>14.52</v>
      </c>
      <c r="G24847">
        <v>5</v>
      </c>
      <c r="H24847">
        <v>0</v>
      </c>
      <c r="I24847">
        <v>0</v>
      </c>
      <c r="J24847">
        <v>0</v>
      </c>
      <c r="K24847">
        <v>0</v>
      </c>
      <c r="L24847">
        <v>37</v>
      </c>
      <c r="M24847">
        <v>72.599999999999994</v>
      </c>
      <c r="N24847">
        <v>710</v>
      </c>
      <c r="O24847">
        <v>292</v>
      </c>
      <c r="P24847" t="s">
        <v>248</v>
      </c>
      <c r="Q24847" t="s">
        <v>249</v>
      </c>
      <c r="R24847" t="s">
        <v>30</v>
      </c>
      <c r="S24847">
        <v>101003</v>
      </c>
      <c r="T24847" t="s">
        <v>387</v>
      </c>
      <c r="U24847">
        <v>1</v>
      </c>
      <c r="V24847" t="s">
        <v>32</v>
      </c>
      <c r="W24847" t="s">
        <v>33</v>
      </c>
      <c r="X24847">
        <v>1</v>
      </c>
      <c r="Y24847" t="s">
        <v>363</v>
      </c>
      <c r="Z24847">
        <v>1</v>
      </c>
      <c r="AA24847" t="s">
        <v>351</v>
      </c>
      <c r="AB24847" t="s">
        <v>248</v>
      </c>
    </row>
    <row r="24848" spans="1:28" x14ac:dyDescent="0.25">
      <c r="A24848">
        <v>42179</v>
      </c>
      <c r="B24848">
        <v>3</v>
      </c>
      <c r="C24848">
        <v>200</v>
      </c>
      <c r="D24848">
        <v>3</v>
      </c>
      <c r="E24848">
        <v>7.4</v>
      </c>
      <c r="F24848">
        <v>14.52</v>
      </c>
      <c r="G24848">
        <v>5</v>
      </c>
      <c r="H24848">
        <v>0</v>
      </c>
      <c r="I24848">
        <v>0</v>
      </c>
      <c r="J24848">
        <v>0</v>
      </c>
      <c r="K24848">
        <v>0</v>
      </c>
      <c r="L24848">
        <v>37</v>
      </c>
      <c r="M24848">
        <v>72.599999999999994</v>
      </c>
      <c r="N24848">
        <v>894</v>
      </c>
      <c r="O24848">
        <v>213</v>
      </c>
      <c r="P24848" t="s">
        <v>250</v>
      </c>
      <c r="Q24848" t="s">
        <v>251</v>
      </c>
      <c r="R24848" t="s">
        <v>30</v>
      </c>
      <c r="S24848">
        <v>101003</v>
      </c>
      <c r="T24848" t="s">
        <v>387</v>
      </c>
      <c r="U24848">
        <v>1</v>
      </c>
      <c r="V24848" t="s">
        <v>32</v>
      </c>
      <c r="W24848" t="s">
        <v>33</v>
      </c>
      <c r="X24848">
        <v>1</v>
      </c>
      <c r="Y24848" t="s">
        <v>363</v>
      </c>
      <c r="Z24848">
        <v>1</v>
      </c>
      <c r="AA24848" t="s">
        <v>351</v>
      </c>
      <c r="AB24848" t="s">
        <v>252</v>
      </c>
    </row>
    <row r="24849" spans="1:28" x14ac:dyDescent="0.25">
      <c r="A24849">
        <v>42281</v>
      </c>
      <c r="B24849">
        <v>2</v>
      </c>
      <c r="C24849">
        <v>199</v>
      </c>
      <c r="D24849">
        <v>3</v>
      </c>
      <c r="E24849">
        <v>7.4</v>
      </c>
      <c r="F24849">
        <v>14.52</v>
      </c>
      <c r="G24849">
        <v>5</v>
      </c>
      <c r="H24849">
        <v>0</v>
      </c>
      <c r="I24849">
        <v>0</v>
      </c>
      <c r="J24849">
        <v>0</v>
      </c>
      <c r="K24849">
        <v>0</v>
      </c>
      <c r="L24849">
        <v>37</v>
      </c>
      <c r="M24849">
        <v>72.599999999999994</v>
      </c>
      <c r="N24849">
        <v>800</v>
      </c>
      <c r="O24849">
        <v>212</v>
      </c>
      <c r="P24849" t="s">
        <v>248</v>
      </c>
      <c r="Q24849" t="s">
        <v>253</v>
      </c>
      <c r="R24849" t="s">
        <v>30</v>
      </c>
      <c r="S24849">
        <v>101003</v>
      </c>
      <c r="T24849" t="s">
        <v>387</v>
      </c>
      <c r="U24849">
        <v>1</v>
      </c>
      <c r="V24849" t="s">
        <v>32</v>
      </c>
      <c r="W24849" t="s">
        <v>33</v>
      </c>
      <c r="X24849">
        <v>1</v>
      </c>
      <c r="Y24849" t="s">
        <v>363</v>
      </c>
      <c r="Z24849">
        <v>1</v>
      </c>
      <c r="AA24849" t="s">
        <v>351</v>
      </c>
      <c r="AB24849" t="s">
        <v>248</v>
      </c>
    </row>
    <row r="24850" spans="1:28" x14ac:dyDescent="0.25">
      <c r="A24850">
        <v>42184</v>
      </c>
      <c r="B24850">
        <v>4</v>
      </c>
      <c r="C24850">
        <v>309</v>
      </c>
      <c r="D24850">
        <v>3</v>
      </c>
      <c r="E24850">
        <v>7.4</v>
      </c>
      <c r="F24850">
        <v>14.52</v>
      </c>
      <c r="G24850">
        <v>5</v>
      </c>
      <c r="H24850">
        <v>0</v>
      </c>
      <c r="I24850">
        <v>0</v>
      </c>
      <c r="J24850">
        <v>0</v>
      </c>
      <c r="K24850">
        <v>0</v>
      </c>
      <c r="L24850">
        <v>37</v>
      </c>
      <c r="M24850">
        <v>72.599999999999994</v>
      </c>
      <c r="N24850">
        <v>529</v>
      </c>
      <c r="O24850">
        <v>233</v>
      </c>
      <c r="P24850" t="s">
        <v>246</v>
      </c>
      <c r="Q24850" t="s">
        <v>247</v>
      </c>
      <c r="R24850" t="s">
        <v>30</v>
      </c>
      <c r="S24850">
        <v>101003</v>
      </c>
      <c r="T24850" t="s">
        <v>387</v>
      </c>
      <c r="U24850">
        <v>1</v>
      </c>
      <c r="V24850" t="s">
        <v>32</v>
      </c>
      <c r="W24850" t="s">
        <v>33</v>
      </c>
      <c r="X24850">
        <v>1</v>
      </c>
      <c r="Y24850" t="s">
        <v>363</v>
      </c>
      <c r="Z24850">
        <v>1</v>
      </c>
      <c r="AA24850" t="s">
        <v>351</v>
      </c>
      <c r="AB24850" t="s">
        <v>246</v>
      </c>
    </row>
    <row r="24851" spans="1:28" x14ac:dyDescent="0.25">
      <c r="A24851">
        <v>42255</v>
      </c>
      <c r="B24851">
        <v>2</v>
      </c>
      <c r="C24851">
        <v>307</v>
      </c>
      <c r="D24851">
        <v>3</v>
      </c>
      <c r="E24851">
        <v>7.4</v>
      </c>
      <c r="F24851">
        <v>14.52</v>
      </c>
      <c r="G24851">
        <v>5</v>
      </c>
      <c r="H24851">
        <v>0</v>
      </c>
      <c r="I24851">
        <v>0</v>
      </c>
      <c r="J24851">
        <v>0</v>
      </c>
      <c r="K24851">
        <v>0</v>
      </c>
      <c r="L24851">
        <v>37</v>
      </c>
      <c r="M24851">
        <v>72.599999999999994</v>
      </c>
      <c r="N24851">
        <v>710</v>
      </c>
      <c r="O24851">
        <v>292</v>
      </c>
      <c r="P24851" t="s">
        <v>248</v>
      </c>
      <c r="Q24851" t="s">
        <v>249</v>
      </c>
      <c r="R24851" t="s">
        <v>30</v>
      </c>
      <c r="S24851">
        <v>101003</v>
      </c>
      <c r="T24851" t="s">
        <v>387</v>
      </c>
      <c r="U24851">
        <v>1</v>
      </c>
      <c r="V24851" t="s">
        <v>32</v>
      </c>
      <c r="W24851" t="s">
        <v>33</v>
      </c>
      <c r="X24851">
        <v>1</v>
      </c>
      <c r="Y24851" t="s">
        <v>363</v>
      </c>
      <c r="Z24851">
        <v>1</v>
      </c>
      <c r="AA24851" t="s">
        <v>351</v>
      </c>
      <c r="AB24851" t="s">
        <v>248</v>
      </c>
    </row>
    <row r="24852" spans="1:28" x14ac:dyDescent="0.25">
      <c r="A24852">
        <v>42298</v>
      </c>
      <c r="B24852">
        <v>2</v>
      </c>
      <c r="C24852">
        <v>199</v>
      </c>
      <c r="D24852">
        <v>3</v>
      </c>
      <c r="E24852">
        <v>7.4</v>
      </c>
      <c r="F24852">
        <v>14.52</v>
      </c>
      <c r="G24852">
        <v>5</v>
      </c>
      <c r="H24852">
        <v>0</v>
      </c>
      <c r="I24852">
        <v>0</v>
      </c>
      <c r="J24852">
        <v>0</v>
      </c>
      <c r="K24852">
        <v>0</v>
      </c>
      <c r="L24852">
        <v>37</v>
      </c>
      <c r="M24852">
        <v>72.599999999999994</v>
      </c>
      <c r="N24852">
        <v>800</v>
      </c>
      <c r="O24852">
        <v>212</v>
      </c>
      <c r="P24852" t="s">
        <v>248</v>
      </c>
      <c r="Q24852" t="s">
        <v>253</v>
      </c>
      <c r="R24852" t="s">
        <v>30</v>
      </c>
      <c r="S24852">
        <v>101003</v>
      </c>
      <c r="T24852" t="s">
        <v>387</v>
      </c>
      <c r="U24852">
        <v>1</v>
      </c>
      <c r="V24852" t="s">
        <v>32</v>
      </c>
      <c r="W24852" t="s">
        <v>33</v>
      </c>
      <c r="X24852">
        <v>1</v>
      </c>
      <c r="Y24852" t="s">
        <v>363</v>
      </c>
      <c r="Z24852">
        <v>1</v>
      </c>
      <c r="AA24852" t="s">
        <v>351</v>
      </c>
      <c r="AB24852" t="s">
        <v>248</v>
      </c>
    </row>
    <row r="24853" spans="1:28" x14ac:dyDescent="0.25">
      <c r="A24853">
        <v>42195</v>
      </c>
      <c r="B24853">
        <v>2</v>
      </c>
      <c r="C24853">
        <v>306</v>
      </c>
      <c r="D24853">
        <v>3</v>
      </c>
      <c r="E24853">
        <v>7.4</v>
      </c>
      <c r="F24853">
        <v>14.52</v>
      </c>
      <c r="G24853">
        <v>5</v>
      </c>
      <c r="H24853">
        <v>0</v>
      </c>
      <c r="I24853">
        <v>0</v>
      </c>
      <c r="J24853">
        <v>0</v>
      </c>
      <c r="K24853">
        <v>0</v>
      </c>
      <c r="L24853">
        <v>37</v>
      </c>
      <c r="M24853">
        <v>72.599999999999994</v>
      </c>
      <c r="N24853">
        <v>586</v>
      </c>
      <c r="O24853">
        <v>246</v>
      </c>
      <c r="P24853" t="s">
        <v>248</v>
      </c>
      <c r="Q24853" t="s">
        <v>255</v>
      </c>
      <c r="R24853" t="s">
        <v>30</v>
      </c>
      <c r="S24853">
        <v>101003</v>
      </c>
      <c r="T24853" t="s">
        <v>387</v>
      </c>
      <c r="U24853">
        <v>1</v>
      </c>
      <c r="V24853" t="s">
        <v>32</v>
      </c>
      <c r="W24853" t="s">
        <v>33</v>
      </c>
      <c r="X24853">
        <v>1</v>
      </c>
      <c r="Y24853" t="s">
        <v>363</v>
      </c>
      <c r="Z24853">
        <v>1</v>
      </c>
      <c r="AA24853" t="s">
        <v>351</v>
      </c>
      <c r="AB24853" t="s">
        <v>248</v>
      </c>
    </row>
    <row r="24854" spans="1:28" x14ac:dyDescent="0.25">
      <c r="A24854">
        <v>42133</v>
      </c>
      <c r="B24854">
        <v>2</v>
      </c>
      <c r="C24854">
        <v>306</v>
      </c>
      <c r="D24854">
        <v>3</v>
      </c>
      <c r="E24854">
        <v>7.4</v>
      </c>
      <c r="F24854">
        <v>14.52</v>
      </c>
      <c r="G24854">
        <v>5</v>
      </c>
      <c r="H24854">
        <v>0</v>
      </c>
      <c r="I24854">
        <v>0</v>
      </c>
      <c r="J24854">
        <v>0</v>
      </c>
      <c r="K24854">
        <v>0</v>
      </c>
      <c r="L24854">
        <v>37</v>
      </c>
      <c r="M24854">
        <v>72.599999999999994</v>
      </c>
      <c r="N24854">
        <v>586</v>
      </c>
      <c r="O24854">
        <v>246</v>
      </c>
      <c r="P24854" t="s">
        <v>248</v>
      </c>
      <c r="Q24854" t="s">
        <v>255</v>
      </c>
      <c r="R24854" t="s">
        <v>30</v>
      </c>
      <c r="S24854">
        <v>101003</v>
      </c>
      <c r="T24854" t="s">
        <v>387</v>
      </c>
      <c r="U24854">
        <v>1</v>
      </c>
      <c r="V24854" t="s">
        <v>32</v>
      </c>
      <c r="W24854" t="s">
        <v>33</v>
      </c>
      <c r="X24854">
        <v>1</v>
      </c>
      <c r="Y24854" t="s">
        <v>363</v>
      </c>
      <c r="Z24854">
        <v>1</v>
      </c>
      <c r="AA24854" t="s">
        <v>351</v>
      </c>
      <c r="AB24854" t="s">
        <v>248</v>
      </c>
    </row>
    <row r="24855" spans="1:28" x14ac:dyDescent="0.25">
      <c r="A24855">
        <v>42230</v>
      </c>
      <c r="B24855">
        <v>4</v>
      </c>
      <c r="C24855">
        <v>310</v>
      </c>
      <c r="D24855">
        <v>3</v>
      </c>
      <c r="E24855">
        <v>7.4</v>
      </c>
      <c r="F24855">
        <v>14.52</v>
      </c>
      <c r="G24855">
        <v>5</v>
      </c>
      <c r="H24855">
        <v>0</v>
      </c>
      <c r="I24855">
        <v>0</v>
      </c>
      <c r="J24855">
        <v>0</v>
      </c>
      <c r="K24855">
        <v>0</v>
      </c>
      <c r="L24855">
        <v>37</v>
      </c>
      <c r="M24855">
        <v>72.599999999999994</v>
      </c>
      <c r="N24855">
        <v>710</v>
      </c>
      <c r="O24855">
        <v>292</v>
      </c>
      <c r="P24855" t="s">
        <v>246</v>
      </c>
      <c r="Q24855" t="s">
        <v>256</v>
      </c>
      <c r="R24855" t="s">
        <v>30</v>
      </c>
      <c r="S24855">
        <v>101003</v>
      </c>
      <c r="T24855" t="s">
        <v>387</v>
      </c>
      <c r="U24855">
        <v>1</v>
      </c>
      <c r="V24855" t="s">
        <v>32</v>
      </c>
      <c r="W24855" t="s">
        <v>33</v>
      </c>
      <c r="X24855">
        <v>1</v>
      </c>
      <c r="Y24855" t="s">
        <v>363</v>
      </c>
      <c r="Z24855">
        <v>1</v>
      </c>
      <c r="AA24855" t="s">
        <v>351</v>
      </c>
      <c r="AB24855" t="s">
        <v>246</v>
      </c>
    </row>
    <row r="24856" spans="1:28" x14ac:dyDescent="0.25">
      <c r="A24856">
        <v>42179</v>
      </c>
      <c r="B24856">
        <v>4</v>
      </c>
      <c r="C24856">
        <v>308</v>
      </c>
      <c r="D24856">
        <v>3</v>
      </c>
      <c r="E24856">
        <v>7.4</v>
      </c>
      <c r="F24856">
        <v>14.52</v>
      </c>
      <c r="G24856">
        <v>5</v>
      </c>
      <c r="H24856">
        <v>0</v>
      </c>
      <c r="I24856">
        <v>0</v>
      </c>
      <c r="J24856">
        <v>0</v>
      </c>
      <c r="K24856">
        <v>0</v>
      </c>
      <c r="L24856">
        <v>37</v>
      </c>
      <c r="M24856">
        <v>72.599999999999994</v>
      </c>
      <c r="N24856">
        <v>693</v>
      </c>
      <c r="O24856">
        <v>35</v>
      </c>
      <c r="P24856" t="s">
        <v>246</v>
      </c>
      <c r="Q24856" t="s">
        <v>254</v>
      </c>
      <c r="R24856" t="s">
        <v>30</v>
      </c>
      <c r="S24856">
        <v>101003</v>
      </c>
      <c r="T24856" t="s">
        <v>387</v>
      </c>
      <c r="U24856">
        <v>1</v>
      </c>
      <c r="V24856" t="s">
        <v>32</v>
      </c>
      <c r="W24856" t="s">
        <v>33</v>
      </c>
      <c r="X24856">
        <v>1</v>
      </c>
      <c r="Y24856" t="s">
        <v>363</v>
      </c>
      <c r="Z24856">
        <v>1</v>
      </c>
      <c r="AA24856" t="s">
        <v>351</v>
      </c>
      <c r="AB24856" t="s">
        <v>246</v>
      </c>
    </row>
    <row r="24857" spans="1:28" x14ac:dyDescent="0.25">
      <c r="A24857">
        <v>42133</v>
      </c>
      <c r="B24857">
        <v>4</v>
      </c>
      <c r="C24857">
        <v>309</v>
      </c>
      <c r="D24857">
        <v>3</v>
      </c>
      <c r="E24857">
        <v>7.4</v>
      </c>
      <c r="F24857">
        <v>14.52</v>
      </c>
      <c r="G24857">
        <v>5</v>
      </c>
      <c r="H24857">
        <v>0</v>
      </c>
      <c r="I24857">
        <v>0</v>
      </c>
      <c r="J24857">
        <v>0</v>
      </c>
      <c r="K24857">
        <v>0</v>
      </c>
      <c r="L24857">
        <v>37</v>
      </c>
      <c r="M24857">
        <v>72.599999999999994</v>
      </c>
      <c r="N24857">
        <v>529</v>
      </c>
      <c r="O24857">
        <v>233</v>
      </c>
      <c r="P24857" t="s">
        <v>246</v>
      </c>
      <c r="Q24857" t="s">
        <v>247</v>
      </c>
      <c r="R24857" t="s">
        <v>30</v>
      </c>
      <c r="S24857">
        <v>101003</v>
      </c>
      <c r="T24857" t="s">
        <v>387</v>
      </c>
      <c r="U24857">
        <v>1</v>
      </c>
      <c r="V24857" t="s">
        <v>32</v>
      </c>
      <c r="W24857" t="s">
        <v>33</v>
      </c>
      <c r="X24857">
        <v>1</v>
      </c>
      <c r="Y24857" t="s">
        <v>363</v>
      </c>
      <c r="Z24857">
        <v>1</v>
      </c>
      <c r="AA24857" t="s">
        <v>351</v>
      </c>
      <c r="AB24857" t="s">
        <v>246</v>
      </c>
    </row>
    <row r="24858" spans="1:28" x14ac:dyDescent="0.25">
      <c r="A24858">
        <v>42123</v>
      </c>
      <c r="B24858">
        <v>3</v>
      </c>
      <c r="C24858">
        <v>200</v>
      </c>
      <c r="D24858">
        <v>3</v>
      </c>
      <c r="E24858">
        <v>7.4</v>
      </c>
      <c r="F24858">
        <v>14.52</v>
      </c>
      <c r="G24858">
        <v>5</v>
      </c>
      <c r="H24858">
        <v>0</v>
      </c>
      <c r="I24858">
        <v>0</v>
      </c>
      <c r="J24858">
        <v>0</v>
      </c>
      <c r="K24858">
        <v>0</v>
      </c>
      <c r="L24858">
        <v>37</v>
      </c>
      <c r="M24858">
        <v>72.599999999999994</v>
      </c>
      <c r="N24858">
        <v>894</v>
      </c>
      <c r="O24858">
        <v>213</v>
      </c>
      <c r="P24858" t="s">
        <v>250</v>
      </c>
      <c r="Q24858" t="s">
        <v>251</v>
      </c>
      <c r="R24858" t="s">
        <v>30</v>
      </c>
      <c r="S24858">
        <v>101003</v>
      </c>
      <c r="T24858" t="s">
        <v>387</v>
      </c>
      <c r="U24858">
        <v>1</v>
      </c>
      <c r="V24858" t="s">
        <v>32</v>
      </c>
      <c r="W24858" t="s">
        <v>33</v>
      </c>
      <c r="X24858">
        <v>1</v>
      </c>
      <c r="Y24858" t="s">
        <v>363</v>
      </c>
      <c r="Z24858">
        <v>1</v>
      </c>
      <c r="AA24858" t="s">
        <v>351</v>
      </c>
      <c r="AB24858" t="s">
        <v>252</v>
      </c>
    </row>
    <row r="24859" spans="1:28" x14ac:dyDescent="0.25">
      <c r="A24859">
        <v>42229</v>
      </c>
      <c r="B24859">
        <v>4</v>
      </c>
      <c r="C24859">
        <v>310</v>
      </c>
      <c r="D24859">
        <v>3</v>
      </c>
      <c r="E24859">
        <v>7.4</v>
      </c>
      <c r="F24859">
        <v>14.52</v>
      </c>
      <c r="G24859">
        <v>5</v>
      </c>
      <c r="H24859">
        <v>0</v>
      </c>
      <c r="I24859">
        <v>0</v>
      </c>
      <c r="J24859">
        <v>0</v>
      </c>
      <c r="K24859">
        <v>0</v>
      </c>
      <c r="L24859">
        <v>37</v>
      </c>
      <c r="M24859">
        <v>72.599999999999994</v>
      </c>
      <c r="N24859">
        <v>710</v>
      </c>
      <c r="O24859">
        <v>292</v>
      </c>
      <c r="P24859" t="s">
        <v>246</v>
      </c>
      <c r="Q24859" t="s">
        <v>256</v>
      </c>
      <c r="R24859" t="s">
        <v>30</v>
      </c>
      <c r="S24859">
        <v>101003</v>
      </c>
      <c r="T24859" t="s">
        <v>387</v>
      </c>
      <c r="U24859">
        <v>1</v>
      </c>
      <c r="V24859" t="s">
        <v>32</v>
      </c>
      <c r="W24859" t="s">
        <v>33</v>
      </c>
      <c r="X24859">
        <v>1</v>
      </c>
      <c r="Y24859" t="s">
        <v>363</v>
      </c>
      <c r="Z24859">
        <v>1</v>
      </c>
      <c r="AA24859" t="s">
        <v>351</v>
      </c>
      <c r="AB24859" t="s">
        <v>246</v>
      </c>
    </row>
    <row r="24860" spans="1:28" x14ac:dyDescent="0.25">
      <c r="A24860">
        <v>42175</v>
      </c>
      <c r="B24860">
        <v>2</v>
      </c>
      <c r="C24860">
        <v>306</v>
      </c>
      <c r="D24860">
        <v>1</v>
      </c>
      <c r="E24860">
        <v>6.62</v>
      </c>
      <c r="F24860">
        <v>12.99</v>
      </c>
      <c r="G24860">
        <v>5</v>
      </c>
      <c r="H24860">
        <v>0</v>
      </c>
      <c r="I24860">
        <v>0</v>
      </c>
      <c r="J24860">
        <v>0</v>
      </c>
      <c r="K24860">
        <v>0</v>
      </c>
      <c r="L24860">
        <v>33.1</v>
      </c>
      <c r="M24860">
        <v>64.95</v>
      </c>
      <c r="N24860">
        <v>586</v>
      </c>
      <c r="O24860">
        <v>246</v>
      </c>
      <c r="P24860" t="s">
        <v>248</v>
      </c>
      <c r="Q24860" t="s">
        <v>255</v>
      </c>
      <c r="R24860" t="s">
        <v>30</v>
      </c>
      <c r="S24860">
        <v>101001</v>
      </c>
      <c r="T24860" t="s">
        <v>386</v>
      </c>
      <c r="U24860">
        <v>1</v>
      </c>
      <c r="V24860" t="s">
        <v>32</v>
      </c>
      <c r="W24860" t="s">
        <v>33</v>
      </c>
      <c r="X24860">
        <v>1</v>
      </c>
      <c r="Y24860" t="s">
        <v>363</v>
      </c>
      <c r="Z24860">
        <v>1</v>
      </c>
      <c r="AA24860" t="s">
        <v>335</v>
      </c>
      <c r="AB24860" t="s">
        <v>248</v>
      </c>
    </row>
    <row r="24861" spans="1:28" x14ac:dyDescent="0.25">
      <c r="A24861">
        <v>42302</v>
      </c>
      <c r="B24861">
        <v>3</v>
      </c>
      <c r="C24861">
        <v>200</v>
      </c>
      <c r="D24861">
        <v>1</v>
      </c>
      <c r="E24861">
        <v>6.62</v>
      </c>
      <c r="F24861">
        <v>12.99</v>
      </c>
      <c r="G24861">
        <v>5</v>
      </c>
      <c r="H24861">
        <v>0</v>
      </c>
      <c r="I24861">
        <v>0</v>
      </c>
      <c r="J24861">
        <v>0</v>
      </c>
      <c r="K24861">
        <v>0</v>
      </c>
      <c r="L24861">
        <v>33.1</v>
      </c>
      <c r="M24861">
        <v>64.95</v>
      </c>
      <c r="N24861">
        <v>894</v>
      </c>
      <c r="O24861">
        <v>213</v>
      </c>
      <c r="P24861" t="s">
        <v>250</v>
      </c>
      <c r="Q24861" t="s">
        <v>251</v>
      </c>
      <c r="R24861" t="s">
        <v>30</v>
      </c>
      <c r="S24861">
        <v>101001</v>
      </c>
      <c r="T24861" t="s">
        <v>386</v>
      </c>
      <c r="U24861">
        <v>1</v>
      </c>
      <c r="V24861" t="s">
        <v>32</v>
      </c>
      <c r="W24861" t="s">
        <v>33</v>
      </c>
      <c r="X24861">
        <v>1</v>
      </c>
      <c r="Y24861" t="s">
        <v>363</v>
      </c>
      <c r="Z24861">
        <v>1</v>
      </c>
      <c r="AA24861" t="s">
        <v>335</v>
      </c>
      <c r="AB24861" t="s">
        <v>252</v>
      </c>
    </row>
    <row r="24862" spans="1:28" x14ac:dyDescent="0.25">
      <c r="A24862">
        <v>42112</v>
      </c>
      <c r="B24862">
        <v>3</v>
      </c>
      <c r="C24862">
        <v>200</v>
      </c>
      <c r="D24862">
        <v>1</v>
      </c>
      <c r="E24862">
        <v>6.62</v>
      </c>
      <c r="F24862">
        <v>12.99</v>
      </c>
      <c r="G24862">
        <v>5</v>
      </c>
      <c r="H24862">
        <v>0</v>
      </c>
      <c r="I24862">
        <v>0</v>
      </c>
      <c r="J24862">
        <v>0</v>
      </c>
      <c r="K24862">
        <v>0</v>
      </c>
      <c r="L24862">
        <v>33.1</v>
      </c>
      <c r="M24862">
        <v>64.95</v>
      </c>
      <c r="N24862">
        <v>894</v>
      </c>
      <c r="O24862">
        <v>213</v>
      </c>
      <c r="P24862" t="s">
        <v>250</v>
      </c>
      <c r="Q24862" t="s">
        <v>251</v>
      </c>
      <c r="R24862" t="s">
        <v>30</v>
      </c>
      <c r="S24862">
        <v>101001</v>
      </c>
      <c r="T24862" t="s">
        <v>386</v>
      </c>
      <c r="U24862">
        <v>1</v>
      </c>
      <c r="V24862" t="s">
        <v>32</v>
      </c>
      <c r="W24862" t="s">
        <v>33</v>
      </c>
      <c r="X24862">
        <v>1</v>
      </c>
      <c r="Y24862" t="s">
        <v>363</v>
      </c>
      <c r="Z24862">
        <v>1</v>
      </c>
      <c r="AA24862" t="s">
        <v>335</v>
      </c>
      <c r="AB24862" t="s">
        <v>252</v>
      </c>
    </row>
    <row r="24863" spans="1:28" x14ac:dyDescent="0.25">
      <c r="A24863">
        <v>42170</v>
      </c>
      <c r="B24863">
        <v>3</v>
      </c>
      <c r="C24863">
        <v>200</v>
      </c>
      <c r="D24863">
        <v>1</v>
      </c>
      <c r="E24863">
        <v>6.62</v>
      </c>
      <c r="F24863">
        <v>12.99</v>
      </c>
      <c r="G24863">
        <v>5</v>
      </c>
      <c r="H24863">
        <v>0</v>
      </c>
      <c r="I24863">
        <v>0</v>
      </c>
      <c r="J24863">
        <v>0</v>
      </c>
      <c r="K24863">
        <v>0</v>
      </c>
      <c r="L24863">
        <v>33.1</v>
      </c>
      <c r="M24863">
        <v>64.95</v>
      </c>
      <c r="N24863">
        <v>894</v>
      </c>
      <c r="O24863">
        <v>213</v>
      </c>
      <c r="P24863" t="s">
        <v>250</v>
      </c>
      <c r="Q24863" t="s">
        <v>251</v>
      </c>
      <c r="R24863" t="s">
        <v>30</v>
      </c>
      <c r="S24863">
        <v>101001</v>
      </c>
      <c r="T24863" t="s">
        <v>386</v>
      </c>
      <c r="U24863">
        <v>1</v>
      </c>
      <c r="V24863" t="s">
        <v>32</v>
      </c>
      <c r="W24863" t="s">
        <v>33</v>
      </c>
      <c r="X24863">
        <v>1</v>
      </c>
      <c r="Y24863" t="s">
        <v>363</v>
      </c>
      <c r="Z24863">
        <v>1</v>
      </c>
      <c r="AA24863" t="s">
        <v>335</v>
      </c>
      <c r="AB24863" t="s">
        <v>252</v>
      </c>
    </row>
    <row r="24864" spans="1:28" x14ac:dyDescent="0.25">
      <c r="A24864">
        <v>42254</v>
      </c>
      <c r="B24864">
        <v>4</v>
      </c>
      <c r="C24864">
        <v>310</v>
      </c>
      <c r="D24864">
        <v>1</v>
      </c>
      <c r="E24864">
        <v>6.62</v>
      </c>
      <c r="F24864">
        <v>12.99</v>
      </c>
      <c r="G24864">
        <v>5</v>
      </c>
      <c r="H24864">
        <v>0</v>
      </c>
      <c r="I24864">
        <v>0</v>
      </c>
      <c r="J24864">
        <v>0</v>
      </c>
      <c r="K24864">
        <v>0</v>
      </c>
      <c r="L24864">
        <v>33.1</v>
      </c>
      <c r="M24864">
        <v>64.95</v>
      </c>
      <c r="N24864">
        <v>710</v>
      </c>
      <c r="O24864">
        <v>292</v>
      </c>
      <c r="P24864" t="s">
        <v>246</v>
      </c>
      <c r="Q24864" t="s">
        <v>256</v>
      </c>
      <c r="R24864" t="s">
        <v>30</v>
      </c>
      <c r="S24864">
        <v>101001</v>
      </c>
      <c r="T24864" t="s">
        <v>386</v>
      </c>
      <c r="U24864">
        <v>1</v>
      </c>
      <c r="V24864" t="s">
        <v>32</v>
      </c>
      <c r="W24864" t="s">
        <v>33</v>
      </c>
      <c r="X24864">
        <v>1</v>
      </c>
      <c r="Y24864" t="s">
        <v>363</v>
      </c>
      <c r="Z24864">
        <v>1</v>
      </c>
      <c r="AA24864" t="s">
        <v>335</v>
      </c>
      <c r="AB24864" t="s">
        <v>246</v>
      </c>
    </row>
    <row r="24865" spans="1:28" x14ac:dyDescent="0.25">
      <c r="A24865">
        <v>42148</v>
      </c>
      <c r="B24865">
        <v>2</v>
      </c>
      <c r="C24865">
        <v>306</v>
      </c>
      <c r="D24865">
        <v>1</v>
      </c>
      <c r="E24865">
        <v>6.62</v>
      </c>
      <c r="F24865">
        <v>12.99</v>
      </c>
      <c r="G24865">
        <v>5</v>
      </c>
      <c r="H24865">
        <v>0</v>
      </c>
      <c r="I24865">
        <v>0</v>
      </c>
      <c r="J24865">
        <v>0</v>
      </c>
      <c r="K24865">
        <v>0</v>
      </c>
      <c r="L24865">
        <v>33.1</v>
      </c>
      <c r="M24865">
        <v>64.95</v>
      </c>
      <c r="N24865">
        <v>586</v>
      </c>
      <c r="O24865">
        <v>246</v>
      </c>
      <c r="P24865" t="s">
        <v>248</v>
      </c>
      <c r="Q24865" t="s">
        <v>255</v>
      </c>
      <c r="R24865" t="s">
        <v>30</v>
      </c>
      <c r="S24865">
        <v>101001</v>
      </c>
      <c r="T24865" t="s">
        <v>386</v>
      </c>
      <c r="U24865">
        <v>1</v>
      </c>
      <c r="V24865" t="s">
        <v>32</v>
      </c>
      <c r="W24865" t="s">
        <v>33</v>
      </c>
      <c r="X24865">
        <v>1</v>
      </c>
      <c r="Y24865" t="s">
        <v>363</v>
      </c>
      <c r="Z24865">
        <v>1</v>
      </c>
      <c r="AA24865" t="s">
        <v>335</v>
      </c>
      <c r="AB24865" t="s">
        <v>248</v>
      </c>
    </row>
    <row r="24866" spans="1:28" x14ac:dyDescent="0.25">
      <c r="A24866">
        <v>42216</v>
      </c>
      <c r="B24866">
        <v>4</v>
      </c>
      <c r="C24866">
        <v>309</v>
      </c>
      <c r="D24866">
        <v>1</v>
      </c>
      <c r="E24866">
        <v>6.62</v>
      </c>
      <c r="F24866">
        <v>12.99</v>
      </c>
      <c r="G24866">
        <v>5</v>
      </c>
      <c r="H24866">
        <v>0</v>
      </c>
      <c r="I24866">
        <v>0</v>
      </c>
      <c r="J24866">
        <v>0</v>
      </c>
      <c r="K24866">
        <v>0</v>
      </c>
      <c r="L24866">
        <v>33.1</v>
      </c>
      <c r="M24866">
        <v>64.95</v>
      </c>
      <c r="N24866">
        <v>529</v>
      </c>
      <c r="O24866">
        <v>233</v>
      </c>
      <c r="P24866" t="s">
        <v>246</v>
      </c>
      <c r="Q24866" t="s">
        <v>247</v>
      </c>
      <c r="R24866" t="s">
        <v>30</v>
      </c>
      <c r="S24866">
        <v>101001</v>
      </c>
      <c r="T24866" t="s">
        <v>386</v>
      </c>
      <c r="U24866">
        <v>1</v>
      </c>
      <c r="V24866" t="s">
        <v>32</v>
      </c>
      <c r="W24866" t="s">
        <v>33</v>
      </c>
      <c r="X24866">
        <v>1</v>
      </c>
      <c r="Y24866" t="s">
        <v>363</v>
      </c>
      <c r="Z24866">
        <v>1</v>
      </c>
      <c r="AA24866" t="s">
        <v>335</v>
      </c>
      <c r="AB24866" t="s">
        <v>246</v>
      </c>
    </row>
    <row r="24867" spans="1:28" x14ac:dyDescent="0.25">
      <c r="A24867">
        <v>42198</v>
      </c>
      <c r="B24867">
        <v>2</v>
      </c>
      <c r="C24867">
        <v>306</v>
      </c>
      <c r="D24867">
        <v>1</v>
      </c>
      <c r="E24867">
        <v>6.62</v>
      </c>
      <c r="F24867">
        <v>12.99</v>
      </c>
      <c r="G24867">
        <v>5</v>
      </c>
      <c r="H24867">
        <v>0</v>
      </c>
      <c r="I24867">
        <v>0</v>
      </c>
      <c r="J24867">
        <v>0</v>
      </c>
      <c r="K24867">
        <v>0</v>
      </c>
      <c r="L24867">
        <v>33.1</v>
      </c>
      <c r="M24867">
        <v>64.95</v>
      </c>
      <c r="N24867">
        <v>586</v>
      </c>
      <c r="O24867">
        <v>246</v>
      </c>
      <c r="P24867" t="s">
        <v>248</v>
      </c>
      <c r="Q24867" t="s">
        <v>255</v>
      </c>
      <c r="R24867" t="s">
        <v>30</v>
      </c>
      <c r="S24867">
        <v>101001</v>
      </c>
      <c r="T24867" t="s">
        <v>386</v>
      </c>
      <c r="U24867">
        <v>1</v>
      </c>
      <c r="V24867" t="s">
        <v>32</v>
      </c>
      <c r="W24867" t="s">
        <v>33</v>
      </c>
      <c r="X24867">
        <v>1</v>
      </c>
      <c r="Y24867" t="s">
        <v>363</v>
      </c>
      <c r="Z24867">
        <v>1</v>
      </c>
      <c r="AA24867" t="s">
        <v>335</v>
      </c>
      <c r="AB24867" t="s">
        <v>248</v>
      </c>
    </row>
    <row r="24868" spans="1:28" x14ac:dyDescent="0.25">
      <c r="A24868">
        <v>42150</v>
      </c>
      <c r="B24868">
        <v>4</v>
      </c>
      <c r="C24868">
        <v>309</v>
      </c>
      <c r="D24868">
        <v>1</v>
      </c>
      <c r="E24868">
        <v>6.62</v>
      </c>
      <c r="F24868">
        <v>12.99</v>
      </c>
      <c r="G24868">
        <v>5</v>
      </c>
      <c r="H24868">
        <v>0</v>
      </c>
      <c r="I24868">
        <v>0</v>
      </c>
      <c r="J24868">
        <v>0</v>
      </c>
      <c r="K24868">
        <v>0</v>
      </c>
      <c r="L24868">
        <v>33.1</v>
      </c>
      <c r="M24868">
        <v>64.95</v>
      </c>
      <c r="N24868">
        <v>529</v>
      </c>
      <c r="O24868">
        <v>233</v>
      </c>
      <c r="P24868" t="s">
        <v>246</v>
      </c>
      <c r="Q24868" t="s">
        <v>247</v>
      </c>
      <c r="R24868" t="s">
        <v>30</v>
      </c>
      <c r="S24868">
        <v>101001</v>
      </c>
      <c r="T24868" t="s">
        <v>386</v>
      </c>
      <c r="U24868">
        <v>1</v>
      </c>
      <c r="V24868" t="s">
        <v>32</v>
      </c>
      <c r="W24868" t="s">
        <v>33</v>
      </c>
      <c r="X24868">
        <v>1</v>
      </c>
      <c r="Y24868" t="s">
        <v>363</v>
      </c>
      <c r="Z24868">
        <v>1</v>
      </c>
      <c r="AA24868" t="s">
        <v>335</v>
      </c>
      <c r="AB24868" t="s">
        <v>246</v>
      </c>
    </row>
    <row r="24869" spans="1:28" x14ac:dyDescent="0.25">
      <c r="A24869">
        <v>42253</v>
      </c>
      <c r="B24869">
        <v>4</v>
      </c>
      <c r="C24869">
        <v>310</v>
      </c>
      <c r="D24869">
        <v>1</v>
      </c>
      <c r="E24869">
        <v>6.62</v>
      </c>
      <c r="F24869">
        <v>12.99</v>
      </c>
      <c r="G24869">
        <v>5</v>
      </c>
      <c r="H24869">
        <v>0</v>
      </c>
      <c r="I24869">
        <v>0</v>
      </c>
      <c r="J24869">
        <v>0</v>
      </c>
      <c r="K24869">
        <v>0</v>
      </c>
      <c r="L24869">
        <v>33.1</v>
      </c>
      <c r="M24869">
        <v>64.95</v>
      </c>
      <c r="N24869">
        <v>710</v>
      </c>
      <c r="O24869">
        <v>292</v>
      </c>
      <c r="P24869" t="s">
        <v>246</v>
      </c>
      <c r="Q24869" t="s">
        <v>256</v>
      </c>
      <c r="R24869" t="s">
        <v>30</v>
      </c>
      <c r="S24869">
        <v>101001</v>
      </c>
      <c r="T24869" t="s">
        <v>386</v>
      </c>
      <c r="U24869">
        <v>1</v>
      </c>
      <c r="V24869" t="s">
        <v>32</v>
      </c>
      <c r="W24869" t="s">
        <v>33</v>
      </c>
      <c r="X24869">
        <v>1</v>
      </c>
      <c r="Y24869" t="s">
        <v>363</v>
      </c>
      <c r="Z24869">
        <v>1</v>
      </c>
      <c r="AA24869" t="s">
        <v>335</v>
      </c>
      <c r="AB24869" t="s">
        <v>246</v>
      </c>
    </row>
    <row r="24870" spans="1:28" x14ac:dyDescent="0.25">
      <c r="A24870">
        <v>42156</v>
      </c>
      <c r="B24870">
        <v>2</v>
      </c>
      <c r="C24870">
        <v>306</v>
      </c>
      <c r="D24870">
        <v>1</v>
      </c>
      <c r="E24870">
        <v>6.62</v>
      </c>
      <c r="F24870">
        <v>12.99</v>
      </c>
      <c r="G24870">
        <v>5</v>
      </c>
      <c r="H24870">
        <v>0</v>
      </c>
      <c r="I24870">
        <v>0</v>
      </c>
      <c r="J24870">
        <v>0</v>
      </c>
      <c r="K24870">
        <v>0</v>
      </c>
      <c r="L24870">
        <v>33.1</v>
      </c>
      <c r="M24870">
        <v>64.95</v>
      </c>
      <c r="N24870">
        <v>586</v>
      </c>
      <c r="O24870">
        <v>246</v>
      </c>
      <c r="P24870" t="s">
        <v>248</v>
      </c>
      <c r="Q24870" t="s">
        <v>255</v>
      </c>
      <c r="R24870" t="s">
        <v>30</v>
      </c>
      <c r="S24870">
        <v>101001</v>
      </c>
      <c r="T24870" t="s">
        <v>386</v>
      </c>
      <c r="U24870">
        <v>1</v>
      </c>
      <c r="V24870" t="s">
        <v>32</v>
      </c>
      <c r="W24870" t="s">
        <v>33</v>
      </c>
      <c r="X24870">
        <v>1</v>
      </c>
      <c r="Y24870" t="s">
        <v>363</v>
      </c>
      <c r="Z24870">
        <v>1</v>
      </c>
      <c r="AA24870" t="s">
        <v>335</v>
      </c>
      <c r="AB24870" t="s">
        <v>248</v>
      </c>
    </row>
    <row r="24871" spans="1:28" x14ac:dyDescent="0.25">
      <c r="A24871">
        <v>42122</v>
      </c>
      <c r="B24871">
        <v>4</v>
      </c>
      <c r="C24871">
        <v>308</v>
      </c>
      <c r="D24871">
        <v>1</v>
      </c>
      <c r="E24871">
        <v>6.62</v>
      </c>
      <c r="F24871">
        <v>12.99</v>
      </c>
      <c r="G24871">
        <v>5</v>
      </c>
      <c r="H24871">
        <v>0</v>
      </c>
      <c r="I24871">
        <v>0</v>
      </c>
      <c r="J24871">
        <v>0</v>
      </c>
      <c r="K24871">
        <v>0</v>
      </c>
      <c r="L24871">
        <v>33.1</v>
      </c>
      <c r="M24871">
        <v>64.95</v>
      </c>
      <c r="N24871">
        <v>693</v>
      </c>
      <c r="O24871">
        <v>35</v>
      </c>
      <c r="P24871" t="s">
        <v>246</v>
      </c>
      <c r="Q24871" t="s">
        <v>254</v>
      </c>
      <c r="R24871" t="s">
        <v>30</v>
      </c>
      <c r="S24871">
        <v>101001</v>
      </c>
      <c r="T24871" t="s">
        <v>386</v>
      </c>
      <c r="U24871">
        <v>1</v>
      </c>
      <c r="V24871" t="s">
        <v>32</v>
      </c>
      <c r="W24871" t="s">
        <v>33</v>
      </c>
      <c r="X24871">
        <v>1</v>
      </c>
      <c r="Y24871" t="s">
        <v>363</v>
      </c>
      <c r="Z24871">
        <v>1</v>
      </c>
      <c r="AA24871" t="s">
        <v>335</v>
      </c>
      <c r="AB24871" t="s">
        <v>246</v>
      </c>
    </row>
    <row r="24872" spans="1:28" x14ac:dyDescent="0.25">
      <c r="A24872">
        <v>42197</v>
      </c>
      <c r="B24872">
        <v>2</v>
      </c>
      <c r="C24872">
        <v>306</v>
      </c>
      <c r="D24872">
        <v>1</v>
      </c>
      <c r="E24872">
        <v>6.62</v>
      </c>
      <c r="F24872">
        <v>12.99</v>
      </c>
      <c r="G24872">
        <v>5</v>
      </c>
      <c r="H24872">
        <v>0</v>
      </c>
      <c r="I24872">
        <v>0</v>
      </c>
      <c r="J24872">
        <v>0</v>
      </c>
      <c r="K24872">
        <v>0</v>
      </c>
      <c r="L24872">
        <v>33.1</v>
      </c>
      <c r="M24872">
        <v>64.95</v>
      </c>
      <c r="N24872">
        <v>586</v>
      </c>
      <c r="O24872">
        <v>246</v>
      </c>
      <c r="P24872" t="s">
        <v>248</v>
      </c>
      <c r="Q24872" t="s">
        <v>255</v>
      </c>
      <c r="R24872" t="s">
        <v>30</v>
      </c>
      <c r="S24872">
        <v>101001</v>
      </c>
      <c r="T24872" t="s">
        <v>386</v>
      </c>
      <c r="U24872">
        <v>1</v>
      </c>
      <c r="V24872" t="s">
        <v>32</v>
      </c>
      <c r="W24872" t="s">
        <v>33</v>
      </c>
      <c r="X24872">
        <v>1</v>
      </c>
      <c r="Y24872" t="s">
        <v>363</v>
      </c>
      <c r="Z24872">
        <v>1</v>
      </c>
      <c r="AA24872" t="s">
        <v>335</v>
      </c>
      <c r="AB24872" t="s">
        <v>248</v>
      </c>
    </row>
    <row r="24873" spans="1:28" x14ac:dyDescent="0.25">
      <c r="A24873">
        <v>42301</v>
      </c>
      <c r="B24873">
        <v>4</v>
      </c>
      <c r="C24873">
        <v>308</v>
      </c>
      <c r="D24873">
        <v>1</v>
      </c>
      <c r="E24873">
        <v>6.62</v>
      </c>
      <c r="F24873">
        <v>12.99</v>
      </c>
      <c r="G24873">
        <v>5</v>
      </c>
      <c r="H24873">
        <v>0</v>
      </c>
      <c r="I24873">
        <v>0</v>
      </c>
      <c r="J24873">
        <v>0</v>
      </c>
      <c r="K24873">
        <v>0</v>
      </c>
      <c r="L24873">
        <v>33.1</v>
      </c>
      <c r="M24873">
        <v>64.95</v>
      </c>
      <c r="N24873">
        <v>693</v>
      </c>
      <c r="O24873">
        <v>35</v>
      </c>
      <c r="P24873" t="s">
        <v>246</v>
      </c>
      <c r="Q24873" t="s">
        <v>254</v>
      </c>
      <c r="R24873" t="s">
        <v>30</v>
      </c>
      <c r="S24873">
        <v>101001</v>
      </c>
      <c r="T24873" t="s">
        <v>386</v>
      </c>
      <c r="U24873">
        <v>1</v>
      </c>
      <c r="V24873" t="s">
        <v>32</v>
      </c>
      <c r="W24873" t="s">
        <v>33</v>
      </c>
      <c r="X24873">
        <v>1</v>
      </c>
      <c r="Y24873" t="s">
        <v>363</v>
      </c>
      <c r="Z24873">
        <v>1</v>
      </c>
      <c r="AA24873" t="s">
        <v>335</v>
      </c>
      <c r="AB24873" t="s">
        <v>246</v>
      </c>
    </row>
    <row r="24874" spans="1:28" x14ac:dyDescent="0.25">
      <c r="A24874">
        <v>42306</v>
      </c>
      <c r="B24874">
        <v>4</v>
      </c>
      <c r="C24874">
        <v>310</v>
      </c>
      <c r="D24874">
        <v>1</v>
      </c>
      <c r="E24874">
        <v>6.62</v>
      </c>
      <c r="F24874">
        <v>12.99</v>
      </c>
      <c r="G24874">
        <v>5</v>
      </c>
      <c r="H24874">
        <v>0</v>
      </c>
      <c r="I24874">
        <v>0</v>
      </c>
      <c r="J24874">
        <v>0</v>
      </c>
      <c r="K24874">
        <v>0</v>
      </c>
      <c r="L24874">
        <v>33.1</v>
      </c>
      <c r="M24874">
        <v>64.95</v>
      </c>
      <c r="N24874">
        <v>710</v>
      </c>
      <c r="O24874">
        <v>292</v>
      </c>
      <c r="P24874" t="s">
        <v>246</v>
      </c>
      <c r="Q24874" t="s">
        <v>256</v>
      </c>
      <c r="R24874" t="s">
        <v>30</v>
      </c>
      <c r="S24874">
        <v>101001</v>
      </c>
      <c r="T24874" t="s">
        <v>386</v>
      </c>
      <c r="U24874">
        <v>1</v>
      </c>
      <c r="V24874" t="s">
        <v>32</v>
      </c>
      <c r="W24874" t="s">
        <v>33</v>
      </c>
      <c r="X24874">
        <v>1</v>
      </c>
      <c r="Y24874" t="s">
        <v>363</v>
      </c>
      <c r="Z24874">
        <v>1</v>
      </c>
      <c r="AA24874" t="s">
        <v>335</v>
      </c>
      <c r="AB24874" t="s">
        <v>246</v>
      </c>
    </row>
    <row r="24875" spans="1:28" x14ac:dyDescent="0.25">
      <c r="A24875">
        <v>42150</v>
      </c>
      <c r="B24875">
        <v>3</v>
      </c>
      <c r="C24875">
        <v>200</v>
      </c>
      <c r="D24875">
        <v>1</v>
      </c>
      <c r="E24875">
        <v>6.62</v>
      </c>
      <c r="F24875">
        <v>12.99</v>
      </c>
      <c r="G24875">
        <v>5</v>
      </c>
      <c r="H24875">
        <v>0</v>
      </c>
      <c r="I24875">
        <v>0</v>
      </c>
      <c r="J24875">
        <v>0</v>
      </c>
      <c r="K24875">
        <v>0</v>
      </c>
      <c r="L24875">
        <v>33.1</v>
      </c>
      <c r="M24875">
        <v>64.95</v>
      </c>
      <c r="N24875">
        <v>894</v>
      </c>
      <c r="O24875">
        <v>213</v>
      </c>
      <c r="P24875" t="s">
        <v>250</v>
      </c>
      <c r="Q24875" t="s">
        <v>251</v>
      </c>
      <c r="R24875" t="s">
        <v>30</v>
      </c>
      <c r="S24875">
        <v>101001</v>
      </c>
      <c r="T24875" t="s">
        <v>386</v>
      </c>
      <c r="U24875">
        <v>1</v>
      </c>
      <c r="V24875" t="s">
        <v>32</v>
      </c>
      <c r="W24875" t="s">
        <v>33</v>
      </c>
      <c r="X24875">
        <v>1</v>
      </c>
      <c r="Y24875" t="s">
        <v>363</v>
      </c>
      <c r="Z24875">
        <v>1</v>
      </c>
      <c r="AA24875" t="s">
        <v>335</v>
      </c>
      <c r="AB24875" t="s">
        <v>252</v>
      </c>
    </row>
    <row r="24876" spans="1:28" x14ac:dyDescent="0.25">
      <c r="A24876">
        <v>42285</v>
      </c>
      <c r="B24876">
        <v>4</v>
      </c>
      <c r="C24876">
        <v>308</v>
      </c>
      <c r="D24876">
        <v>1</v>
      </c>
      <c r="E24876">
        <v>6.62</v>
      </c>
      <c r="F24876">
        <v>12.99</v>
      </c>
      <c r="G24876">
        <v>5</v>
      </c>
      <c r="H24876">
        <v>0</v>
      </c>
      <c r="I24876">
        <v>0</v>
      </c>
      <c r="J24876">
        <v>0</v>
      </c>
      <c r="K24876">
        <v>0</v>
      </c>
      <c r="L24876">
        <v>33.1</v>
      </c>
      <c r="M24876">
        <v>64.95</v>
      </c>
      <c r="N24876">
        <v>693</v>
      </c>
      <c r="O24876">
        <v>35</v>
      </c>
      <c r="P24876" t="s">
        <v>246</v>
      </c>
      <c r="Q24876" t="s">
        <v>254</v>
      </c>
      <c r="R24876" t="s">
        <v>30</v>
      </c>
      <c r="S24876">
        <v>101001</v>
      </c>
      <c r="T24876" t="s">
        <v>386</v>
      </c>
      <c r="U24876">
        <v>1</v>
      </c>
      <c r="V24876" t="s">
        <v>32</v>
      </c>
      <c r="W24876" t="s">
        <v>33</v>
      </c>
      <c r="X24876">
        <v>1</v>
      </c>
      <c r="Y24876" t="s">
        <v>363</v>
      </c>
      <c r="Z24876">
        <v>1</v>
      </c>
      <c r="AA24876" t="s">
        <v>335</v>
      </c>
      <c r="AB24876" t="s">
        <v>246</v>
      </c>
    </row>
    <row r="24877" spans="1:28" x14ac:dyDescent="0.25">
      <c r="A24877">
        <v>42187</v>
      </c>
      <c r="B24877">
        <v>4</v>
      </c>
      <c r="C24877">
        <v>309</v>
      </c>
      <c r="D24877">
        <v>1</v>
      </c>
      <c r="E24877">
        <v>6.62</v>
      </c>
      <c r="F24877">
        <v>12.99</v>
      </c>
      <c r="G24877">
        <v>5</v>
      </c>
      <c r="H24877">
        <v>0</v>
      </c>
      <c r="I24877">
        <v>0</v>
      </c>
      <c r="J24877">
        <v>0</v>
      </c>
      <c r="K24877">
        <v>0</v>
      </c>
      <c r="L24877">
        <v>33.1</v>
      </c>
      <c r="M24877">
        <v>64.95</v>
      </c>
      <c r="N24877">
        <v>529</v>
      </c>
      <c r="O24877">
        <v>233</v>
      </c>
      <c r="P24877" t="s">
        <v>246</v>
      </c>
      <c r="Q24877" t="s">
        <v>247</v>
      </c>
      <c r="R24877" t="s">
        <v>30</v>
      </c>
      <c r="S24877">
        <v>101001</v>
      </c>
      <c r="T24877" t="s">
        <v>386</v>
      </c>
      <c r="U24877">
        <v>1</v>
      </c>
      <c r="V24877" t="s">
        <v>32</v>
      </c>
      <c r="W24877" t="s">
        <v>33</v>
      </c>
      <c r="X24877">
        <v>1</v>
      </c>
      <c r="Y24877" t="s">
        <v>363</v>
      </c>
      <c r="Z24877">
        <v>1</v>
      </c>
      <c r="AA24877" t="s">
        <v>335</v>
      </c>
      <c r="AB24877" t="s">
        <v>246</v>
      </c>
    </row>
    <row r="24878" spans="1:28" x14ac:dyDescent="0.25">
      <c r="A24878">
        <v>42276</v>
      </c>
      <c r="B24878">
        <v>2</v>
      </c>
      <c r="C24878">
        <v>307</v>
      </c>
      <c r="D24878">
        <v>1</v>
      </c>
      <c r="E24878">
        <v>6.62</v>
      </c>
      <c r="F24878">
        <v>12.99</v>
      </c>
      <c r="G24878">
        <v>5</v>
      </c>
      <c r="H24878">
        <v>0</v>
      </c>
      <c r="I24878">
        <v>0</v>
      </c>
      <c r="J24878">
        <v>0</v>
      </c>
      <c r="K24878">
        <v>0</v>
      </c>
      <c r="L24878">
        <v>33.1</v>
      </c>
      <c r="M24878">
        <v>64.95</v>
      </c>
      <c r="N24878">
        <v>710</v>
      </c>
      <c r="O24878">
        <v>292</v>
      </c>
      <c r="P24878" t="s">
        <v>248</v>
      </c>
      <c r="Q24878" t="s">
        <v>249</v>
      </c>
      <c r="R24878" t="s">
        <v>30</v>
      </c>
      <c r="S24878">
        <v>101001</v>
      </c>
      <c r="T24878" t="s">
        <v>386</v>
      </c>
      <c r="U24878">
        <v>1</v>
      </c>
      <c r="V24878" t="s">
        <v>32</v>
      </c>
      <c r="W24878" t="s">
        <v>33</v>
      </c>
      <c r="X24878">
        <v>1</v>
      </c>
      <c r="Y24878" t="s">
        <v>363</v>
      </c>
      <c r="Z24878">
        <v>1</v>
      </c>
      <c r="AA24878" t="s">
        <v>335</v>
      </c>
      <c r="AB24878" t="s">
        <v>248</v>
      </c>
    </row>
    <row r="24879" spans="1:28" x14ac:dyDescent="0.25">
      <c r="A24879">
        <v>42183</v>
      </c>
      <c r="B24879">
        <v>4</v>
      </c>
      <c r="C24879">
        <v>308</v>
      </c>
      <c r="D24879">
        <v>1</v>
      </c>
      <c r="E24879">
        <v>6.62</v>
      </c>
      <c r="F24879">
        <v>12.99</v>
      </c>
      <c r="G24879">
        <v>5</v>
      </c>
      <c r="H24879">
        <v>0</v>
      </c>
      <c r="I24879">
        <v>0</v>
      </c>
      <c r="J24879">
        <v>0</v>
      </c>
      <c r="K24879">
        <v>0</v>
      </c>
      <c r="L24879">
        <v>33.1</v>
      </c>
      <c r="M24879">
        <v>64.95</v>
      </c>
      <c r="N24879">
        <v>693</v>
      </c>
      <c r="O24879">
        <v>35</v>
      </c>
      <c r="P24879" t="s">
        <v>246</v>
      </c>
      <c r="Q24879" t="s">
        <v>254</v>
      </c>
      <c r="R24879" t="s">
        <v>30</v>
      </c>
      <c r="S24879">
        <v>101001</v>
      </c>
      <c r="T24879" t="s">
        <v>386</v>
      </c>
      <c r="U24879">
        <v>1</v>
      </c>
      <c r="V24879" t="s">
        <v>32</v>
      </c>
      <c r="W24879" t="s">
        <v>33</v>
      </c>
      <c r="X24879">
        <v>1</v>
      </c>
      <c r="Y24879" t="s">
        <v>363</v>
      </c>
      <c r="Z24879">
        <v>1</v>
      </c>
      <c r="AA24879" t="s">
        <v>335</v>
      </c>
      <c r="AB24879" t="s">
        <v>246</v>
      </c>
    </row>
    <row r="24880" spans="1:28" x14ac:dyDescent="0.25">
      <c r="A24880">
        <v>42108</v>
      </c>
      <c r="B24880">
        <v>2</v>
      </c>
      <c r="C24880">
        <v>199</v>
      </c>
      <c r="D24880">
        <v>1</v>
      </c>
      <c r="E24880">
        <v>6.62</v>
      </c>
      <c r="F24880">
        <v>12.99</v>
      </c>
      <c r="G24880">
        <v>5</v>
      </c>
      <c r="H24880">
        <v>0</v>
      </c>
      <c r="I24880">
        <v>0</v>
      </c>
      <c r="J24880">
        <v>0</v>
      </c>
      <c r="K24880">
        <v>0</v>
      </c>
      <c r="L24880">
        <v>33.1</v>
      </c>
      <c r="M24880">
        <v>64.95</v>
      </c>
      <c r="N24880">
        <v>800</v>
      </c>
      <c r="O24880">
        <v>212</v>
      </c>
      <c r="P24880" t="s">
        <v>248</v>
      </c>
      <c r="Q24880" t="s">
        <v>253</v>
      </c>
      <c r="R24880" t="s">
        <v>30</v>
      </c>
      <c r="S24880">
        <v>101001</v>
      </c>
      <c r="T24880" t="s">
        <v>386</v>
      </c>
      <c r="U24880">
        <v>1</v>
      </c>
      <c r="V24880" t="s">
        <v>32</v>
      </c>
      <c r="W24880" t="s">
        <v>33</v>
      </c>
      <c r="X24880">
        <v>1</v>
      </c>
      <c r="Y24880" t="s">
        <v>363</v>
      </c>
      <c r="Z24880">
        <v>1</v>
      </c>
      <c r="AA24880" t="s">
        <v>335</v>
      </c>
      <c r="AB24880" t="s">
        <v>248</v>
      </c>
    </row>
    <row r="24881" spans="1:28" x14ac:dyDescent="0.25">
      <c r="A24881">
        <v>42189</v>
      </c>
      <c r="B24881">
        <v>2</v>
      </c>
      <c r="C24881">
        <v>306</v>
      </c>
      <c r="D24881">
        <v>1</v>
      </c>
      <c r="E24881">
        <v>6.62</v>
      </c>
      <c r="F24881">
        <v>12.99</v>
      </c>
      <c r="G24881">
        <v>5</v>
      </c>
      <c r="H24881">
        <v>0</v>
      </c>
      <c r="I24881">
        <v>0</v>
      </c>
      <c r="J24881">
        <v>0</v>
      </c>
      <c r="K24881">
        <v>0</v>
      </c>
      <c r="L24881">
        <v>33.1</v>
      </c>
      <c r="M24881">
        <v>64.95</v>
      </c>
      <c r="N24881">
        <v>586</v>
      </c>
      <c r="O24881">
        <v>246</v>
      </c>
      <c r="P24881" t="s">
        <v>248</v>
      </c>
      <c r="Q24881" t="s">
        <v>255</v>
      </c>
      <c r="R24881" t="s">
        <v>30</v>
      </c>
      <c r="S24881">
        <v>101001</v>
      </c>
      <c r="T24881" t="s">
        <v>386</v>
      </c>
      <c r="U24881">
        <v>1</v>
      </c>
      <c r="V24881" t="s">
        <v>32</v>
      </c>
      <c r="W24881" t="s">
        <v>33</v>
      </c>
      <c r="X24881">
        <v>1</v>
      </c>
      <c r="Y24881" t="s">
        <v>363</v>
      </c>
      <c r="Z24881">
        <v>1</v>
      </c>
      <c r="AA24881" t="s">
        <v>335</v>
      </c>
      <c r="AB24881" t="s">
        <v>248</v>
      </c>
    </row>
    <row r="24882" spans="1:28" x14ac:dyDescent="0.25">
      <c r="A24882">
        <v>42132</v>
      </c>
      <c r="B24882">
        <v>3</v>
      </c>
      <c r="C24882">
        <v>200</v>
      </c>
      <c r="D24882">
        <v>1</v>
      </c>
      <c r="E24882">
        <v>6.62</v>
      </c>
      <c r="F24882">
        <v>12.99</v>
      </c>
      <c r="G24882">
        <v>5</v>
      </c>
      <c r="H24882">
        <v>0</v>
      </c>
      <c r="I24882">
        <v>0</v>
      </c>
      <c r="J24882">
        <v>0</v>
      </c>
      <c r="K24882">
        <v>0</v>
      </c>
      <c r="L24882">
        <v>33.1</v>
      </c>
      <c r="M24882">
        <v>64.95</v>
      </c>
      <c r="N24882">
        <v>894</v>
      </c>
      <c r="O24882">
        <v>213</v>
      </c>
      <c r="P24882" t="s">
        <v>250</v>
      </c>
      <c r="Q24882" t="s">
        <v>251</v>
      </c>
      <c r="R24882" t="s">
        <v>30</v>
      </c>
      <c r="S24882">
        <v>101001</v>
      </c>
      <c r="T24882" t="s">
        <v>386</v>
      </c>
      <c r="U24882">
        <v>1</v>
      </c>
      <c r="V24882" t="s">
        <v>32</v>
      </c>
      <c r="W24882" t="s">
        <v>33</v>
      </c>
      <c r="X24882">
        <v>1</v>
      </c>
      <c r="Y24882" t="s">
        <v>363</v>
      </c>
      <c r="Z24882">
        <v>1</v>
      </c>
      <c r="AA24882" t="s">
        <v>335</v>
      </c>
      <c r="AB24882" t="s">
        <v>252</v>
      </c>
    </row>
    <row r="24883" spans="1:28" x14ac:dyDescent="0.25">
      <c r="A24883">
        <v>42293</v>
      </c>
      <c r="B24883">
        <v>4</v>
      </c>
      <c r="C24883">
        <v>308</v>
      </c>
      <c r="D24883">
        <v>1</v>
      </c>
      <c r="E24883">
        <v>6.62</v>
      </c>
      <c r="F24883">
        <v>12.99</v>
      </c>
      <c r="G24883">
        <v>5</v>
      </c>
      <c r="H24883">
        <v>0</v>
      </c>
      <c r="I24883">
        <v>0</v>
      </c>
      <c r="J24883">
        <v>0</v>
      </c>
      <c r="K24883">
        <v>0</v>
      </c>
      <c r="L24883">
        <v>33.1</v>
      </c>
      <c r="M24883">
        <v>64.95</v>
      </c>
      <c r="N24883">
        <v>693</v>
      </c>
      <c r="O24883">
        <v>35</v>
      </c>
      <c r="P24883" t="s">
        <v>246</v>
      </c>
      <c r="Q24883" t="s">
        <v>254</v>
      </c>
      <c r="R24883" t="s">
        <v>30</v>
      </c>
      <c r="S24883">
        <v>101001</v>
      </c>
      <c r="T24883" t="s">
        <v>386</v>
      </c>
      <c r="U24883">
        <v>1</v>
      </c>
      <c r="V24883" t="s">
        <v>32</v>
      </c>
      <c r="W24883" t="s">
        <v>33</v>
      </c>
      <c r="X24883">
        <v>1</v>
      </c>
      <c r="Y24883" t="s">
        <v>363</v>
      </c>
      <c r="Z24883">
        <v>1</v>
      </c>
      <c r="AA24883" t="s">
        <v>335</v>
      </c>
      <c r="AB24883" t="s">
        <v>246</v>
      </c>
    </row>
    <row r="24884" spans="1:28" x14ac:dyDescent="0.25">
      <c r="A24884">
        <v>42297</v>
      </c>
      <c r="B24884">
        <v>4</v>
      </c>
      <c r="C24884">
        <v>310</v>
      </c>
      <c r="D24884">
        <v>1</v>
      </c>
      <c r="E24884">
        <v>6.62</v>
      </c>
      <c r="F24884">
        <v>12.99</v>
      </c>
      <c r="G24884">
        <v>5</v>
      </c>
      <c r="H24884">
        <v>0</v>
      </c>
      <c r="I24884">
        <v>0</v>
      </c>
      <c r="J24884">
        <v>0</v>
      </c>
      <c r="K24884">
        <v>0</v>
      </c>
      <c r="L24884">
        <v>33.1</v>
      </c>
      <c r="M24884">
        <v>64.95</v>
      </c>
      <c r="N24884">
        <v>710</v>
      </c>
      <c r="O24884">
        <v>292</v>
      </c>
      <c r="P24884" t="s">
        <v>246</v>
      </c>
      <c r="Q24884" t="s">
        <v>256</v>
      </c>
      <c r="R24884" t="s">
        <v>30</v>
      </c>
      <c r="S24884">
        <v>101001</v>
      </c>
      <c r="T24884" t="s">
        <v>386</v>
      </c>
      <c r="U24884">
        <v>1</v>
      </c>
      <c r="V24884" t="s">
        <v>32</v>
      </c>
      <c r="W24884" t="s">
        <v>33</v>
      </c>
      <c r="X24884">
        <v>1</v>
      </c>
      <c r="Y24884" t="s">
        <v>363</v>
      </c>
      <c r="Z24884">
        <v>1</v>
      </c>
      <c r="AA24884" t="s">
        <v>335</v>
      </c>
      <c r="AB24884" t="s">
        <v>246</v>
      </c>
    </row>
    <row r="24885" spans="1:28" x14ac:dyDescent="0.25">
      <c r="A24885">
        <v>42210</v>
      </c>
      <c r="B24885">
        <v>4</v>
      </c>
      <c r="C24885">
        <v>309</v>
      </c>
      <c r="D24885">
        <v>1</v>
      </c>
      <c r="E24885">
        <v>6.62</v>
      </c>
      <c r="F24885">
        <v>12.99</v>
      </c>
      <c r="G24885">
        <v>5</v>
      </c>
      <c r="H24885">
        <v>0</v>
      </c>
      <c r="I24885">
        <v>0</v>
      </c>
      <c r="J24885">
        <v>0</v>
      </c>
      <c r="K24885">
        <v>0</v>
      </c>
      <c r="L24885">
        <v>33.1</v>
      </c>
      <c r="M24885">
        <v>64.95</v>
      </c>
      <c r="N24885">
        <v>529</v>
      </c>
      <c r="O24885">
        <v>233</v>
      </c>
      <c r="P24885" t="s">
        <v>246</v>
      </c>
      <c r="Q24885" t="s">
        <v>247</v>
      </c>
      <c r="R24885" t="s">
        <v>30</v>
      </c>
      <c r="S24885">
        <v>101001</v>
      </c>
      <c r="T24885" t="s">
        <v>386</v>
      </c>
      <c r="U24885">
        <v>1</v>
      </c>
      <c r="V24885" t="s">
        <v>32</v>
      </c>
      <c r="W24885" t="s">
        <v>33</v>
      </c>
      <c r="X24885">
        <v>1</v>
      </c>
      <c r="Y24885" t="s">
        <v>363</v>
      </c>
      <c r="Z24885">
        <v>1</v>
      </c>
      <c r="AA24885" t="s">
        <v>335</v>
      </c>
      <c r="AB24885" t="s">
        <v>246</v>
      </c>
    </row>
    <row r="24886" spans="1:28" x14ac:dyDescent="0.25">
      <c r="A24886">
        <v>42124</v>
      </c>
      <c r="B24886">
        <v>3</v>
      </c>
      <c r="C24886">
        <v>200</v>
      </c>
      <c r="D24886">
        <v>1</v>
      </c>
      <c r="E24886">
        <v>6.62</v>
      </c>
      <c r="F24886">
        <v>12.99</v>
      </c>
      <c r="G24886">
        <v>5</v>
      </c>
      <c r="H24886">
        <v>0</v>
      </c>
      <c r="I24886">
        <v>0</v>
      </c>
      <c r="J24886">
        <v>0</v>
      </c>
      <c r="K24886">
        <v>0</v>
      </c>
      <c r="L24886">
        <v>33.1</v>
      </c>
      <c r="M24886">
        <v>64.95</v>
      </c>
      <c r="N24886">
        <v>894</v>
      </c>
      <c r="O24886">
        <v>213</v>
      </c>
      <c r="P24886" t="s">
        <v>250</v>
      </c>
      <c r="Q24886" t="s">
        <v>251</v>
      </c>
      <c r="R24886" t="s">
        <v>30</v>
      </c>
      <c r="S24886">
        <v>101001</v>
      </c>
      <c r="T24886" t="s">
        <v>386</v>
      </c>
      <c r="U24886">
        <v>1</v>
      </c>
      <c r="V24886" t="s">
        <v>32</v>
      </c>
      <c r="W24886" t="s">
        <v>33</v>
      </c>
      <c r="X24886">
        <v>1</v>
      </c>
      <c r="Y24886" t="s">
        <v>363</v>
      </c>
      <c r="Z24886">
        <v>1</v>
      </c>
      <c r="AA24886" t="s">
        <v>335</v>
      </c>
      <c r="AB24886" t="s">
        <v>252</v>
      </c>
    </row>
    <row r="24887" spans="1:28" x14ac:dyDescent="0.25">
      <c r="A24887">
        <v>42149</v>
      </c>
      <c r="B24887">
        <v>2</v>
      </c>
      <c r="C24887">
        <v>199</v>
      </c>
      <c r="D24887">
        <v>1</v>
      </c>
      <c r="E24887">
        <v>6.62</v>
      </c>
      <c r="F24887">
        <v>12.99</v>
      </c>
      <c r="G24887">
        <v>5</v>
      </c>
      <c r="H24887">
        <v>0</v>
      </c>
      <c r="I24887">
        <v>0</v>
      </c>
      <c r="J24887">
        <v>0</v>
      </c>
      <c r="K24887">
        <v>0</v>
      </c>
      <c r="L24887">
        <v>33.1</v>
      </c>
      <c r="M24887">
        <v>64.95</v>
      </c>
      <c r="N24887">
        <v>800</v>
      </c>
      <c r="O24887">
        <v>212</v>
      </c>
      <c r="P24887" t="s">
        <v>248</v>
      </c>
      <c r="Q24887" t="s">
        <v>253</v>
      </c>
      <c r="R24887" t="s">
        <v>30</v>
      </c>
      <c r="S24887">
        <v>101001</v>
      </c>
      <c r="T24887" t="s">
        <v>386</v>
      </c>
      <c r="U24887">
        <v>1</v>
      </c>
      <c r="V24887" t="s">
        <v>32</v>
      </c>
      <c r="W24887" t="s">
        <v>33</v>
      </c>
      <c r="X24887">
        <v>1</v>
      </c>
      <c r="Y24887" t="s">
        <v>363</v>
      </c>
      <c r="Z24887">
        <v>1</v>
      </c>
      <c r="AA24887" t="s">
        <v>335</v>
      </c>
      <c r="AB24887" t="s">
        <v>248</v>
      </c>
    </row>
    <row r="24888" spans="1:28" x14ac:dyDescent="0.25">
      <c r="A24888">
        <v>42141</v>
      </c>
      <c r="B24888">
        <v>4</v>
      </c>
      <c r="C24888">
        <v>308</v>
      </c>
      <c r="D24888">
        <v>1</v>
      </c>
      <c r="E24888">
        <v>6.62</v>
      </c>
      <c r="F24888">
        <v>12.99</v>
      </c>
      <c r="G24888">
        <v>5</v>
      </c>
      <c r="H24888">
        <v>0</v>
      </c>
      <c r="I24888">
        <v>0</v>
      </c>
      <c r="J24888">
        <v>0</v>
      </c>
      <c r="K24888">
        <v>0</v>
      </c>
      <c r="L24888">
        <v>33.1</v>
      </c>
      <c r="M24888">
        <v>64.95</v>
      </c>
      <c r="N24888">
        <v>693</v>
      </c>
      <c r="O24888">
        <v>35</v>
      </c>
      <c r="P24888" t="s">
        <v>246</v>
      </c>
      <c r="Q24888" t="s">
        <v>254</v>
      </c>
      <c r="R24888" t="s">
        <v>30</v>
      </c>
      <c r="S24888">
        <v>101001</v>
      </c>
      <c r="T24888" t="s">
        <v>386</v>
      </c>
      <c r="U24888">
        <v>1</v>
      </c>
      <c r="V24888" t="s">
        <v>32</v>
      </c>
      <c r="W24888" t="s">
        <v>33</v>
      </c>
      <c r="X24888">
        <v>1</v>
      </c>
      <c r="Y24888" t="s">
        <v>363</v>
      </c>
      <c r="Z24888">
        <v>1</v>
      </c>
      <c r="AA24888" t="s">
        <v>335</v>
      </c>
      <c r="AB24888" t="s">
        <v>246</v>
      </c>
    </row>
    <row r="24889" spans="1:28" x14ac:dyDescent="0.25">
      <c r="A24889">
        <v>42127</v>
      </c>
      <c r="B24889">
        <v>1</v>
      </c>
      <c r="C24889">
        <v>48</v>
      </c>
      <c r="D24889">
        <v>1</v>
      </c>
      <c r="E24889">
        <v>6.62</v>
      </c>
      <c r="F24889">
        <v>12.99</v>
      </c>
      <c r="G24889">
        <v>5</v>
      </c>
      <c r="H24889">
        <v>0</v>
      </c>
      <c r="I24889">
        <v>0</v>
      </c>
      <c r="J24889">
        <v>0</v>
      </c>
      <c r="K24889">
        <v>0</v>
      </c>
      <c r="L24889">
        <v>33.1</v>
      </c>
      <c r="M24889">
        <v>64.95</v>
      </c>
      <c r="N24889">
        <v>878</v>
      </c>
      <c r="O24889">
        <v>75</v>
      </c>
      <c r="P24889" t="s">
        <v>28</v>
      </c>
      <c r="Q24889" t="s">
        <v>241</v>
      </c>
      <c r="R24889" t="s">
        <v>238</v>
      </c>
      <c r="S24889">
        <v>101001</v>
      </c>
      <c r="T24889" t="s">
        <v>386</v>
      </c>
      <c r="U24889">
        <v>1</v>
      </c>
      <c r="V24889" t="s">
        <v>32</v>
      </c>
      <c r="W24889" t="s">
        <v>33</v>
      </c>
      <c r="X24889">
        <v>1</v>
      </c>
      <c r="Y24889" t="s">
        <v>363</v>
      </c>
      <c r="Z24889">
        <v>1</v>
      </c>
      <c r="AA24889" t="s">
        <v>335</v>
      </c>
      <c r="AB24889" t="s">
        <v>28</v>
      </c>
    </row>
    <row r="24890" spans="1:28" x14ac:dyDescent="0.25">
      <c r="A24890">
        <v>42176</v>
      </c>
      <c r="B24890">
        <v>1</v>
      </c>
      <c r="C24890">
        <v>112</v>
      </c>
      <c r="D24890">
        <v>1</v>
      </c>
      <c r="E24890">
        <v>6.62</v>
      </c>
      <c r="F24890">
        <v>12.99</v>
      </c>
      <c r="G24890">
        <v>5</v>
      </c>
      <c r="H24890">
        <v>0</v>
      </c>
      <c r="I24890">
        <v>0</v>
      </c>
      <c r="J24890">
        <v>0</v>
      </c>
      <c r="K24890">
        <v>0</v>
      </c>
      <c r="L24890">
        <v>33.1</v>
      </c>
      <c r="M24890">
        <v>64.95</v>
      </c>
      <c r="N24890">
        <v>857</v>
      </c>
      <c r="O24890">
        <v>128</v>
      </c>
      <c r="P24890" t="s">
        <v>28</v>
      </c>
      <c r="Q24890" t="s">
        <v>240</v>
      </c>
      <c r="R24890" t="s">
        <v>238</v>
      </c>
      <c r="S24890">
        <v>101001</v>
      </c>
      <c r="T24890" t="s">
        <v>386</v>
      </c>
      <c r="U24890">
        <v>1</v>
      </c>
      <c r="V24890" t="s">
        <v>32</v>
      </c>
      <c r="W24890" t="s">
        <v>33</v>
      </c>
      <c r="X24890">
        <v>1</v>
      </c>
      <c r="Y24890" t="s">
        <v>363</v>
      </c>
      <c r="Z24890">
        <v>1</v>
      </c>
      <c r="AA24890" t="s">
        <v>335</v>
      </c>
      <c r="AB24890" t="s">
        <v>28</v>
      </c>
    </row>
    <row r="24891" spans="1:28" x14ac:dyDescent="0.25">
      <c r="A24891">
        <v>42103</v>
      </c>
      <c r="B24891">
        <v>1</v>
      </c>
      <c r="C24891">
        <v>112</v>
      </c>
      <c r="D24891">
        <v>1</v>
      </c>
      <c r="E24891">
        <v>6.62</v>
      </c>
      <c r="F24891">
        <v>12.99</v>
      </c>
      <c r="G24891">
        <v>5</v>
      </c>
      <c r="H24891">
        <v>0</v>
      </c>
      <c r="I24891">
        <v>0</v>
      </c>
      <c r="J24891">
        <v>0</v>
      </c>
      <c r="K24891">
        <v>0</v>
      </c>
      <c r="L24891">
        <v>33.1</v>
      </c>
      <c r="M24891">
        <v>64.95</v>
      </c>
      <c r="N24891">
        <v>857</v>
      </c>
      <c r="O24891">
        <v>128</v>
      </c>
      <c r="P24891" t="s">
        <v>28</v>
      </c>
      <c r="Q24891" t="s">
        <v>240</v>
      </c>
      <c r="R24891" t="s">
        <v>238</v>
      </c>
      <c r="S24891">
        <v>101001</v>
      </c>
      <c r="T24891" t="s">
        <v>386</v>
      </c>
      <c r="U24891">
        <v>1</v>
      </c>
      <c r="V24891" t="s">
        <v>32</v>
      </c>
      <c r="W24891" t="s">
        <v>33</v>
      </c>
      <c r="X24891">
        <v>1</v>
      </c>
      <c r="Y24891" t="s">
        <v>363</v>
      </c>
      <c r="Z24891">
        <v>1</v>
      </c>
      <c r="AA24891" t="s">
        <v>335</v>
      </c>
      <c r="AB24891" t="s">
        <v>28</v>
      </c>
    </row>
    <row r="24892" spans="1:28" x14ac:dyDescent="0.25">
      <c r="A24892">
        <v>42153</v>
      </c>
      <c r="B24892">
        <v>1</v>
      </c>
      <c r="C24892">
        <v>48</v>
      </c>
      <c r="D24892">
        <v>1</v>
      </c>
      <c r="E24892">
        <v>6.62</v>
      </c>
      <c r="F24892">
        <v>12.99</v>
      </c>
      <c r="G24892">
        <v>5</v>
      </c>
      <c r="H24892">
        <v>0</v>
      </c>
      <c r="I24892">
        <v>0</v>
      </c>
      <c r="J24892">
        <v>0</v>
      </c>
      <c r="K24892">
        <v>0</v>
      </c>
      <c r="L24892">
        <v>33.1</v>
      </c>
      <c r="M24892">
        <v>64.95</v>
      </c>
      <c r="N24892">
        <v>878</v>
      </c>
      <c r="O24892">
        <v>75</v>
      </c>
      <c r="P24892" t="s">
        <v>28</v>
      </c>
      <c r="Q24892" t="s">
        <v>241</v>
      </c>
      <c r="R24892" t="s">
        <v>238</v>
      </c>
      <c r="S24892">
        <v>101001</v>
      </c>
      <c r="T24892" t="s">
        <v>386</v>
      </c>
      <c r="U24892">
        <v>1</v>
      </c>
      <c r="V24892" t="s">
        <v>32</v>
      </c>
      <c r="W24892" t="s">
        <v>33</v>
      </c>
      <c r="X24892">
        <v>1</v>
      </c>
      <c r="Y24892" t="s">
        <v>363</v>
      </c>
      <c r="Z24892">
        <v>1</v>
      </c>
      <c r="AA24892" t="s">
        <v>335</v>
      </c>
      <c r="AB24892" t="s">
        <v>28</v>
      </c>
    </row>
    <row r="24893" spans="1:28" x14ac:dyDescent="0.25">
      <c r="A24893">
        <v>42178</v>
      </c>
      <c r="B24893">
        <v>1</v>
      </c>
      <c r="C24893">
        <v>29</v>
      </c>
      <c r="D24893">
        <v>1</v>
      </c>
      <c r="E24893">
        <v>6.62</v>
      </c>
      <c r="F24893">
        <v>12.99</v>
      </c>
      <c r="G24893">
        <v>5</v>
      </c>
      <c r="H24893">
        <v>0</v>
      </c>
      <c r="I24893">
        <v>0</v>
      </c>
      <c r="J24893">
        <v>0</v>
      </c>
      <c r="K24893">
        <v>0</v>
      </c>
      <c r="L24893">
        <v>33.1</v>
      </c>
      <c r="M24893">
        <v>64.95</v>
      </c>
      <c r="N24893">
        <v>927</v>
      </c>
      <c r="O24893">
        <v>61</v>
      </c>
      <c r="P24893" t="s">
        <v>28</v>
      </c>
      <c r="Q24893" t="s">
        <v>261</v>
      </c>
      <c r="R24893" t="s">
        <v>238</v>
      </c>
      <c r="S24893">
        <v>101001</v>
      </c>
      <c r="T24893" t="s">
        <v>386</v>
      </c>
      <c r="U24893">
        <v>1</v>
      </c>
      <c r="V24893" t="s">
        <v>32</v>
      </c>
      <c r="W24893" t="s">
        <v>33</v>
      </c>
      <c r="X24893">
        <v>1</v>
      </c>
      <c r="Y24893" t="s">
        <v>363</v>
      </c>
      <c r="Z24893">
        <v>1</v>
      </c>
      <c r="AA24893" t="s">
        <v>335</v>
      </c>
      <c r="AB24893" t="s">
        <v>28</v>
      </c>
    </row>
    <row r="24894" spans="1:28" x14ac:dyDescent="0.25">
      <c r="A24894">
        <v>42171</v>
      </c>
      <c r="B24894">
        <v>1</v>
      </c>
      <c r="C24894">
        <v>148</v>
      </c>
      <c r="D24894">
        <v>1</v>
      </c>
      <c r="E24894">
        <v>6.62</v>
      </c>
      <c r="F24894">
        <v>12.99</v>
      </c>
      <c r="G24894">
        <v>5</v>
      </c>
      <c r="H24894">
        <v>0</v>
      </c>
      <c r="I24894">
        <v>0</v>
      </c>
      <c r="J24894">
        <v>0</v>
      </c>
      <c r="K24894">
        <v>0</v>
      </c>
      <c r="L24894">
        <v>33.1</v>
      </c>
      <c r="M24894">
        <v>64.95</v>
      </c>
      <c r="N24894">
        <v>952</v>
      </c>
      <c r="O24894">
        <v>163</v>
      </c>
      <c r="P24894" t="s">
        <v>28</v>
      </c>
      <c r="Q24894" t="s">
        <v>333</v>
      </c>
      <c r="R24894" t="s">
        <v>238</v>
      </c>
      <c r="S24894">
        <v>101001</v>
      </c>
      <c r="T24894" t="s">
        <v>386</v>
      </c>
      <c r="U24894">
        <v>1</v>
      </c>
      <c r="V24894" t="s">
        <v>32</v>
      </c>
      <c r="W24894" t="s">
        <v>33</v>
      </c>
      <c r="X24894">
        <v>1</v>
      </c>
      <c r="Y24894" t="s">
        <v>363</v>
      </c>
      <c r="Z24894">
        <v>1</v>
      </c>
      <c r="AA24894" t="s">
        <v>335</v>
      </c>
      <c r="AB24894" t="s">
        <v>28</v>
      </c>
    </row>
    <row r="24895" spans="1:28" x14ac:dyDescent="0.25">
      <c r="A24895">
        <v>42133</v>
      </c>
      <c r="B24895">
        <v>1</v>
      </c>
      <c r="C24895">
        <v>112</v>
      </c>
      <c r="D24895">
        <v>1</v>
      </c>
      <c r="E24895">
        <v>6.62</v>
      </c>
      <c r="F24895">
        <v>12.99</v>
      </c>
      <c r="G24895">
        <v>5</v>
      </c>
      <c r="H24895">
        <v>0</v>
      </c>
      <c r="I24895">
        <v>0</v>
      </c>
      <c r="J24895">
        <v>0</v>
      </c>
      <c r="K24895">
        <v>0</v>
      </c>
      <c r="L24895">
        <v>33.1</v>
      </c>
      <c r="M24895">
        <v>64.95</v>
      </c>
      <c r="N24895">
        <v>857</v>
      </c>
      <c r="O24895">
        <v>128</v>
      </c>
      <c r="P24895" t="s">
        <v>28</v>
      </c>
      <c r="Q24895" t="s">
        <v>240</v>
      </c>
      <c r="R24895" t="s">
        <v>238</v>
      </c>
      <c r="S24895">
        <v>101001</v>
      </c>
      <c r="T24895" t="s">
        <v>386</v>
      </c>
      <c r="U24895">
        <v>1</v>
      </c>
      <c r="V24895" t="s">
        <v>32</v>
      </c>
      <c r="W24895" t="s">
        <v>33</v>
      </c>
      <c r="X24895">
        <v>1</v>
      </c>
      <c r="Y24895" t="s">
        <v>363</v>
      </c>
      <c r="Z24895">
        <v>1</v>
      </c>
      <c r="AA24895" t="s">
        <v>335</v>
      </c>
      <c r="AB24895" t="s">
        <v>28</v>
      </c>
    </row>
    <row r="24896" spans="1:28" x14ac:dyDescent="0.25">
      <c r="A24896">
        <v>42107</v>
      </c>
      <c r="B24896">
        <v>1</v>
      </c>
      <c r="C24896">
        <v>2</v>
      </c>
      <c r="D24896">
        <v>1</v>
      </c>
      <c r="E24896">
        <v>6.62</v>
      </c>
      <c r="F24896">
        <v>12.99</v>
      </c>
      <c r="G24896">
        <v>5</v>
      </c>
      <c r="H24896">
        <v>0</v>
      </c>
      <c r="I24896">
        <v>0</v>
      </c>
      <c r="J24896">
        <v>0</v>
      </c>
      <c r="K24896">
        <v>0</v>
      </c>
      <c r="L24896">
        <v>33.1</v>
      </c>
      <c r="M24896">
        <v>64.95</v>
      </c>
      <c r="N24896">
        <v>693</v>
      </c>
      <c r="O24896">
        <v>35</v>
      </c>
      <c r="P24896" t="s">
        <v>28</v>
      </c>
      <c r="Q24896" t="s">
        <v>230</v>
      </c>
      <c r="R24896" t="s">
        <v>30</v>
      </c>
      <c r="S24896">
        <v>101001</v>
      </c>
      <c r="T24896" t="s">
        <v>386</v>
      </c>
      <c r="U24896">
        <v>1</v>
      </c>
      <c r="V24896" t="s">
        <v>32</v>
      </c>
      <c r="W24896" t="s">
        <v>33</v>
      </c>
      <c r="X24896">
        <v>1</v>
      </c>
      <c r="Y24896" t="s">
        <v>363</v>
      </c>
      <c r="Z24896">
        <v>1</v>
      </c>
      <c r="AA24896" t="s">
        <v>335</v>
      </c>
      <c r="AB24896" t="s">
        <v>28</v>
      </c>
    </row>
    <row r="24897" spans="1:28" x14ac:dyDescent="0.25">
      <c r="A24897">
        <v>42113</v>
      </c>
      <c r="B24897">
        <v>1</v>
      </c>
      <c r="C24897">
        <v>4</v>
      </c>
      <c r="D24897">
        <v>1</v>
      </c>
      <c r="E24897">
        <v>6.62</v>
      </c>
      <c r="F24897">
        <v>12.99</v>
      </c>
      <c r="G24897">
        <v>5</v>
      </c>
      <c r="H24897">
        <v>0</v>
      </c>
      <c r="I24897">
        <v>0</v>
      </c>
      <c r="J24897">
        <v>0</v>
      </c>
      <c r="K24897">
        <v>0</v>
      </c>
      <c r="L24897">
        <v>33.1</v>
      </c>
      <c r="M24897">
        <v>64.95</v>
      </c>
      <c r="N24897">
        <v>424</v>
      </c>
      <c r="O24897">
        <v>37</v>
      </c>
      <c r="P24897" t="s">
        <v>28</v>
      </c>
      <c r="Q24897" t="s">
        <v>306</v>
      </c>
      <c r="R24897" t="s">
        <v>30</v>
      </c>
      <c r="S24897">
        <v>101001</v>
      </c>
      <c r="T24897" t="s">
        <v>386</v>
      </c>
      <c r="U24897">
        <v>1</v>
      </c>
      <c r="V24897" t="s">
        <v>32</v>
      </c>
      <c r="W24897" t="s">
        <v>33</v>
      </c>
      <c r="X24897">
        <v>1</v>
      </c>
      <c r="Y24897" t="s">
        <v>363</v>
      </c>
      <c r="Z24897">
        <v>1</v>
      </c>
      <c r="AA24897" t="s">
        <v>335</v>
      </c>
      <c r="AB24897" t="s">
        <v>28</v>
      </c>
    </row>
    <row r="24898" spans="1:28" x14ac:dyDescent="0.25">
      <c r="A24898">
        <v>42148</v>
      </c>
      <c r="B24898">
        <v>1</v>
      </c>
      <c r="C24898">
        <v>190</v>
      </c>
      <c r="D24898">
        <v>1</v>
      </c>
      <c r="E24898">
        <v>6.62</v>
      </c>
      <c r="F24898">
        <v>12.99</v>
      </c>
      <c r="G24898">
        <v>5</v>
      </c>
      <c r="H24898">
        <v>0</v>
      </c>
      <c r="I24898">
        <v>0</v>
      </c>
      <c r="J24898">
        <v>0</v>
      </c>
      <c r="K24898">
        <v>0</v>
      </c>
      <c r="L24898">
        <v>33.1</v>
      </c>
      <c r="M24898">
        <v>64.95</v>
      </c>
      <c r="N24898">
        <v>810</v>
      </c>
      <c r="O24898">
        <v>204</v>
      </c>
      <c r="P24898" t="s">
        <v>28</v>
      </c>
      <c r="Q24898" t="s">
        <v>227</v>
      </c>
      <c r="R24898" t="s">
        <v>30</v>
      </c>
      <c r="S24898">
        <v>101001</v>
      </c>
      <c r="T24898" t="s">
        <v>386</v>
      </c>
      <c r="U24898">
        <v>1</v>
      </c>
      <c r="V24898" t="s">
        <v>32</v>
      </c>
      <c r="W24898" t="s">
        <v>33</v>
      </c>
      <c r="X24898">
        <v>1</v>
      </c>
      <c r="Y24898" t="s">
        <v>363</v>
      </c>
      <c r="Z24898">
        <v>1</v>
      </c>
      <c r="AA24898" t="s">
        <v>335</v>
      </c>
      <c r="AB24898" t="s">
        <v>28</v>
      </c>
    </row>
    <row r="24899" spans="1:28" x14ac:dyDescent="0.25">
      <c r="A24899">
        <v>42153</v>
      </c>
      <c r="B24899">
        <v>1</v>
      </c>
      <c r="C24899">
        <v>149</v>
      </c>
      <c r="D24899">
        <v>1</v>
      </c>
      <c r="E24899">
        <v>6.62</v>
      </c>
      <c r="F24899">
        <v>12.99</v>
      </c>
      <c r="G24899">
        <v>5</v>
      </c>
      <c r="H24899">
        <v>0</v>
      </c>
      <c r="I24899">
        <v>0</v>
      </c>
      <c r="J24899">
        <v>0</v>
      </c>
      <c r="K24899">
        <v>0</v>
      </c>
      <c r="L24899">
        <v>33.1</v>
      </c>
      <c r="M24899">
        <v>64.95</v>
      </c>
      <c r="N24899">
        <v>885</v>
      </c>
      <c r="O24899">
        <v>164</v>
      </c>
      <c r="P24899" t="s">
        <v>28</v>
      </c>
      <c r="Q24899" t="s">
        <v>228</v>
      </c>
      <c r="R24899" t="s">
        <v>30</v>
      </c>
      <c r="S24899">
        <v>101001</v>
      </c>
      <c r="T24899" t="s">
        <v>386</v>
      </c>
      <c r="U24899">
        <v>1</v>
      </c>
      <c r="V24899" t="s">
        <v>32</v>
      </c>
      <c r="W24899" t="s">
        <v>33</v>
      </c>
      <c r="X24899">
        <v>1</v>
      </c>
      <c r="Y24899" t="s">
        <v>363</v>
      </c>
      <c r="Z24899">
        <v>1</v>
      </c>
      <c r="AA24899" t="s">
        <v>335</v>
      </c>
      <c r="AB24899" t="s">
        <v>28</v>
      </c>
    </row>
    <row r="24900" spans="1:28" x14ac:dyDescent="0.25">
      <c r="A24900">
        <v>42301</v>
      </c>
      <c r="B24900">
        <v>1</v>
      </c>
      <c r="C24900">
        <v>149</v>
      </c>
      <c r="D24900">
        <v>1</v>
      </c>
      <c r="E24900">
        <v>6.62</v>
      </c>
      <c r="F24900">
        <v>12.99</v>
      </c>
      <c r="G24900">
        <v>5</v>
      </c>
      <c r="H24900">
        <v>0</v>
      </c>
      <c r="I24900">
        <v>0</v>
      </c>
      <c r="J24900">
        <v>0</v>
      </c>
      <c r="K24900">
        <v>0</v>
      </c>
      <c r="L24900">
        <v>33.1</v>
      </c>
      <c r="M24900">
        <v>64.95</v>
      </c>
      <c r="N24900">
        <v>885</v>
      </c>
      <c r="O24900">
        <v>164</v>
      </c>
      <c r="P24900" t="s">
        <v>28</v>
      </c>
      <c r="Q24900" t="s">
        <v>228</v>
      </c>
      <c r="R24900" t="s">
        <v>30</v>
      </c>
      <c r="S24900">
        <v>101001</v>
      </c>
      <c r="T24900" t="s">
        <v>386</v>
      </c>
      <c r="U24900">
        <v>1</v>
      </c>
      <c r="V24900" t="s">
        <v>32</v>
      </c>
      <c r="W24900" t="s">
        <v>33</v>
      </c>
      <c r="X24900">
        <v>1</v>
      </c>
      <c r="Y24900" t="s">
        <v>363</v>
      </c>
      <c r="Z24900">
        <v>1</v>
      </c>
      <c r="AA24900" t="s">
        <v>335</v>
      </c>
      <c r="AB24900" t="s">
        <v>28</v>
      </c>
    </row>
    <row r="24901" spans="1:28" x14ac:dyDescent="0.25">
      <c r="A24901">
        <v>42102</v>
      </c>
      <c r="B24901">
        <v>1</v>
      </c>
      <c r="C24901">
        <v>176</v>
      </c>
      <c r="D24901">
        <v>1</v>
      </c>
      <c r="E24901">
        <v>6.62</v>
      </c>
      <c r="F24901">
        <v>12.99</v>
      </c>
      <c r="G24901">
        <v>5</v>
      </c>
      <c r="H24901">
        <v>0</v>
      </c>
      <c r="I24901">
        <v>0</v>
      </c>
      <c r="J24901">
        <v>0</v>
      </c>
      <c r="K24901">
        <v>0</v>
      </c>
      <c r="L24901">
        <v>33.1</v>
      </c>
      <c r="M24901">
        <v>64.95</v>
      </c>
      <c r="N24901">
        <v>816</v>
      </c>
      <c r="O24901">
        <v>191</v>
      </c>
      <c r="P24901" t="s">
        <v>28</v>
      </c>
      <c r="Q24901" t="s">
        <v>82</v>
      </c>
      <c r="R24901" t="s">
        <v>30</v>
      </c>
      <c r="S24901">
        <v>101001</v>
      </c>
      <c r="T24901" t="s">
        <v>386</v>
      </c>
      <c r="U24901">
        <v>1</v>
      </c>
      <c r="V24901" t="s">
        <v>32</v>
      </c>
      <c r="W24901" t="s">
        <v>33</v>
      </c>
      <c r="X24901">
        <v>1</v>
      </c>
      <c r="Y24901" t="s">
        <v>363</v>
      </c>
      <c r="Z24901">
        <v>1</v>
      </c>
      <c r="AA24901" t="s">
        <v>335</v>
      </c>
      <c r="AB24901" t="s">
        <v>28</v>
      </c>
    </row>
    <row r="24902" spans="1:28" x14ac:dyDescent="0.25">
      <c r="A24902">
        <v>42168</v>
      </c>
      <c r="B24902">
        <v>1</v>
      </c>
      <c r="C24902">
        <v>64</v>
      </c>
      <c r="D24902">
        <v>1</v>
      </c>
      <c r="E24902">
        <v>6.62</v>
      </c>
      <c r="F24902">
        <v>12.99</v>
      </c>
      <c r="G24902">
        <v>5</v>
      </c>
      <c r="H24902">
        <v>0</v>
      </c>
      <c r="I24902">
        <v>0</v>
      </c>
      <c r="J24902">
        <v>0</v>
      </c>
      <c r="K24902">
        <v>0</v>
      </c>
      <c r="L24902">
        <v>33.1</v>
      </c>
      <c r="M24902">
        <v>64.95</v>
      </c>
      <c r="N24902">
        <v>828</v>
      </c>
      <c r="O24902">
        <v>86</v>
      </c>
      <c r="P24902" t="s">
        <v>28</v>
      </c>
      <c r="Q24902" t="s">
        <v>181</v>
      </c>
      <c r="R24902" t="s">
        <v>30</v>
      </c>
      <c r="S24902">
        <v>101001</v>
      </c>
      <c r="T24902" t="s">
        <v>386</v>
      </c>
      <c r="U24902">
        <v>1</v>
      </c>
      <c r="V24902" t="s">
        <v>32</v>
      </c>
      <c r="W24902" t="s">
        <v>33</v>
      </c>
      <c r="X24902">
        <v>1</v>
      </c>
      <c r="Y24902" t="s">
        <v>363</v>
      </c>
      <c r="Z24902">
        <v>1</v>
      </c>
      <c r="AA24902" t="s">
        <v>335</v>
      </c>
      <c r="AB24902" t="s">
        <v>28</v>
      </c>
    </row>
    <row r="24903" spans="1:28" x14ac:dyDescent="0.25">
      <c r="A24903">
        <v>42126</v>
      </c>
      <c r="B24903">
        <v>1</v>
      </c>
      <c r="C24903">
        <v>64</v>
      </c>
      <c r="D24903">
        <v>1</v>
      </c>
      <c r="E24903">
        <v>6.62</v>
      </c>
      <c r="F24903">
        <v>12.99</v>
      </c>
      <c r="G24903">
        <v>5</v>
      </c>
      <c r="H24903">
        <v>0</v>
      </c>
      <c r="I24903">
        <v>0</v>
      </c>
      <c r="J24903">
        <v>0</v>
      </c>
      <c r="K24903">
        <v>0</v>
      </c>
      <c r="L24903">
        <v>33.1</v>
      </c>
      <c r="M24903">
        <v>64.95</v>
      </c>
      <c r="N24903">
        <v>828</v>
      </c>
      <c r="O24903">
        <v>86</v>
      </c>
      <c r="P24903" t="s">
        <v>28</v>
      </c>
      <c r="Q24903" t="s">
        <v>181</v>
      </c>
      <c r="R24903" t="s">
        <v>30</v>
      </c>
      <c r="S24903">
        <v>101001</v>
      </c>
      <c r="T24903" t="s">
        <v>386</v>
      </c>
      <c r="U24903">
        <v>1</v>
      </c>
      <c r="V24903" t="s">
        <v>32</v>
      </c>
      <c r="W24903" t="s">
        <v>33</v>
      </c>
      <c r="X24903">
        <v>1</v>
      </c>
      <c r="Y24903" t="s">
        <v>363</v>
      </c>
      <c r="Z24903">
        <v>1</v>
      </c>
      <c r="AA24903" t="s">
        <v>335</v>
      </c>
      <c r="AB24903" t="s">
        <v>28</v>
      </c>
    </row>
    <row r="24904" spans="1:28" x14ac:dyDescent="0.25">
      <c r="A24904">
        <v>42154</v>
      </c>
      <c r="B24904">
        <v>1</v>
      </c>
      <c r="C24904">
        <v>231</v>
      </c>
      <c r="D24904">
        <v>1</v>
      </c>
      <c r="E24904">
        <v>6.62</v>
      </c>
      <c r="F24904">
        <v>12.99</v>
      </c>
      <c r="G24904">
        <v>5</v>
      </c>
      <c r="H24904">
        <v>0</v>
      </c>
      <c r="I24904">
        <v>0</v>
      </c>
      <c r="J24904">
        <v>0</v>
      </c>
      <c r="K24904">
        <v>0</v>
      </c>
      <c r="L24904">
        <v>33.1</v>
      </c>
      <c r="M24904">
        <v>64.95</v>
      </c>
      <c r="N24904">
        <v>752</v>
      </c>
      <c r="O24904">
        <v>248</v>
      </c>
      <c r="P24904" t="s">
        <v>28</v>
      </c>
      <c r="Q24904" t="s">
        <v>128</v>
      </c>
      <c r="R24904" t="s">
        <v>30</v>
      </c>
      <c r="S24904">
        <v>101001</v>
      </c>
      <c r="T24904" t="s">
        <v>386</v>
      </c>
      <c r="U24904">
        <v>1</v>
      </c>
      <c r="V24904" t="s">
        <v>32</v>
      </c>
      <c r="W24904" t="s">
        <v>33</v>
      </c>
      <c r="X24904">
        <v>1</v>
      </c>
      <c r="Y24904" t="s">
        <v>363</v>
      </c>
      <c r="Z24904">
        <v>1</v>
      </c>
      <c r="AA24904" t="s">
        <v>335</v>
      </c>
      <c r="AB24904" t="s">
        <v>28</v>
      </c>
    </row>
    <row r="24905" spans="1:28" x14ac:dyDescent="0.25">
      <c r="A24905">
        <v>42111</v>
      </c>
      <c r="B24905">
        <v>1</v>
      </c>
      <c r="C24905">
        <v>173</v>
      </c>
      <c r="D24905">
        <v>1</v>
      </c>
      <c r="E24905">
        <v>6.62</v>
      </c>
      <c r="F24905">
        <v>12.99</v>
      </c>
      <c r="G24905">
        <v>5</v>
      </c>
      <c r="H24905">
        <v>0</v>
      </c>
      <c r="I24905">
        <v>0</v>
      </c>
      <c r="J24905">
        <v>0</v>
      </c>
      <c r="K24905">
        <v>0</v>
      </c>
      <c r="L24905">
        <v>33.1</v>
      </c>
      <c r="M24905">
        <v>64.95</v>
      </c>
      <c r="N24905">
        <v>801</v>
      </c>
      <c r="O24905">
        <v>188</v>
      </c>
      <c r="P24905" t="s">
        <v>28</v>
      </c>
      <c r="Q24905" t="s">
        <v>207</v>
      </c>
      <c r="R24905" t="s">
        <v>30</v>
      </c>
      <c r="S24905">
        <v>101001</v>
      </c>
      <c r="T24905" t="s">
        <v>386</v>
      </c>
      <c r="U24905">
        <v>1</v>
      </c>
      <c r="V24905" t="s">
        <v>32</v>
      </c>
      <c r="W24905" t="s">
        <v>33</v>
      </c>
      <c r="X24905">
        <v>1</v>
      </c>
      <c r="Y24905" t="s">
        <v>363</v>
      </c>
      <c r="Z24905">
        <v>1</v>
      </c>
      <c r="AA24905" t="s">
        <v>335</v>
      </c>
      <c r="AB24905" t="s">
        <v>28</v>
      </c>
    </row>
    <row r="24906" spans="1:28" x14ac:dyDescent="0.25">
      <c r="A24906">
        <v>42177</v>
      </c>
      <c r="B24906">
        <v>1</v>
      </c>
      <c r="C24906">
        <v>173</v>
      </c>
      <c r="D24906">
        <v>1</v>
      </c>
      <c r="E24906">
        <v>6.62</v>
      </c>
      <c r="F24906">
        <v>12.99</v>
      </c>
      <c r="G24906">
        <v>5</v>
      </c>
      <c r="H24906">
        <v>0</v>
      </c>
      <c r="I24906">
        <v>0</v>
      </c>
      <c r="J24906">
        <v>0</v>
      </c>
      <c r="K24906">
        <v>0</v>
      </c>
      <c r="L24906">
        <v>33.1</v>
      </c>
      <c r="M24906">
        <v>64.95</v>
      </c>
      <c r="N24906">
        <v>801</v>
      </c>
      <c r="O24906">
        <v>188</v>
      </c>
      <c r="P24906" t="s">
        <v>28</v>
      </c>
      <c r="Q24906" t="s">
        <v>207</v>
      </c>
      <c r="R24906" t="s">
        <v>30</v>
      </c>
      <c r="S24906">
        <v>101001</v>
      </c>
      <c r="T24906" t="s">
        <v>386</v>
      </c>
      <c r="U24906">
        <v>1</v>
      </c>
      <c r="V24906" t="s">
        <v>32</v>
      </c>
      <c r="W24906" t="s">
        <v>33</v>
      </c>
      <c r="X24906">
        <v>1</v>
      </c>
      <c r="Y24906" t="s">
        <v>363</v>
      </c>
      <c r="Z24906">
        <v>1</v>
      </c>
      <c r="AA24906" t="s">
        <v>335</v>
      </c>
      <c r="AB24906" t="s">
        <v>28</v>
      </c>
    </row>
    <row r="24907" spans="1:28" x14ac:dyDescent="0.25">
      <c r="A24907">
        <v>42120</v>
      </c>
      <c r="B24907">
        <v>1</v>
      </c>
      <c r="C24907">
        <v>35</v>
      </c>
      <c r="D24907">
        <v>1</v>
      </c>
      <c r="E24907">
        <v>6.62</v>
      </c>
      <c r="F24907">
        <v>12.99</v>
      </c>
      <c r="G24907">
        <v>5</v>
      </c>
      <c r="H24907">
        <v>0</v>
      </c>
      <c r="I24907">
        <v>0</v>
      </c>
      <c r="J24907">
        <v>0</v>
      </c>
      <c r="K24907">
        <v>0</v>
      </c>
      <c r="L24907">
        <v>33.1</v>
      </c>
      <c r="M24907">
        <v>64.95</v>
      </c>
      <c r="N24907">
        <v>818</v>
      </c>
      <c r="O24907">
        <v>65</v>
      </c>
      <c r="P24907" t="s">
        <v>28</v>
      </c>
      <c r="Q24907" t="s">
        <v>114</v>
      </c>
      <c r="R24907" t="s">
        <v>30</v>
      </c>
      <c r="S24907">
        <v>101001</v>
      </c>
      <c r="T24907" t="s">
        <v>386</v>
      </c>
      <c r="U24907">
        <v>1</v>
      </c>
      <c r="V24907" t="s">
        <v>32</v>
      </c>
      <c r="W24907" t="s">
        <v>33</v>
      </c>
      <c r="X24907">
        <v>1</v>
      </c>
      <c r="Y24907" t="s">
        <v>363</v>
      </c>
      <c r="Z24907">
        <v>1</v>
      </c>
      <c r="AA24907" t="s">
        <v>335</v>
      </c>
      <c r="AB24907" t="s">
        <v>28</v>
      </c>
    </row>
    <row r="24908" spans="1:28" x14ac:dyDescent="0.25">
      <c r="A24908">
        <v>42124</v>
      </c>
      <c r="B24908">
        <v>1</v>
      </c>
      <c r="C24908">
        <v>47</v>
      </c>
      <c r="D24908">
        <v>1</v>
      </c>
      <c r="E24908">
        <v>6.62</v>
      </c>
      <c r="F24908">
        <v>12.99</v>
      </c>
      <c r="G24908">
        <v>5</v>
      </c>
      <c r="H24908">
        <v>0</v>
      </c>
      <c r="I24908">
        <v>0</v>
      </c>
      <c r="J24908">
        <v>0</v>
      </c>
      <c r="K24908">
        <v>0</v>
      </c>
      <c r="L24908">
        <v>33.1</v>
      </c>
      <c r="M24908">
        <v>64.95</v>
      </c>
      <c r="N24908">
        <v>878</v>
      </c>
      <c r="O24908">
        <v>75</v>
      </c>
      <c r="P24908" t="s">
        <v>28</v>
      </c>
      <c r="Q24908" t="s">
        <v>143</v>
      </c>
      <c r="R24908" t="s">
        <v>30</v>
      </c>
      <c r="S24908">
        <v>101001</v>
      </c>
      <c r="T24908" t="s">
        <v>386</v>
      </c>
      <c r="U24908">
        <v>1</v>
      </c>
      <c r="V24908" t="s">
        <v>32</v>
      </c>
      <c r="W24908" t="s">
        <v>33</v>
      </c>
      <c r="X24908">
        <v>1</v>
      </c>
      <c r="Y24908" t="s">
        <v>363</v>
      </c>
      <c r="Z24908">
        <v>1</v>
      </c>
      <c r="AA24908" t="s">
        <v>335</v>
      </c>
      <c r="AB24908" t="s">
        <v>28</v>
      </c>
    </row>
    <row r="24909" spans="1:28" x14ac:dyDescent="0.25">
      <c r="A24909">
        <v>42144</v>
      </c>
      <c r="B24909">
        <v>1</v>
      </c>
      <c r="C24909">
        <v>165</v>
      </c>
      <c r="D24909">
        <v>1</v>
      </c>
      <c r="E24909">
        <v>6.62</v>
      </c>
      <c r="F24909">
        <v>12.99</v>
      </c>
      <c r="G24909">
        <v>5</v>
      </c>
      <c r="H24909">
        <v>0</v>
      </c>
      <c r="I24909">
        <v>0</v>
      </c>
      <c r="J24909">
        <v>0</v>
      </c>
      <c r="K24909">
        <v>0</v>
      </c>
      <c r="L24909">
        <v>33.1</v>
      </c>
      <c r="M24909">
        <v>64.95</v>
      </c>
      <c r="N24909">
        <v>883</v>
      </c>
      <c r="O24909">
        <v>180</v>
      </c>
      <c r="P24909" t="s">
        <v>28</v>
      </c>
      <c r="Q24909" t="s">
        <v>340</v>
      </c>
      <c r="R24909" t="s">
        <v>30</v>
      </c>
      <c r="S24909">
        <v>101001</v>
      </c>
      <c r="T24909" t="s">
        <v>386</v>
      </c>
      <c r="U24909">
        <v>1</v>
      </c>
      <c r="V24909" t="s">
        <v>32</v>
      </c>
      <c r="W24909" t="s">
        <v>33</v>
      </c>
      <c r="X24909">
        <v>1</v>
      </c>
      <c r="Y24909" t="s">
        <v>363</v>
      </c>
      <c r="Z24909">
        <v>1</v>
      </c>
      <c r="AA24909" t="s">
        <v>335</v>
      </c>
      <c r="AB24909" t="s">
        <v>28</v>
      </c>
    </row>
    <row r="24910" spans="1:28" x14ac:dyDescent="0.25">
      <c r="A24910">
        <v>42161</v>
      </c>
      <c r="B24910">
        <v>1</v>
      </c>
      <c r="C24910">
        <v>77</v>
      </c>
      <c r="D24910">
        <v>1</v>
      </c>
      <c r="E24910">
        <v>6.62</v>
      </c>
      <c r="F24910">
        <v>12.99</v>
      </c>
      <c r="G24910">
        <v>5</v>
      </c>
      <c r="H24910">
        <v>0</v>
      </c>
      <c r="I24910">
        <v>0</v>
      </c>
      <c r="J24910">
        <v>0</v>
      </c>
      <c r="K24910">
        <v>0</v>
      </c>
      <c r="L24910">
        <v>33.1</v>
      </c>
      <c r="M24910">
        <v>64.95</v>
      </c>
      <c r="N24910">
        <v>897</v>
      </c>
      <c r="O24910">
        <v>96</v>
      </c>
      <c r="P24910" t="s">
        <v>28</v>
      </c>
      <c r="Q24910" t="s">
        <v>40</v>
      </c>
      <c r="R24910" t="s">
        <v>30</v>
      </c>
      <c r="S24910">
        <v>101001</v>
      </c>
      <c r="T24910" t="s">
        <v>386</v>
      </c>
      <c r="U24910">
        <v>1</v>
      </c>
      <c r="V24910" t="s">
        <v>32</v>
      </c>
      <c r="W24910" t="s">
        <v>33</v>
      </c>
      <c r="X24910">
        <v>1</v>
      </c>
      <c r="Y24910" t="s">
        <v>363</v>
      </c>
      <c r="Z24910">
        <v>1</v>
      </c>
      <c r="AA24910" t="s">
        <v>335</v>
      </c>
      <c r="AB24910" t="s">
        <v>28</v>
      </c>
    </row>
    <row r="24911" spans="1:28" x14ac:dyDescent="0.25">
      <c r="A24911">
        <v>42286</v>
      </c>
      <c r="B24911">
        <v>1</v>
      </c>
      <c r="C24911">
        <v>101</v>
      </c>
      <c r="D24911">
        <v>1</v>
      </c>
      <c r="E24911">
        <v>6.62</v>
      </c>
      <c r="F24911">
        <v>12.99</v>
      </c>
      <c r="G24911">
        <v>5</v>
      </c>
      <c r="H24911">
        <v>0</v>
      </c>
      <c r="I24911">
        <v>0</v>
      </c>
      <c r="J24911">
        <v>0</v>
      </c>
      <c r="K24911">
        <v>0</v>
      </c>
      <c r="L24911">
        <v>33.1</v>
      </c>
      <c r="M24911">
        <v>64.95</v>
      </c>
      <c r="N24911">
        <v>875</v>
      </c>
      <c r="O24911">
        <v>119</v>
      </c>
      <c r="P24911" t="s">
        <v>28</v>
      </c>
      <c r="Q24911" t="s">
        <v>281</v>
      </c>
      <c r="R24911" t="s">
        <v>30</v>
      </c>
      <c r="S24911">
        <v>101001</v>
      </c>
      <c r="T24911" t="s">
        <v>386</v>
      </c>
      <c r="U24911">
        <v>1</v>
      </c>
      <c r="V24911" t="s">
        <v>32</v>
      </c>
      <c r="W24911" t="s">
        <v>33</v>
      </c>
      <c r="X24911">
        <v>1</v>
      </c>
      <c r="Y24911" t="s">
        <v>363</v>
      </c>
      <c r="Z24911">
        <v>1</v>
      </c>
      <c r="AA24911" t="s">
        <v>335</v>
      </c>
      <c r="AB24911" t="s">
        <v>28</v>
      </c>
    </row>
    <row r="24912" spans="1:28" x14ac:dyDescent="0.25">
      <c r="A24912">
        <v>42305</v>
      </c>
      <c r="B24912">
        <v>1</v>
      </c>
      <c r="C24912">
        <v>70</v>
      </c>
      <c r="D24912">
        <v>1</v>
      </c>
      <c r="E24912">
        <v>6.62</v>
      </c>
      <c r="F24912">
        <v>12.99</v>
      </c>
      <c r="G24912">
        <v>5</v>
      </c>
      <c r="H24912">
        <v>0</v>
      </c>
      <c r="I24912">
        <v>0</v>
      </c>
      <c r="J24912">
        <v>0</v>
      </c>
      <c r="K24912">
        <v>0</v>
      </c>
      <c r="L24912">
        <v>33.1</v>
      </c>
      <c r="M24912">
        <v>64.95</v>
      </c>
      <c r="N24912">
        <v>876</v>
      </c>
      <c r="O24912">
        <v>89</v>
      </c>
      <c r="P24912" t="s">
        <v>28</v>
      </c>
      <c r="Q24912" t="s">
        <v>188</v>
      </c>
      <c r="R24912" t="s">
        <v>30</v>
      </c>
      <c r="S24912">
        <v>101001</v>
      </c>
      <c r="T24912" t="s">
        <v>386</v>
      </c>
      <c r="U24912">
        <v>1</v>
      </c>
      <c r="V24912" t="s">
        <v>32</v>
      </c>
      <c r="W24912" t="s">
        <v>33</v>
      </c>
      <c r="X24912">
        <v>1</v>
      </c>
      <c r="Y24912" t="s">
        <v>363</v>
      </c>
      <c r="Z24912">
        <v>1</v>
      </c>
      <c r="AA24912" t="s">
        <v>335</v>
      </c>
      <c r="AB24912" t="s">
        <v>28</v>
      </c>
    </row>
    <row r="24913" spans="1:28" x14ac:dyDescent="0.25">
      <c r="A24913">
        <v>42173</v>
      </c>
      <c r="B24913">
        <v>1</v>
      </c>
      <c r="C24913">
        <v>127</v>
      </c>
      <c r="D24913">
        <v>1</v>
      </c>
      <c r="E24913">
        <v>6.62</v>
      </c>
      <c r="F24913">
        <v>12.99</v>
      </c>
      <c r="G24913">
        <v>5</v>
      </c>
      <c r="H24913">
        <v>0</v>
      </c>
      <c r="I24913">
        <v>0</v>
      </c>
      <c r="J24913">
        <v>0</v>
      </c>
      <c r="K24913">
        <v>0</v>
      </c>
      <c r="L24913">
        <v>33.1</v>
      </c>
      <c r="M24913">
        <v>64.95</v>
      </c>
      <c r="N24913">
        <v>912</v>
      </c>
      <c r="O24913">
        <v>145</v>
      </c>
      <c r="P24913" t="s">
        <v>28</v>
      </c>
      <c r="Q24913" t="s">
        <v>271</v>
      </c>
      <c r="R24913" t="s">
        <v>30</v>
      </c>
      <c r="S24913">
        <v>101001</v>
      </c>
      <c r="T24913" t="s">
        <v>386</v>
      </c>
      <c r="U24913">
        <v>1</v>
      </c>
      <c r="V24913" t="s">
        <v>32</v>
      </c>
      <c r="W24913" t="s">
        <v>33</v>
      </c>
      <c r="X24913">
        <v>1</v>
      </c>
      <c r="Y24913" t="s">
        <v>363</v>
      </c>
      <c r="Z24913">
        <v>1</v>
      </c>
      <c r="AA24913" t="s">
        <v>335</v>
      </c>
      <c r="AB24913" t="s">
        <v>28</v>
      </c>
    </row>
    <row r="24914" spans="1:28" x14ac:dyDescent="0.25">
      <c r="A24914">
        <v>42298</v>
      </c>
      <c r="B24914">
        <v>1</v>
      </c>
      <c r="C24914">
        <v>76</v>
      </c>
      <c r="D24914">
        <v>1</v>
      </c>
      <c r="E24914">
        <v>6.62</v>
      </c>
      <c r="F24914">
        <v>12.99</v>
      </c>
      <c r="G24914">
        <v>5</v>
      </c>
      <c r="H24914">
        <v>0</v>
      </c>
      <c r="I24914">
        <v>0</v>
      </c>
      <c r="J24914">
        <v>0</v>
      </c>
      <c r="K24914">
        <v>0</v>
      </c>
      <c r="L24914">
        <v>33.1</v>
      </c>
      <c r="M24914">
        <v>64.95</v>
      </c>
      <c r="N24914">
        <v>798</v>
      </c>
      <c r="O24914">
        <v>95</v>
      </c>
      <c r="P24914" t="s">
        <v>28</v>
      </c>
      <c r="Q24914" t="s">
        <v>94</v>
      </c>
      <c r="R24914" t="s">
        <v>30</v>
      </c>
      <c r="S24914">
        <v>101001</v>
      </c>
      <c r="T24914" t="s">
        <v>386</v>
      </c>
      <c r="U24914">
        <v>1</v>
      </c>
      <c r="V24914" t="s">
        <v>32</v>
      </c>
      <c r="W24914" t="s">
        <v>33</v>
      </c>
      <c r="X24914">
        <v>1</v>
      </c>
      <c r="Y24914" t="s">
        <v>363</v>
      </c>
      <c r="Z24914">
        <v>1</v>
      </c>
      <c r="AA24914" t="s">
        <v>335</v>
      </c>
      <c r="AB24914" t="s">
        <v>28</v>
      </c>
    </row>
    <row r="24915" spans="1:28" x14ac:dyDescent="0.25">
      <c r="A24915">
        <v>42113</v>
      </c>
      <c r="B24915">
        <v>1</v>
      </c>
      <c r="C24915">
        <v>78</v>
      </c>
      <c r="D24915">
        <v>1</v>
      </c>
      <c r="E24915">
        <v>6.62</v>
      </c>
      <c r="F24915">
        <v>12.99</v>
      </c>
      <c r="G24915">
        <v>5</v>
      </c>
      <c r="H24915">
        <v>0</v>
      </c>
      <c r="I24915">
        <v>0</v>
      </c>
      <c r="J24915">
        <v>0</v>
      </c>
      <c r="K24915">
        <v>0</v>
      </c>
      <c r="L24915">
        <v>33.1</v>
      </c>
      <c r="M24915">
        <v>64.95</v>
      </c>
      <c r="N24915">
        <v>798</v>
      </c>
      <c r="O24915">
        <v>95</v>
      </c>
      <c r="P24915" t="s">
        <v>28</v>
      </c>
      <c r="Q24915" t="s">
        <v>88</v>
      </c>
      <c r="R24915" t="s">
        <v>30</v>
      </c>
      <c r="S24915">
        <v>101001</v>
      </c>
      <c r="T24915" t="s">
        <v>386</v>
      </c>
      <c r="U24915">
        <v>1</v>
      </c>
      <c r="V24915" t="s">
        <v>32</v>
      </c>
      <c r="W24915" t="s">
        <v>33</v>
      </c>
      <c r="X24915">
        <v>1</v>
      </c>
      <c r="Y24915" t="s">
        <v>363</v>
      </c>
      <c r="Z24915">
        <v>1</v>
      </c>
      <c r="AA24915" t="s">
        <v>335</v>
      </c>
      <c r="AB24915" t="s">
        <v>28</v>
      </c>
    </row>
    <row r="24916" spans="1:28" x14ac:dyDescent="0.25">
      <c r="A24916">
        <v>42292</v>
      </c>
      <c r="B24916">
        <v>1</v>
      </c>
      <c r="C24916">
        <v>92</v>
      </c>
      <c r="D24916">
        <v>1</v>
      </c>
      <c r="E24916">
        <v>6.62</v>
      </c>
      <c r="F24916">
        <v>12.99</v>
      </c>
      <c r="G24916">
        <v>5</v>
      </c>
      <c r="H24916">
        <v>0</v>
      </c>
      <c r="I24916">
        <v>0</v>
      </c>
      <c r="J24916">
        <v>0</v>
      </c>
      <c r="K24916">
        <v>0</v>
      </c>
      <c r="L24916">
        <v>33.1</v>
      </c>
      <c r="M24916">
        <v>64.95</v>
      </c>
      <c r="N24916">
        <v>845</v>
      </c>
      <c r="O24916">
        <v>110</v>
      </c>
      <c r="P24916" t="s">
        <v>28</v>
      </c>
      <c r="Q24916" t="s">
        <v>296</v>
      </c>
      <c r="R24916" t="s">
        <v>30</v>
      </c>
      <c r="S24916">
        <v>101001</v>
      </c>
      <c r="T24916" t="s">
        <v>386</v>
      </c>
      <c r="U24916">
        <v>1</v>
      </c>
      <c r="V24916" t="s">
        <v>32</v>
      </c>
      <c r="W24916" t="s">
        <v>33</v>
      </c>
      <c r="X24916">
        <v>1</v>
      </c>
      <c r="Y24916" t="s">
        <v>363</v>
      </c>
      <c r="Z24916">
        <v>1</v>
      </c>
      <c r="AA24916" t="s">
        <v>335</v>
      </c>
      <c r="AB24916" t="s">
        <v>28</v>
      </c>
    </row>
    <row r="24917" spans="1:28" x14ac:dyDescent="0.25">
      <c r="A24917">
        <v>42132</v>
      </c>
      <c r="B24917">
        <v>1</v>
      </c>
      <c r="C24917">
        <v>100</v>
      </c>
      <c r="D24917">
        <v>1</v>
      </c>
      <c r="E24917">
        <v>6.62</v>
      </c>
      <c r="F24917">
        <v>12.99</v>
      </c>
      <c r="G24917">
        <v>5</v>
      </c>
      <c r="H24917">
        <v>0</v>
      </c>
      <c r="I24917">
        <v>0</v>
      </c>
      <c r="J24917">
        <v>0</v>
      </c>
      <c r="K24917">
        <v>0</v>
      </c>
      <c r="L24917">
        <v>33.1</v>
      </c>
      <c r="M24917">
        <v>64.95</v>
      </c>
      <c r="N24917">
        <v>910</v>
      </c>
      <c r="O24917">
        <v>118</v>
      </c>
      <c r="P24917" t="s">
        <v>28</v>
      </c>
      <c r="Q24917" t="s">
        <v>164</v>
      </c>
      <c r="R24917" t="s">
        <v>30</v>
      </c>
      <c r="S24917">
        <v>101001</v>
      </c>
      <c r="T24917" t="s">
        <v>386</v>
      </c>
      <c r="U24917">
        <v>1</v>
      </c>
      <c r="V24917" t="s">
        <v>32</v>
      </c>
      <c r="W24917" t="s">
        <v>33</v>
      </c>
      <c r="X24917">
        <v>1</v>
      </c>
      <c r="Y24917" t="s">
        <v>363</v>
      </c>
      <c r="Z24917">
        <v>1</v>
      </c>
      <c r="AA24917" t="s">
        <v>335</v>
      </c>
      <c r="AB24917" t="s">
        <v>28</v>
      </c>
    </row>
    <row r="24918" spans="1:28" x14ac:dyDescent="0.25">
      <c r="A24918">
        <v>42142</v>
      </c>
      <c r="B24918">
        <v>1</v>
      </c>
      <c r="C24918">
        <v>103</v>
      </c>
      <c r="D24918">
        <v>1</v>
      </c>
      <c r="E24918">
        <v>6.62</v>
      </c>
      <c r="F24918">
        <v>12.99</v>
      </c>
      <c r="G24918">
        <v>5</v>
      </c>
      <c r="H24918">
        <v>0</v>
      </c>
      <c r="I24918">
        <v>0</v>
      </c>
      <c r="J24918">
        <v>0</v>
      </c>
      <c r="K24918">
        <v>0</v>
      </c>
      <c r="L24918">
        <v>33.1</v>
      </c>
      <c r="M24918">
        <v>64.95</v>
      </c>
      <c r="N24918">
        <v>853</v>
      </c>
      <c r="O24918">
        <v>120</v>
      </c>
      <c r="P24918" t="s">
        <v>28</v>
      </c>
      <c r="Q24918" t="s">
        <v>130</v>
      </c>
      <c r="R24918" t="s">
        <v>30</v>
      </c>
      <c r="S24918">
        <v>101001</v>
      </c>
      <c r="T24918" t="s">
        <v>386</v>
      </c>
      <c r="U24918">
        <v>1</v>
      </c>
      <c r="V24918" t="s">
        <v>32</v>
      </c>
      <c r="W24918" t="s">
        <v>33</v>
      </c>
      <c r="X24918">
        <v>1</v>
      </c>
      <c r="Y24918" t="s">
        <v>363</v>
      </c>
      <c r="Z24918">
        <v>1</v>
      </c>
      <c r="AA24918" t="s">
        <v>335</v>
      </c>
      <c r="AB24918" t="s">
        <v>28</v>
      </c>
    </row>
    <row r="24919" spans="1:28" x14ac:dyDescent="0.25">
      <c r="A24919">
        <v>42098</v>
      </c>
      <c r="B24919">
        <v>1</v>
      </c>
      <c r="C24919">
        <v>283</v>
      </c>
      <c r="D24919">
        <v>1</v>
      </c>
      <c r="E24919">
        <v>6.62</v>
      </c>
      <c r="F24919">
        <v>12.99</v>
      </c>
      <c r="G24919">
        <v>5</v>
      </c>
      <c r="H24919">
        <v>0</v>
      </c>
      <c r="I24919">
        <v>0</v>
      </c>
      <c r="J24919">
        <v>0</v>
      </c>
      <c r="K24919">
        <v>0</v>
      </c>
      <c r="L24919">
        <v>33.1</v>
      </c>
      <c r="M24919">
        <v>64.95</v>
      </c>
      <c r="N24919">
        <v>903</v>
      </c>
      <c r="O24919">
        <v>214</v>
      </c>
      <c r="P24919" t="s">
        <v>28</v>
      </c>
      <c r="Q24919" t="s">
        <v>229</v>
      </c>
      <c r="R24919" t="s">
        <v>30</v>
      </c>
      <c r="S24919">
        <v>101001</v>
      </c>
      <c r="T24919" t="s">
        <v>386</v>
      </c>
      <c r="U24919">
        <v>1</v>
      </c>
      <c r="V24919" t="s">
        <v>32</v>
      </c>
      <c r="W24919" t="s">
        <v>33</v>
      </c>
      <c r="X24919">
        <v>1</v>
      </c>
      <c r="Y24919" t="s">
        <v>363</v>
      </c>
      <c r="Z24919">
        <v>1</v>
      </c>
      <c r="AA24919" t="s">
        <v>335</v>
      </c>
      <c r="AB24919" t="s">
        <v>28</v>
      </c>
    </row>
    <row r="24920" spans="1:28" x14ac:dyDescent="0.25">
      <c r="A24920">
        <v>42140</v>
      </c>
      <c r="B24920">
        <v>1</v>
      </c>
      <c r="C24920">
        <v>283</v>
      </c>
      <c r="D24920">
        <v>1</v>
      </c>
      <c r="E24920">
        <v>6.62</v>
      </c>
      <c r="F24920">
        <v>12.99</v>
      </c>
      <c r="G24920">
        <v>5</v>
      </c>
      <c r="H24920">
        <v>0</v>
      </c>
      <c r="I24920">
        <v>0</v>
      </c>
      <c r="J24920">
        <v>0</v>
      </c>
      <c r="K24920">
        <v>0</v>
      </c>
      <c r="L24920">
        <v>33.1</v>
      </c>
      <c r="M24920">
        <v>64.95</v>
      </c>
      <c r="N24920">
        <v>903</v>
      </c>
      <c r="O24920">
        <v>214</v>
      </c>
      <c r="P24920" t="s">
        <v>28</v>
      </c>
      <c r="Q24920" t="s">
        <v>229</v>
      </c>
      <c r="R24920" t="s">
        <v>30</v>
      </c>
      <c r="S24920">
        <v>101001</v>
      </c>
      <c r="T24920" t="s">
        <v>386</v>
      </c>
      <c r="U24920">
        <v>1</v>
      </c>
      <c r="V24920" t="s">
        <v>32</v>
      </c>
      <c r="W24920" t="s">
        <v>33</v>
      </c>
      <c r="X24920">
        <v>1</v>
      </c>
      <c r="Y24920" t="s">
        <v>363</v>
      </c>
      <c r="Z24920">
        <v>1</v>
      </c>
      <c r="AA24920" t="s">
        <v>335</v>
      </c>
      <c r="AB24920" t="s">
        <v>28</v>
      </c>
    </row>
    <row r="24921" spans="1:28" x14ac:dyDescent="0.25">
      <c r="A24921">
        <v>42285</v>
      </c>
      <c r="B24921">
        <v>1</v>
      </c>
      <c r="C24921">
        <v>109</v>
      </c>
      <c r="D24921">
        <v>1</v>
      </c>
      <c r="E24921">
        <v>6.62</v>
      </c>
      <c r="F24921">
        <v>12.99</v>
      </c>
      <c r="G24921">
        <v>5</v>
      </c>
      <c r="H24921">
        <v>0</v>
      </c>
      <c r="I24921">
        <v>0</v>
      </c>
      <c r="J24921">
        <v>0</v>
      </c>
      <c r="K24921">
        <v>0</v>
      </c>
      <c r="L24921">
        <v>33.1</v>
      </c>
      <c r="M24921">
        <v>64.95</v>
      </c>
      <c r="N24921">
        <v>830</v>
      </c>
      <c r="O24921">
        <v>125</v>
      </c>
      <c r="P24921" t="s">
        <v>28</v>
      </c>
      <c r="Q24921" t="s">
        <v>202</v>
      </c>
      <c r="R24921" t="s">
        <v>30</v>
      </c>
      <c r="S24921">
        <v>101001</v>
      </c>
      <c r="T24921" t="s">
        <v>386</v>
      </c>
      <c r="U24921">
        <v>1</v>
      </c>
      <c r="V24921" t="s">
        <v>32</v>
      </c>
      <c r="W24921" t="s">
        <v>33</v>
      </c>
      <c r="X24921">
        <v>1</v>
      </c>
      <c r="Y24921" t="s">
        <v>363</v>
      </c>
      <c r="Z24921">
        <v>1</v>
      </c>
      <c r="AA24921" t="s">
        <v>335</v>
      </c>
      <c r="AB24921" t="s">
        <v>28</v>
      </c>
    </row>
    <row r="24922" spans="1:28" x14ac:dyDescent="0.25">
      <c r="A24922">
        <v>42110</v>
      </c>
      <c r="B24922">
        <v>1</v>
      </c>
      <c r="C24922">
        <v>120</v>
      </c>
      <c r="D24922">
        <v>1</v>
      </c>
      <c r="E24922">
        <v>6.62</v>
      </c>
      <c r="F24922">
        <v>12.99</v>
      </c>
      <c r="G24922">
        <v>5</v>
      </c>
      <c r="H24922">
        <v>0</v>
      </c>
      <c r="I24922">
        <v>0</v>
      </c>
      <c r="J24922">
        <v>0</v>
      </c>
      <c r="K24922">
        <v>0</v>
      </c>
      <c r="L24922">
        <v>33.1</v>
      </c>
      <c r="M24922">
        <v>64.95</v>
      </c>
      <c r="N24922">
        <v>911</v>
      </c>
      <c r="O24922">
        <v>139</v>
      </c>
      <c r="P24922" t="s">
        <v>28</v>
      </c>
      <c r="Q24922" t="s">
        <v>210</v>
      </c>
      <c r="R24922" t="s">
        <v>30</v>
      </c>
      <c r="S24922">
        <v>101001</v>
      </c>
      <c r="T24922" t="s">
        <v>386</v>
      </c>
      <c r="U24922">
        <v>1</v>
      </c>
      <c r="V24922" t="s">
        <v>32</v>
      </c>
      <c r="W24922" t="s">
        <v>33</v>
      </c>
      <c r="X24922">
        <v>1</v>
      </c>
      <c r="Y24922" t="s">
        <v>363</v>
      </c>
      <c r="Z24922">
        <v>1</v>
      </c>
      <c r="AA24922" t="s">
        <v>335</v>
      </c>
      <c r="AB24922" t="s">
        <v>28</v>
      </c>
    </row>
    <row r="24923" spans="1:28" x14ac:dyDescent="0.25">
      <c r="A24923">
        <v>42294</v>
      </c>
      <c r="B24923">
        <v>1</v>
      </c>
      <c r="C24923">
        <v>122</v>
      </c>
      <c r="D24923">
        <v>1</v>
      </c>
      <c r="E24923">
        <v>6.62</v>
      </c>
      <c r="F24923">
        <v>12.99</v>
      </c>
      <c r="G24923">
        <v>5</v>
      </c>
      <c r="H24923">
        <v>0</v>
      </c>
      <c r="I24923">
        <v>0</v>
      </c>
      <c r="J24923">
        <v>0</v>
      </c>
      <c r="K24923">
        <v>0</v>
      </c>
      <c r="L24923">
        <v>33.1</v>
      </c>
      <c r="M24923">
        <v>64.95</v>
      </c>
      <c r="N24923">
        <v>902</v>
      </c>
      <c r="O24923">
        <v>141</v>
      </c>
      <c r="P24923" t="s">
        <v>28</v>
      </c>
      <c r="Q24923" t="s">
        <v>236</v>
      </c>
      <c r="R24923" t="s">
        <v>30</v>
      </c>
      <c r="S24923">
        <v>101001</v>
      </c>
      <c r="T24923" t="s">
        <v>386</v>
      </c>
      <c r="U24923">
        <v>1</v>
      </c>
      <c r="V24923" t="s">
        <v>32</v>
      </c>
      <c r="W24923" t="s">
        <v>33</v>
      </c>
      <c r="X24923">
        <v>1</v>
      </c>
      <c r="Y24923" t="s">
        <v>363</v>
      </c>
      <c r="Z24923">
        <v>1</v>
      </c>
      <c r="AA24923" t="s">
        <v>335</v>
      </c>
      <c r="AB24923" t="s">
        <v>28</v>
      </c>
    </row>
    <row r="24924" spans="1:28" x14ac:dyDescent="0.25">
      <c r="A24924">
        <v>42306</v>
      </c>
      <c r="B24924">
        <v>1</v>
      </c>
      <c r="C24924">
        <v>124</v>
      </c>
      <c r="D24924">
        <v>1</v>
      </c>
      <c r="E24924">
        <v>6.62</v>
      </c>
      <c r="F24924">
        <v>12.99</v>
      </c>
      <c r="G24924">
        <v>5</v>
      </c>
      <c r="H24924">
        <v>0</v>
      </c>
      <c r="I24924">
        <v>0</v>
      </c>
      <c r="J24924">
        <v>0</v>
      </c>
      <c r="K24924">
        <v>0</v>
      </c>
      <c r="L24924">
        <v>33.1</v>
      </c>
      <c r="M24924">
        <v>64.95</v>
      </c>
      <c r="N24924">
        <v>922</v>
      </c>
      <c r="O24924">
        <v>132</v>
      </c>
      <c r="P24924" t="s">
        <v>28</v>
      </c>
      <c r="Q24924" t="s">
        <v>79</v>
      </c>
      <c r="R24924" t="s">
        <v>30</v>
      </c>
      <c r="S24924">
        <v>101001</v>
      </c>
      <c r="T24924" t="s">
        <v>386</v>
      </c>
      <c r="U24924">
        <v>1</v>
      </c>
      <c r="V24924" t="s">
        <v>32</v>
      </c>
      <c r="W24924" t="s">
        <v>33</v>
      </c>
      <c r="X24924">
        <v>1</v>
      </c>
      <c r="Y24924" t="s">
        <v>363</v>
      </c>
      <c r="Z24924">
        <v>1</v>
      </c>
      <c r="AA24924" t="s">
        <v>335</v>
      </c>
      <c r="AB24924" t="s">
        <v>28</v>
      </c>
    </row>
    <row r="24925" spans="1:28" x14ac:dyDescent="0.25">
      <c r="A24925">
        <v>42151</v>
      </c>
      <c r="B24925">
        <v>1</v>
      </c>
      <c r="C24925">
        <v>284</v>
      </c>
      <c r="D24925">
        <v>1</v>
      </c>
      <c r="E24925">
        <v>6.62</v>
      </c>
      <c r="F24925">
        <v>12.99</v>
      </c>
      <c r="G24925">
        <v>5</v>
      </c>
      <c r="H24925">
        <v>0</v>
      </c>
      <c r="I24925">
        <v>0</v>
      </c>
      <c r="J24925">
        <v>0</v>
      </c>
      <c r="K24925">
        <v>0</v>
      </c>
      <c r="L24925">
        <v>33.1</v>
      </c>
      <c r="M24925">
        <v>64.95</v>
      </c>
      <c r="N24925">
        <v>942</v>
      </c>
      <c r="O24925">
        <v>215</v>
      </c>
      <c r="P24925" t="s">
        <v>28</v>
      </c>
      <c r="Q24925" t="s">
        <v>299</v>
      </c>
      <c r="R24925" t="s">
        <v>30</v>
      </c>
      <c r="S24925">
        <v>101001</v>
      </c>
      <c r="T24925" t="s">
        <v>386</v>
      </c>
      <c r="U24925">
        <v>1</v>
      </c>
      <c r="V24925" t="s">
        <v>32</v>
      </c>
      <c r="W24925" t="s">
        <v>33</v>
      </c>
      <c r="X24925">
        <v>1</v>
      </c>
      <c r="Y24925" t="s">
        <v>363</v>
      </c>
      <c r="Z24925">
        <v>1</v>
      </c>
      <c r="AA24925" t="s">
        <v>335</v>
      </c>
      <c r="AB24925" t="s">
        <v>28</v>
      </c>
    </row>
    <row r="24926" spans="1:28" x14ac:dyDescent="0.25">
      <c r="A24926">
        <v>42305</v>
      </c>
      <c r="B24926">
        <v>1</v>
      </c>
      <c r="C24926">
        <v>150</v>
      </c>
      <c r="D24926">
        <v>1</v>
      </c>
      <c r="E24926">
        <v>6.62</v>
      </c>
      <c r="F24926">
        <v>12.99</v>
      </c>
      <c r="G24926">
        <v>5</v>
      </c>
      <c r="H24926">
        <v>0</v>
      </c>
      <c r="I24926">
        <v>0</v>
      </c>
      <c r="J24926">
        <v>0</v>
      </c>
      <c r="K24926">
        <v>0</v>
      </c>
      <c r="L24926">
        <v>33.1</v>
      </c>
      <c r="M24926">
        <v>64.95</v>
      </c>
      <c r="N24926">
        <v>789</v>
      </c>
      <c r="O24926">
        <v>165</v>
      </c>
      <c r="P24926" t="s">
        <v>28</v>
      </c>
      <c r="Q24926" t="s">
        <v>233</v>
      </c>
      <c r="R24926" t="s">
        <v>30</v>
      </c>
      <c r="S24926">
        <v>101001</v>
      </c>
      <c r="T24926" t="s">
        <v>386</v>
      </c>
      <c r="U24926">
        <v>1</v>
      </c>
      <c r="V24926" t="s">
        <v>32</v>
      </c>
      <c r="W24926" t="s">
        <v>33</v>
      </c>
      <c r="X24926">
        <v>1</v>
      </c>
      <c r="Y24926" t="s">
        <v>363</v>
      </c>
      <c r="Z24926">
        <v>1</v>
      </c>
      <c r="AA24926" t="s">
        <v>335</v>
      </c>
      <c r="AB24926" t="s">
        <v>28</v>
      </c>
    </row>
    <row r="24927" spans="1:28" x14ac:dyDescent="0.25">
      <c r="A24927">
        <v>42099</v>
      </c>
      <c r="B24927">
        <v>1</v>
      </c>
      <c r="C24927">
        <v>156</v>
      </c>
      <c r="D24927">
        <v>1</v>
      </c>
      <c r="E24927">
        <v>6.62</v>
      </c>
      <c r="F24927">
        <v>12.99</v>
      </c>
      <c r="G24927">
        <v>5</v>
      </c>
      <c r="H24927">
        <v>0</v>
      </c>
      <c r="I24927">
        <v>0</v>
      </c>
      <c r="J24927">
        <v>0</v>
      </c>
      <c r="K24927">
        <v>0</v>
      </c>
      <c r="L24927">
        <v>33.1</v>
      </c>
      <c r="M24927">
        <v>64.95</v>
      </c>
      <c r="N24927">
        <v>449</v>
      </c>
      <c r="O24927">
        <v>171</v>
      </c>
      <c r="P24927" t="s">
        <v>28</v>
      </c>
      <c r="Q24927" t="s">
        <v>111</v>
      </c>
      <c r="R24927" t="s">
        <v>30</v>
      </c>
      <c r="S24927">
        <v>101001</v>
      </c>
      <c r="T24927" t="s">
        <v>386</v>
      </c>
      <c r="U24927">
        <v>1</v>
      </c>
      <c r="V24927" t="s">
        <v>32</v>
      </c>
      <c r="W24927" t="s">
        <v>33</v>
      </c>
      <c r="X24927">
        <v>1</v>
      </c>
      <c r="Y24927" t="s">
        <v>363</v>
      </c>
      <c r="Z24927">
        <v>1</v>
      </c>
      <c r="AA24927" t="s">
        <v>335</v>
      </c>
      <c r="AB24927" t="s">
        <v>28</v>
      </c>
    </row>
    <row r="24928" spans="1:28" x14ac:dyDescent="0.25">
      <c r="A24928">
        <v>42102</v>
      </c>
      <c r="B24928">
        <v>1</v>
      </c>
      <c r="C24928">
        <v>286</v>
      </c>
      <c r="D24928">
        <v>1</v>
      </c>
      <c r="E24928">
        <v>6.62</v>
      </c>
      <c r="F24928">
        <v>12.99</v>
      </c>
      <c r="G24928">
        <v>5</v>
      </c>
      <c r="H24928">
        <v>0</v>
      </c>
      <c r="I24928">
        <v>0</v>
      </c>
      <c r="J24928">
        <v>0</v>
      </c>
      <c r="K24928">
        <v>0</v>
      </c>
      <c r="L24928">
        <v>33.1</v>
      </c>
      <c r="M24928">
        <v>64.95</v>
      </c>
      <c r="N24928">
        <v>942</v>
      </c>
      <c r="O24928">
        <v>215</v>
      </c>
      <c r="P24928" t="s">
        <v>28</v>
      </c>
      <c r="Q24928" t="s">
        <v>99</v>
      </c>
      <c r="R24928" t="s">
        <v>30</v>
      </c>
      <c r="S24928">
        <v>101001</v>
      </c>
      <c r="T24928" t="s">
        <v>386</v>
      </c>
      <c r="U24928">
        <v>1</v>
      </c>
      <c r="V24928" t="s">
        <v>32</v>
      </c>
      <c r="W24928" t="s">
        <v>33</v>
      </c>
      <c r="X24928">
        <v>1</v>
      </c>
      <c r="Y24928" t="s">
        <v>363</v>
      </c>
      <c r="Z24928">
        <v>1</v>
      </c>
      <c r="AA24928" t="s">
        <v>335</v>
      </c>
      <c r="AB24928" t="s">
        <v>28</v>
      </c>
    </row>
    <row r="24929" spans="1:28" x14ac:dyDescent="0.25">
      <c r="A24929">
        <v>42125</v>
      </c>
      <c r="B24929">
        <v>1</v>
      </c>
      <c r="C24929">
        <v>172</v>
      </c>
      <c r="D24929">
        <v>1</v>
      </c>
      <c r="E24929">
        <v>6.62</v>
      </c>
      <c r="F24929">
        <v>12.99</v>
      </c>
      <c r="G24929">
        <v>5</v>
      </c>
      <c r="H24929">
        <v>0</v>
      </c>
      <c r="I24929">
        <v>0</v>
      </c>
      <c r="J24929">
        <v>0</v>
      </c>
      <c r="K24929">
        <v>0</v>
      </c>
      <c r="L24929">
        <v>33.1</v>
      </c>
      <c r="M24929">
        <v>64.95</v>
      </c>
      <c r="N24929">
        <v>843</v>
      </c>
      <c r="O24929">
        <v>187</v>
      </c>
      <c r="P24929" t="s">
        <v>28</v>
      </c>
      <c r="Q24929" t="s">
        <v>217</v>
      </c>
      <c r="R24929" t="s">
        <v>30</v>
      </c>
      <c r="S24929">
        <v>101001</v>
      </c>
      <c r="T24929" t="s">
        <v>386</v>
      </c>
      <c r="U24929">
        <v>1</v>
      </c>
      <c r="V24929" t="s">
        <v>32</v>
      </c>
      <c r="W24929" t="s">
        <v>33</v>
      </c>
      <c r="X24929">
        <v>1</v>
      </c>
      <c r="Y24929" t="s">
        <v>363</v>
      </c>
      <c r="Z24929">
        <v>1</v>
      </c>
      <c r="AA24929" t="s">
        <v>335</v>
      </c>
      <c r="AB24929" t="s">
        <v>28</v>
      </c>
    </row>
    <row r="24930" spans="1:28" x14ac:dyDescent="0.25">
      <c r="A24930">
        <v>42186</v>
      </c>
      <c r="B24930">
        <v>1</v>
      </c>
      <c r="C24930">
        <v>227</v>
      </c>
      <c r="D24930">
        <v>1</v>
      </c>
      <c r="E24930">
        <v>6.62</v>
      </c>
      <c r="F24930">
        <v>12.99</v>
      </c>
      <c r="G24930">
        <v>5</v>
      </c>
      <c r="H24930">
        <v>0</v>
      </c>
      <c r="I24930">
        <v>0</v>
      </c>
      <c r="J24930">
        <v>0</v>
      </c>
      <c r="K24930">
        <v>0</v>
      </c>
      <c r="L24930">
        <v>33.1</v>
      </c>
      <c r="M24930">
        <v>64.95</v>
      </c>
      <c r="N24930">
        <v>884</v>
      </c>
      <c r="O24930">
        <v>245</v>
      </c>
      <c r="P24930" t="s">
        <v>28</v>
      </c>
      <c r="Q24930" t="s">
        <v>317</v>
      </c>
      <c r="R24930" t="s">
        <v>30</v>
      </c>
      <c r="S24930">
        <v>101001</v>
      </c>
      <c r="T24930" t="s">
        <v>386</v>
      </c>
      <c r="U24930">
        <v>1</v>
      </c>
      <c r="V24930" t="s">
        <v>32</v>
      </c>
      <c r="W24930" t="s">
        <v>33</v>
      </c>
      <c r="X24930">
        <v>1</v>
      </c>
      <c r="Y24930" t="s">
        <v>363</v>
      </c>
      <c r="Z24930">
        <v>1</v>
      </c>
      <c r="AA24930" t="s">
        <v>335</v>
      </c>
      <c r="AB24930" t="s">
        <v>28</v>
      </c>
    </row>
    <row r="24931" spans="1:28" x14ac:dyDescent="0.25">
      <c r="A24931">
        <v>42257</v>
      </c>
      <c r="B24931">
        <v>1</v>
      </c>
      <c r="C24931">
        <v>270</v>
      </c>
      <c r="D24931">
        <v>1</v>
      </c>
      <c r="E24931">
        <v>6.62</v>
      </c>
      <c r="F24931">
        <v>12.99</v>
      </c>
      <c r="G24931">
        <v>5</v>
      </c>
      <c r="H24931">
        <v>0</v>
      </c>
      <c r="I24931">
        <v>0</v>
      </c>
      <c r="J24931">
        <v>0</v>
      </c>
      <c r="K24931">
        <v>0</v>
      </c>
      <c r="L24931">
        <v>33.1</v>
      </c>
      <c r="M24931">
        <v>64.95</v>
      </c>
      <c r="N24931">
        <v>724</v>
      </c>
      <c r="O24931">
        <v>283</v>
      </c>
      <c r="P24931" t="s">
        <v>28</v>
      </c>
      <c r="Q24931" t="s">
        <v>134</v>
      </c>
      <c r="R24931" t="s">
        <v>30</v>
      </c>
      <c r="S24931">
        <v>101001</v>
      </c>
      <c r="T24931" t="s">
        <v>386</v>
      </c>
      <c r="U24931">
        <v>1</v>
      </c>
      <c r="V24931" t="s">
        <v>32</v>
      </c>
      <c r="W24931" t="s">
        <v>33</v>
      </c>
      <c r="X24931">
        <v>1</v>
      </c>
      <c r="Y24931" t="s">
        <v>363</v>
      </c>
      <c r="Z24931">
        <v>1</v>
      </c>
      <c r="AA24931" t="s">
        <v>335</v>
      </c>
      <c r="AB24931" t="s">
        <v>28</v>
      </c>
    </row>
    <row r="24932" spans="1:28" x14ac:dyDescent="0.25">
      <c r="A24932">
        <v>42152</v>
      </c>
      <c r="B24932">
        <v>1</v>
      </c>
      <c r="C24932">
        <v>247</v>
      </c>
      <c r="D24932">
        <v>1</v>
      </c>
      <c r="E24932">
        <v>6.62</v>
      </c>
      <c r="F24932">
        <v>12.99</v>
      </c>
      <c r="G24932">
        <v>5</v>
      </c>
      <c r="H24932">
        <v>0</v>
      </c>
      <c r="I24932">
        <v>0</v>
      </c>
      <c r="J24932">
        <v>0</v>
      </c>
      <c r="K24932">
        <v>0</v>
      </c>
      <c r="L24932">
        <v>33.1</v>
      </c>
      <c r="M24932">
        <v>64.95</v>
      </c>
      <c r="N24932">
        <v>780</v>
      </c>
      <c r="O24932">
        <v>264</v>
      </c>
      <c r="P24932" t="s">
        <v>28</v>
      </c>
      <c r="Q24932" t="s">
        <v>196</v>
      </c>
      <c r="R24932" t="s">
        <v>30</v>
      </c>
      <c r="S24932">
        <v>101001</v>
      </c>
      <c r="T24932" t="s">
        <v>386</v>
      </c>
      <c r="U24932">
        <v>1</v>
      </c>
      <c r="V24932" t="s">
        <v>32</v>
      </c>
      <c r="W24932" t="s">
        <v>33</v>
      </c>
      <c r="X24932">
        <v>1</v>
      </c>
      <c r="Y24932" t="s">
        <v>363</v>
      </c>
      <c r="Z24932">
        <v>1</v>
      </c>
      <c r="AA24932" t="s">
        <v>335</v>
      </c>
      <c r="AB24932" t="s">
        <v>28</v>
      </c>
    </row>
    <row r="24933" spans="1:28" x14ac:dyDescent="0.25">
      <c r="A24933">
        <v>42145</v>
      </c>
      <c r="B24933">
        <v>1</v>
      </c>
      <c r="C24933">
        <v>82</v>
      </c>
      <c r="D24933">
        <v>1</v>
      </c>
      <c r="E24933">
        <v>6.62</v>
      </c>
      <c r="F24933">
        <v>12.99</v>
      </c>
      <c r="G24933">
        <v>5</v>
      </c>
      <c r="H24933">
        <v>0</v>
      </c>
      <c r="I24933">
        <v>0</v>
      </c>
      <c r="J24933">
        <v>0</v>
      </c>
      <c r="K24933">
        <v>0</v>
      </c>
      <c r="L24933">
        <v>33.1</v>
      </c>
      <c r="M24933">
        <v>64.95</v>
      </c>
      <c r="N24933">
        <v>939</v>
      </c>
      <c r="O24933">
        <v>100</v>
      </c>
      <c r="P24933" t="s">
        <v>28</v>
      </c>
      <c r="Q24933" t="s">
        <v>231</v>
      </c>
      <c r="R24933" t="s">
        <v>30</v>
      </c>
      <c r="S24933">
        <v>101001</v>
      </c>
      <c r="T24933" t="s">
        <v>386</v>
      </c>
      <c r="U24933">
        <v>1</v>
      </c>
      <c r="V24933" t="s">
        <v>32</v>
      </c>
      <c r="W24933" t="s">
        <v>33</v>
      </c>
      <c r="X24933">
        <v>1</v>
      </c>
      <c r="Y24933" t="s">
        <v>363</v>
      </c>
      <c r="Z24933">
        <v>1</v>
      </c>
      <c r="AA24933" t="s">
        <v>335</v>
      </c>
      <c r="AB24933" t="s">
        <v>28</v>
      </c>
    </row>
    <row r="24934" spans="1:28" x14ac:dyDescent="0.25">
      <c r="A24934">
        <v>42107</v>
      </c>
      <c r="B24934">
        <v>1</v>
      </c>
      <c r="C24934">
        <v>101</v>
      </c>
      <c r="D24934">
        <v>1</v>
      </c>
      <c r="E24934">
        <v>6.62</v>
      </c>
      <c r="F24934">
        <v>12.99</v>
      </c>
      <c r="G24934">
        <v>5</v>
      </c>
      <c r="H24934">
        <v>0</v>
      </c>
      <c r="I24934">
        <v>0</v>
      </c>
      <c r="J24934">
        <v>0</v>
      </c>
      <c r="K24934">
        <v>0</v>
      </c>
      <c r="L24934">
        <v>33.1</v>
      </c>
      <c r="M24934">
        <v>64.95</v>
      </c>
      <c r="N24934">
        <v>875</v>
      </c>
      <c r="O24934">
        <v>119</v>
      </c>
      <c r="P24934" t="s">
        <v>28</v>
      </c>
      <c r="Q24934" t="s">
        <v>281</v>
      </c>
      <c r="R24934" t="s">
        <v>30</v>
      </c>
      <c r="S24934">
        <v>101001</v>
      </c>
      <c r="T24934" t="s">
        <v>386</v>
      </c>
      <c r="U24934">
        <v>1</v>
      </c>
      <c r="V24934" t="s">
        <v>32</v>
      </c>
      <c r="W24934" t="s">
        <v>33</v>
      </c>
      <c r="X24934">
        <v>1</v>
      </c>
      <c r="Y24934" t="s">
        <v>363</v>
      </c>
      <c r="Z24934">
        <v>1</v>
      </c>
      <c r="AA24934" t="s">
        <v>335</v>
      </c>
      <c r="AB24934" t="s">
        <v>28</v>
      </c>
    </row>
    <row r="24935" spans="1:28" x14ac:dyDescent="0.25">
      <c r="A24935">
        <v>42150</v>
      </c>
      <c r="B24935">
        <v>1</v>
      </c>
      <c r="C24935">
        <v>231</v>
      </c>
      <c r="D24935">
        <v>1</v>
      </c>
      <c r="E24935">
        <v>6.62</v>
      </c>
      <c r="F24935">
        <v>12.99</v>
      </c>
      <c r="G24935">
        <v>5</v>
      </c>
      <c r="H24935">
        <v>0</v>
      </c>
      <c r="I24935">
        <v>0</v>
      </c>
      <c r="J24935">
        <v>0</v>
      </c>
      <c r="K24935">
        <v>0</v>
      </c>
      <c r="L24935">
        <v>33.1</v>
      </c>
      <c r="M24935">
        <v>64.95</v>
      </c>
      <c r="N24935">
        <v>752</v>
      </c>
      <c r="O24935">
        <v>248</v>
      </c>
      <c r="P24935" t="s">
        <v>28</v>
      </c>
      <c r="Q24935" t="s">
        <v>128</v>
      </c>
      <c r="R24935" t="s">
        <v>30</v>
      </c>
      <c r="S24935">
        <v>101001</v>
      </c>
      <c r="T24935" t="s">
        <v>386</v>
      </c>
      <c r="U24935">
        <v>1</v>
      </c>
      <c r="V24935" t="s">
        <v>32</v>
      </c>
      <c r="W24935" t="s">
        <v>33</v>
      </c>
      <c r="X24935">
        <v>1</v>
      </c>
      <c r="Y24935" t="s">
        <v>363</v>
      </c>
      <c r="Z24935">
        <v>1</v>
      </c>
      <c r="AA24935" t="s">
        <v>335</v>
      </c>
      <c r="AB24935" t="s">
        <v>28</v>
      </c>
    </row>
    <row r="24936" spans="1:28" x14ac:dyDescent="0.25">
      <c r="A24936">
        <v>42287</v>
      </c>
      <c r="B24936">
        <v>1</v>
      </c>
      <c r="C24936">
        <v>7</v>
      </c>
      <c r="D24936">
        <v>1</v>
      </c>
      <c r="E24936">
        <v>6.62</v>
      </c>
      <c r="F24936">
        <v>12.99</v>
      </c>
      <c r="G24936">
        <v>5</v>
      </c>
      <c r="H24936">
        <v>0</v>
      </c>
      <c r="I24936">
        <v>0</v>
      </c>
      <c r="J24936">
        <v>0</v>
      </c>
      <c r="K24936">
        <v>0</v>
      </c>
      <c r="L24936">
        <v>33.1</v>
      </c>
      <c r="M24936">
        <v>64.95</v>
      </c>
      <c r="N24936">
        <v>838</v>
      </c>
      <c r="O24936">
        <v>40</v>
      </c>
      <c r="P24936" t="s">
        <v>28</v>
      </c>
      <c r="Q24936" t="s">
        <v>145</v>
      </c>
      <c r="R24936" t="s">
        <v>30</v>
      </c>
      <c r="S24936">
        <v>101001</v>
      </c>
      <c r="T24936" t="s">
        <v>386</v>
      </c>
      <c r="U24936">
        <v>1</v>
      </c>
      <c r="V24936" t="s">
        <v>32</v>
      </c>
      <c r="W24936" t="s">
        <v>33</v>
      </c>
      <c r="X24936">
        <v>1</v>
      </c>
      <c r="Y24936" t="s">
        <v>363</v>
      </c>
      <c r="Z24936">
        <v>1</v>
      </c>
      <c r="AA24936" t="s">
        <v>335</v>
      </c>
      <c r="AB24936" t="s">
        <v>28</v>
      </c>
    </row>
    <row r="24937" spans="1:28" x14ac:dyDescent="0.25">
      <c r="A24937">
        <v>42300</v>
      </c>
      <c r="B24937">
        <v>1</v>
      </c>
      <c r="C24937">
        <v>154</v>
      </c>
      <c r="D24937">
        <v>1</v>
      </c>
      <c r="E24937">
        <v>6.62</v>
      </c>
      <c r="F24937">
        <v>12.99</v>
      </c>
      <c r="G24937">
        <v>5</v>
      </c>
      <c r="H24937">
        <v>0</v>
      </c>
      <c r="I24937">
        <v>0</v>
      </c>
      <c r="J24937">
        <v>0</v>
      </c>
      <c r="K24937">
        <v>0</v>
      </c>
      <c r="L24937">
        <v>33.1</v>
      </c>
      <c r="M24937">
        <v>64.95</v>
      </c>
      <c r="N24937">
        <v>917</v>
      </c>
      <c r="O24937">
        <v>169</v>
      </c>
      <c r="P24937" t="s">
        <v>28</v>
      </c>
      <c r="Q24937" t="s">
        <v>83</v>
      </c>
      <c r="R24937" t="s">
        <v>30</v>
      </c>
      <c r="S24937">
        <v>101001</v>
      </c>
      <c r="T24937" t="s">
        <v>386</v>
      </c>
      <c r="U24937">
        <v>1</v>
      </c>
      <c r="V24937" t="s">
        <v>32</v>
      </c>
      <c r="W24937" t="s">
        <v>33</v>
      </c>
      <c r="X24937">
        <v>1</v>
      </c>
      <c r="Y24937" t="s">
        <v>363</v>
      </c>
      <c r="Z24937">
        <v>1</v>
      </c>
      <c r="AA24937" t="s">
        <v>335</v>
      </c>
      <c r="AB24937" t="s">
        <v>28</v>
      </c>
    </row>
    <row r="24938" spans="1:28" x14ac:dyDescent="0.25">
      <c r="A24938">
        <v>42303</v>
      </c>
      <c r="B24938">
        <v>1</v>
      </c>
      <c r="C24938">
        <v>70</v>
      </c>
      <c r="D24938">
        <v>1</v>
      </c>
      <c r="E24938">
        <v>6.62</v>
      </c>
      <c r="F24938">
        <v>12.99</v>
      </c>
      <c r="G24938">
        <v>5</v>
      </c>
      <c r="H24938">
        <v>0</v>
      </c>
      <c r="I24938">
        <v>0</v>
      </c>
      <c r="J24938">
        <v>0</v>
      </c>
      <c r="K24938">
        <v>0</v>
      </c>
      <c r="L24938">
        <v>33.1</v>
      </c>
      <c r="M24938">
        <v>64.95</v>
      </c>
      <c r="N24938">
        <v>876</v>
      </c>
      <c r="O24938">
        <v>89</v>
      </c>
      <c r="P24938" t="s">
        <v>28</v>
      </c>
      <c r="Q24938" t="s">
        <v>188</v>
      </c>
      <c r="R24938" t="s">
        <v>30</v>
      </c>
      <c r="S24938">
        <v>101001</v>
      </c>
      <c r="T24938" t="s">
        <v>386</v>
      </c>
      <c r="U24938">
        <v>1</v>
      </c>
      <c r="V24938" t="s">
        <v>32</v>
      </c>
      <c r="W24938" t="s">
        <v>33</v>
      </c>
      <c r="X24938">
        <v>1</v>
      </c>
      <c r="Y24938" t="s">
        <v>363</v>
      </c>
      <c r="Z24938">
        <v>1</v>
      </c>
      <c r="AA24938" t="s">
        <v>335</v>
      </c>
      <c r="AB24938" t="s">
        <v>28</v>
      </c>
    </row>
    <row r="24939" spans="1:28" x14ac:dyDescent="0.25">
      <c r="A24939">
        <v>42156</v>
      </c>
      <c r="B24939">
        <v>1</v>
      </c>
      <c r="C24939">
        <v>63</v>
      </c>
      <c r="D24939">
        <v>1</v>
      </c>
      <c r="E24939">
        <v>6.62</v>
      </c>
      <c r="F24939">
        <v>12.99</v>
      </c>
      <c r="G24939">
        <v>5</v>
      </c>
      <c r="H24939">
        <v>0</v>
      </c>
      <c r="I24939">
        <v>0</v>
      </c>
      <c r="J24939">
        <v>0</v>
      </c>
      <c r="K24939">
        <v>0</v>
      </c>
      <c r="L24939">
        <v>33.1</v>
      </c>
      <c r="M24939">
        <v>64.95</v>
      </c>
      <c r="N24939">
        <v>822</v>
      </c>
      <c r="O24939">
        <v>85</v>
      </c>
      <c r="P24939" t="s">
        <v>28</v>
      </c>
      <c r="Q24939" t="s">
        <v>270</v>
      </c>
      <c r="R24939" t="s">
        <v>30</v>
      </c>
      <c r="S24939">
        <v>101001</v>
      </c>
      <c r="T24939" t="s">
        <v>386</v>
      </c>
      <c r="U24939">
        <v>1</v>
      </c>
      <c r="V24939" t="s">
        <v>32</v>
      </c>
      <c r="W24939" t="s">
        <v>33</v>
      </c>
      <c r="X24939">
        <v>1</v>
      </c>
      <c r="Y24939" t="s">
        <v>363</v>
      </c>
      <c r="Z24939">
        <v>1</v>
      </c>
      <c r="AA24939" t="s">
        <v>335</v>
      </c>
      <c r="AB24939" t="s">
        <v>28</v>
      </c>
    </row>
    <row r="24940" spans="1:28" x14ac:dyDescent="0.25">
      <c r="A24940">
        <v>42298</v>
      </c>
      <c r="B24940">
        <v>1</v>
      </c>
      <c r="C24940">
        <v>161</v>
      </c>
      <c r="D24940">
        <v>1</v>
      </c>
      <c r="E24940">
        <v>6.62</v>
      </c>
      <c r="F24940">
        <v>12.99</v>
      </c>
      <c r="G24940">
        <v>5</v>
      </c>
      <c r="H24940">
        <v>0</v>
      </c>
      <c r="I24940">
        <v>0</v>
      </c>
      <c r="J24940">
        <v>0</v>
      </c>
      <c r="K24940">
        <v>0</v>
      </c>
      <c r="L24940">
        <v>33.1</v>
      </c>
      <c r="M24940">
        <v>64.95</v>
      </c>
      <c r="N24940">
        <v>848</v>
      </c>
      <c r="O24940">
        <v>176</v>
      </c>
      <c r="P24940" t="s">
        <v>28</v>
      </c>
      <c r="Q24940" t="s">
        <v>122</v>
      </c>
      <c r="R24940" t="s">
        <v>30</v>
      </c>
      <c r="S24940">
        <v>101001</v>
      </c>
      <c r="T24940" t="s">
        <v>386</v>
      </c>
      <c r="U24940">
        <v>1</v>
      </c>
      <c r="V24940" t="s">
        <v>32</v>
      </c>
      <c r="W24940" t="s">
        <v>33</v>
      </c>
      <c r="X24940">
        <v>1</v>
      </c>
      <c r="Y24940" t="s">
        <v>363</v>
      </c>
      <c r="Z24940">
        <v>1</v>
      </c>
      <c r="AA24940" t="s">
        <v>335</v>
      </c>
      <c r="AB24940" t="s">
        <v>28</v>
      </c>
    </row>
    <row r="24941" spans="1:28" x14ac:dyDescent="0.25">
      <c r="A24941">
        <v>42109</v>
      </c>
      <c r="B24941">
        <v>1</v>
      </c>
      <c r="C24941">
        <v>51</v>
      </c>
      <c r="D24941">
        <v>1</v>
      </c>
      <c r="E24941">
        <v>6.62</v>
      </c>
      <c r="F24941">
        <v>12.99</v>
      </c>
      <c r="G24941">
        <v>5</v>
      </c>
      <c r="H24941">
        <v>0</v>
      </c>
      <c r="I24941">
        <v>0</v>
      </c>
      <c r="J24941">
        <v>0</v>
      </c>
      <c r="K24941">
        <v>0</v>
      </c>
      <c r="L24941">
        <v>33.1</v>
      </c>
      <c r="M24941">
        <v>64.95</v>
      </c>
      <c r="N24941">
        <v>918</v>
      </c>
      <c r="O24941">
        <v>87</v>
      </c>
      <c r="P24941" t="s">
        <v>28</v>
      </c>
      <c r="Q24941" t="s">
        <v>283</v>
      </c>
      <c r="R24941" t="s">
        <v>30</v>
      </c>
      <c r="S24941">
        <v>101001</v>
      </c>
      <c r="T24941" t="s">
        <v>386</v>
      </c>
      <c r="U24941">
        <v>1</v>
      </c>
      <c r="V24941" t="s">
        <v>32</v>
      </c>
      <c r="W24941" t="s">
        <v>33</v>
      </c>
      <c r="X24941">
        <v>1</v>
      </c>
      <c r="Y24941" t="s">
        <v>363</v>
      </c>
      <c r="Z24941">
        <v>1</v>
      </c>
      <c r="AA24941" t="s">
        <v>335</v>
      </c>
      <c r="AB24941" t="s">
        <v>28</v>
      </c>
    </row>
    <row r="24942" spans="1:28" x14ac:dyDescent="0.25">
      <c r="A24942">
        <v>42300</v>
      </c>
      <c r="B24942">
        <v>1</v>
      </c>
      <c r="C24942">
        <v>69</v>
      </c>
      <c r="D24942">
        <v>1</v>
      </c>
      <c r="E24942">
        <v>6.62</v>
      </c>
      <c r="F24942">
        <v>12.99</v>
      </c>
      <c r="G24942">
        <v>5</v>
      </c>
      <c r="H24942">
        <v>0</v>
      </c>
      <c r="I24942">
        <v>0</v>
      </c>
      <c r="J24942">
        <v>0</v>
      </c>
      <c r="K24942">
        <v>0</v>
      </c>
      <c r="L24942">
        <v>33.1</v>
      </c>
      <c r="M24942">
        <v>64.95</v>
      </c>
      <c r="N24942">
        <v>849</v>
      </c>
      <c r="O24942">
        <v>88</v>
      </c>
      <c r="P24942" t="s">
        <v>28</v>
      </c>
      <c r="Q24942" t="s">
        <v>310</v>
      </c>
      <c r="R24942" t="s">
        <v>30</v>
      </c>
      <c r="S24942">
        <v>101001</v>
      </c>
      <c r="T24942" t="s">
        <v>386</v>
      </c>
      <c r="U24942">
        <v>1</v>
      </c>
      <c r="V24942" t="s">
        <v>32</v>
      </c>
      <c r="W24942" t="s">
        <v>33</v>
      </c>
      <c r="X24942">
        <v>1</v>
      </c>
      <c r="Y24942" t="s">
        <v>363</v>
      </c>
      <c r="Z24942">
        <v>1</v>
      </c>
      <c r="AA24942" t="s">
        <v>335</v>
      </c>
      <c r="AB24942" t="s">
        <v>28</v>
      </c>
    </row>
    <row r="24943" spans="1:28" x14ac:dyDescent="0.25">
      <c r="A24943">
        <v>42151</v>
      </c>
      <c r="B24943">
        <v>1</v>
      </c>
      <c r="C24943">
        <v>156</v>
      </c>
      <c r="D24943">
        <v>1</v>
      </c>
      <c r="E24943">
        <v>6.62</v>
      </c>
      <c r="F24943">
        <v>12.99</v>
      </c>
      <c r="G24943">
        <v>5</v>
      </c>
      <c r="H24943">
        <v>0</v>
      </c>
      <c r="I24943">
        <v>0</v>
      </c>
      <c r="J24943">
        <v>0</v>
      </c>
      <c r="K24943">
        <v>0</v>
      </c>
      <c r="L24943">
        <v>33.1</v>
      </c>
      <c r="M24943">
        <v>64.95</v>
      </c>
      <c r="N24943">
        <v>449</v>
      </c>
      <c r="O24943">
        <v>171</v>
      </c>
      <c r="P24943" t="s">
        <v>28</v>
      </c>
      <c r="Q24943" t="s">
        <v>111</v>
      </c>
      <c r="R24943" t="s">
        <v>30</v>
      </c>
      <c r="S24943">
        <v>101001</v>
      </c>
      <c r="T24943" t="s">
        <v>386</v>
      </c>
      <c r="U24943">
        <v>1</v>
      </c>
      <c r="V24943" t="s">
        <v>32</v>
      </c>
      <c r="W24943" t="s">
        <v>33</v>
      </c>
      <c r="X24943">
        <v>1</v>
      </c>
      <c r="Y24943" t="s">
        <v>363</v>
      </c>
      <c r="Z24943">
        <v>1</v>
      </c>
      <c r="AA24943" t="s">
        <v>335</v>
      </c>
      <c r="AB24943" t="s">
        <v>28</v>
      </c>
    </row>
    <row r="24944" spans="1:28" x14ac:dyDescent="0.25">
      <c r="A24944">
        <v>42176</v>
      </c>
      <c r="B24944">
        <v>1</v>
      </c>
      <c r="C24944">
        <v>135</v>
      </c>
      <c r="D24944">
        <v>1</v>
      </c>
      <c r="E24944">
        <v>6.62</v>
      </c>
      <c r="F24944">
        <v>12.99</v>
      </c>
      <c r="G24944">
        <v>5</v>
      </c>
      <c r="H24944">
        <v>0</v>
      </c>
      <c r="I24944">
        <v>0</v>
      </c>
      <c r="J24944">
        <v>0</v>
      </c>
      <c r="K24944">
        <v>0</v>
      </c>
      <c r="L24944">
        <v>33.1</v>
      </c>
      <c r="M24944">
        <v>64.95</v>
      </c>
      <c r="N24944">
        <v>820</v>
      </c>
      <c r="O24944">
        <v>151</v>
      </c>
      <c r="P24944" t="s">
        <v>28</v>
      </c>
      <c r="Q24944" t="s">
        <v>53</v>
      </c>
      <c r="R24944" t="s">
        <v>30</v>
      </c>
      <c r="S24944">
        <v>101001</v>
      </c>
      <c r="T24944" t="s">
        <v>386</v>
      </c>
      <c r="U24944">
        <v>1</v>
      </c>
      <c r="V24944" t="s">
        <v>32</v>
      </c>
      <c r="W24944" t="s">
        <v>33</v>
      </c>
      <c r="X24944">
        <v>1</v>
      </c>
      <c r="Y24944" t="s">
        <v>363</v>
      </c>
      <c r="Z24944">
        <v>1</v>
      </c>
      <c r="AA24944" t="s">
        <v>335</v>
      </c>
      <c r="AB24944" t="s">
        <v>28</v>
      </c>
    </row>
    <row r="24945" spans="1:28" x14ac:dyDescent="0.25">
      <c r="A24945">
        <v>42180</v>
      </c>
      <c r="B24945">
        <v>1</v>
      </c>
      <c r="C24945">
        <v>226</v>
      </c>
      <c r="D24945">
        <v>1</v>
      </c>
      <c r="E24945">
        <v>6.62</v>
      </c>
      <c r="F24945">
        <v>12.99</v>
      </c>
      <c r="G24945">
        <v>5</v>
      </c>
      <c r="H24945">
        <v>0</v>
      </c>
      <c r="I24945">
        <v>0</v>
      </c>
      <c r="J24945">
        <v>0</v>
      </c>
      <c r="K24945">
        <v>0</v>
      </c>
      <c r="L24945">
        <v>33.1</v>
      </c>
      <c r="M24945">
        <v>64.95</v>
      </c>
      <c r="N24945">
        <v>763</v>
      </c>
      <c r="O24945">
        <v>244</v>
      </c>
      <c r="P24945" t="s">
        <v>28</v>
      </c>
      <c r="Q24945" t="s">
        <v>186</v>
      </c>
      <c r="R24945" t="s">
        <v>30</v>
      </c>
      <c r="S24945">
        <v>101001</v>
      </c>
      <c r="T24945" t="s">
        <v>386</v>
      </c>
      <c r="U24945">
        <v>1</v>
      </c>
      <c r="V24945" t="s">
        <v>32</v>
      </c>
      <c r="W24945" t="s">
        <v>33</v>
      </c>
      <c r="X24945">
        <v>1</v>
      </c>
      <c r="Y24945" t="s">
        <v>363</v>
      </c>
      <c r="Z24945">
        <v>1</v>
      </c>
      <c r="AA24945" t="s">
        <v>335</v>
      </c>
      <c r="AB24945" t="s">
        <v>28</v>
      </c>
    </row>
    <row r="24946" spans="1:28" x14ac:dyDescent="0.25">
      <c r="A24946">
        <v>42306</v>
      </c>
      <c r="B24946">
        <v>1</v>
      </c>
      <c r="C24946">
        <v>288</v>
      </c>
      <c r="D24946">
        <v>1</v>
      </c>
      <c r="E24946">
        <v>6.62</v>
      </c>
      <c r="F24946">
        <v>12.99</v>
      </c>
      <c r="G24946">
        <v>5</v>
      </c>
      <c r="H24946">
        <v>0</v>
      </c>
      <c r="I24946">
        <v>0</v>
      </c>
      <c r="J24946">
        <v>0</v>
      </c>
      <c r="K24946">
        <v>0</v>
      </c>
      <c r="L24946">
        <v>33.1</v>
      </c>
      <c r="M24946">
        <v>64.95</v>
      </c>
      <c r="N24946">
        <v>881</v>
      </c>
      <c r="O24946">
        <v>216</v>
      </c>
      <c r="P24946" t="s">
        <v>28</v>
      </c>
      <c r="Q24946" t="s">
        <v>78</v>
      </c>
      <c r="R24946" t="s">
        <v>30</v>
      </c>
      <c r="S24946">
        <v>101001</v>
      </c>
      <c r="T24946" t="s">
        <v>386</v>
      </c>
      <c r="U24946">
        <v>1</v>
      </c>
      <c r="V24946" t="s">
        <v>32</v>
      </c>
      <c r="W24946" t="s">
        <v>33</v>
      </c>
      <c r="X24946">
        <v>1</v>
      </c>
      <c r="Y24946" t="s">
        <v>363</v>
      </c>
      <c r="Z24946">
        <v>1</v>
      </c>
      <c r="AA24946" t="s">
        <v>335</v>
      </c>
      <c r="AB24946" t="s">
        <v>28</v>
      </c>
    </row>
    <row r="24947" spans="1:28" x14ac:dyDescent="0.25">
      <c r="A24947">
        <v>42280</v>
      </c>
      <c r="B24947">
        <v>1</v>
      </c>
      <c r="C24947">
        <v>174</v>
      </c>
      <c r="D24947">
        <v>1</v>
      </c>
      <c r="E24947">
        <v>6.62</v>
      </c>
      <c r="F24947">
        <v>12.99</v>
      </c>
      <c r="G24947">
        <v>5</v>
      </c>
      <c r="H24947">
        <v>0</v>
      </c>
      <c r="I24947">
        <v>0</v>
      </c>
      <c r="J24947">
        <v>0</v>
      </c>
      <c r="K24947">
        <v>0</v>
      </c>
      <c r="L24947">
        <v>33.1</v>
      </c>
      <c r="M24947">
        <v>64.95</v>
      </c>
      <c r="N24947">
        <v>948</v>
      </c>
      <c r="O24947">
        <v>189</v>
      </c>
      <c r="P24947" t="s">
        <v>28</v>
      </c>
      <c r="Q24947" t="s">
        <v>307</v>
      </c>
      <c r="R24947" t="s">
        <v>30</v>
      </c>
      <c r="S24947">
        <v>101001</v>
      </c>
      <c r="T24947" t="s">
        <v>386</v>
      </c>
      <c r="U24947">
        <v>1</v>
      </c>
      <c r="V24947" t="s">
        <v>32</v>
      </c>
      <c r="W24947" t="s">
        <v>33</v>
      </c>
      <c r="X24947">
        <v>1</v>
      </c>
      <c r="Y24947" t="s">
        <v>363</v>
      </c>
      <c r="Z24947">
        <v>1</v>
      </c>
      <c r="AA24947" t="s">
        <v>335</v>
      </c>
      <c r="AB24947" t="s">
        <v>28</v>
      </c>
    </row>
    <row r="24948" spans="1:28" x14ac:dyDescent="0.25">
      <c r="A24948">
        <v>42304</v>
      </c>
      <c r="B24948">
        <v>1</v>
      </c>
      <c r="C24948">
        <v>24</v>
      </c>
      <c r="D24948">
        <v>1</v>
      </c>
      <c r="E24948">
        <v>6.62</v>
      </c>
      <c r="F24948">
        <v>12.99</v>
      </c>
      <c r="G24948">
        <v>5</v>
      </c>
      <c r="H24948">
        <v>0</v>
      </c>
      <c r="I24948">
        <v>0</v>
      </c>
      <c r="J24948">
        <v>0</v>
      </c>
      <c r="K24948">
        <v>0</v>
      </c>
      <c r="L24948">
        <v>33.1</v>
      </c>
      <c r="M24948">
        <v>64.95</v>
      </c>
      <c r="N24948">
        <v>887</v>
      </c>
      <c r="O24948">
        <v>56</v>
      </c>
      <c r="P24948" t="s">
        <v>28</v>
      </c>
      <c r="Q24948" t="s">
        <v>166</v>
      </c>
      <c r="R24948" t="s">
        <v>30</v>
      </c>
      <c r="S24948">
        <v>101001</v>
      </c>
      <c r="T24948" t="s">
        <v>386</v>
      </c>
      <c r="U24948">
        <v>1</v>
      </c>
      <c r="V24948" t="s">
        <v>32</v>
      </c>
      <c r="W24948" t="s">
        <v>33</v>
      </c>
      <c r="X24948">
        <v>1</v>
      </c>
      <c r="Y24948" t="s">
        <v>363</v>
      </c>
      <c r="Z24948">
        <v>1</v>
      </c>
      <c r="AA24948" t="s">
        <v>335</v>
      </c>
      <c r="AB24948" t="s">
        <v>28</v>
      </c>
    </row>
    <row r="24949" spans="1:28" x14ac:dyDescent="0.25">
      <c r="A24949">
        <v>42134</v>
      </c>
      <c r="B24949">
        <v>1</v>
      </c>
      <c r="C24949">
        <v>246</v>
      </c>
      <c r="D24949">
        <v>1</v>
      </c>
      <c r="E24949">
        <v>6.62</v>
      </c>
      <c r="F24949">
        <v>12.99</v>
      </c>
      <c r="G24949">
        <v>5</v>
      </c>
      <c r="H24949">
        <v>0</v>
      </c>
      <c r="I24949">
        <v>0</v>
      </c>
      <c r="J24949">
        <v>0</v>
      </c>
      <c r="K24949">
        <v>0</v>
      </c>
      <c r="L24949">
        <v>33.1</v>
      </c>
      <c r="M24949">
        <v>64.95</v>
      </c>
      <c r="N24949">
        <v>740</v>
      </c>
      <c r="O24949">
        <v>263</v>
      </c>
      <c r="P24949" t="s">
        <v>28</v>
      </c>
      <c r="Q24949" t="s">
        <v>190</v>
      </c>
      <c r="R24949" t="s">
        <v>30</v>
      </c>
      <c r="S24949">
        <v>101001</v>
      </c>
      <c r="T24949" t="s">
        <v>386</v>
      </c>
      <c r="U24949">
        <v>1</v>
      </c>
      <c r="V24949" t="s">
        <v>32</v>
      </c>
      <c r="W24949" t="s">
        <v>33</v>
      </c>
      <c r="X24949">
        <v>1</v>
      </c>
      <c r="Y24949" t="s">
        <v>363</v>
      </c>
      <c r="Z24949">
        <v>1</v>
      </c>
      <c r="AA24949" t="s">
        <v>335</v>
      </c>
      <c r="AB24949" t="s">
        <v>28</v>
      </c>
    </row>
    <row r="24950" spans="1:28" x14ac:dyDescent="0.25">
      <c r="A24950">
        <v>42145</v>
      </c>
      <c r="B24950">
        <v>1</v>
      </c>
      <c r="C24950">
        <v>120</v>
      </c>
      <c r="D24950">
        <v>1</v>
      </c>
      <c r="E24950">
        <v>6.62</v>
      </c>
      <c r="F24950">
        <v>12.99</v>
      </c>
      <c r="G24950">
        <v>5</v>
      </c>
      <c r="H24950">
        <v>0</v>
      </c>
      <c r="I24950">
        <v>0</v>
      </c>
      <c r="J24950">
        <v>0</v>
      </c>
      <c r="K24950">
        <v>0</v>
      </c>
      <c r="L24950">
        <v>33.1</v>
      </c>
      <c r="M24950">
        <v>64.95</v>
      </c>
      <c r="N24950">
        <v>911</v>
      </c>
      <c r="O24950">
        <v>139</v>
      </c>
      <c r="P24950" t="s">
        <v>28</v>
      </c>
      <c r="Q24950" t="s">
        <v>210</v>
      </c>
      <c r="R24950" t="s">
        <v>30</v>
      </c>
      <c r="S24950">
        <v>101001</v>
      </c>
      <c r="T24950" t="s">
        <v>386</v>
      </c>
      <c r="U24950">
        <v>1</v>
      </c>
      <c r="V24950" t="s">
        <v>32</v>
      </c>
      <c r="W24950" t="s">
        <v>33</v>
      </c>
      <c r="X24950">
        <v>1</v>
      </c>
      <c r="Y24950" t="s">
        <v>363</v>
      </c>
      <c r="Z24950">
        <v>1</v>
      </c>
      <c r="AA24950" t="s">
        <v>335</v>
      </c>
      <c r="AB24950" t="s">
        <v>28</v>
      </c>
    </row>
    <row r="24951" spans="1:28" x14ac:dyDescent="0.25">
      <c r="A24951">
        <v>42297</v>
      </c>
      <c r="B24951">
        <v>1</v>
      </c>
      <c r="C24951">
        <v>123</v>
      </c>
      <c r="D24951">
        <v>1</v>
      </c>
      <c r="E24951">
        <v>6.62</v>
      </c>
      <c r="F24951">
        <v>12.99</v>
      </c>
      <c r="G24951">
        <v>5</v>
      </c>
      <c r="H24951">
        <v>0</v>
      </c>
      <c r="I24951">
        <v>0</v>
      </c>
      <c r="J24951">
        <v>0</v>
      </c>
      <c r="K24951">
        <v>0</v>
      </c>
      <c r="L24951">
        <v>33.1</v>
      </c>
      <c r="M24951">
        <v>64.95</v>
      </c>
      <c r="N24951">
        <v>852</v>
      </c>
      <c r="O24951">
        <v>142</v>
      </c>
      <c r="P24951" t="s">
        <v>28</v>
      </c>
      <c r="Q24951" t="s">
        <v>330</v>
      </c>
      <c r="R24951" t="s">
        <v>30</v>
      </c>
      <c r="S24951">
        <v>101001</v>
      </c>
      <c r="T24951" t="s">
        <v>386</v>
      </c>
      <c r="U24951">
        <v>1</v>
      </c>
      <c r="V24951" t="s">
        <v>32</v>
      </c>
      <c r="W24951" t="s">
        <v>33</v>
      </c>
      <c r="X24951">
        <v>1</v>
      </c>
      <c r="Y24951" t="s">
        <v>363</v>
      </c>
      <c r="Z24951">
        <v>1</v>
      </c>
      <c r="AA24951" t="s">
        <v>335</v>
      </c>
      <c r="AB24951" t="s">
        <v>28</v>
      </c>
    </row>
    <row r="24952" spans="1:28" x14ac:dyDescent="0.25">
      <c r="A24952">
        <v>42181</v>
      </c>
      <c r="B24952">
        <v>1</v>
      </c>
      <c r="C24952">
        <v>206</v>
      </c>
      <c r="D24952">
        <v>1</v>
      </c>
      <c r="E24952">
        <v>6.62</v>
      </c>
      <c r="F24952">
        <v>12.99</v>
      </c>
      <c r="G24952">
        <v>5</v>
      </c>
      <c r="H24952">
        <v>0</v>
      </c>
      <c r="I24952">
        <v>0</v>
      </c>
      <c r="J24952">
        <v>0</v>
      </c>
      <c r="K24952">
        <v>0</v>
      </c>
      <c r="L24952">
        <v>33.1</v>
      </c>
      <c r="M24952">
        <v>64.95</v>
      </c>
      <c r="N24952">
        <v>761</v>
      </c>
      <c r="O24952">
        <v>224</v>
      </c>
      <c r="P24952" t="s">
        <v>28</v>
      </c>
      <c r="Q24952" t="s">
        <v>176</v>
      </c>
      <c r="R24952" t="s">
        <v>30</v>
      </c>
      <c r="S24952">
        <v>101001</v>
      </c>
      <c r="T24952" t="s">
        <v>386</v>
      </c>
      <c r="U24952">
        <v>1</v>
      </c>
      <c r="V24952" t="s">
        <v>32</v>
      </c>
      <c r="W24952" t="s">
        <v>33</v>
      </c>
      <c r="X24952">
        <v>1</v>
      </c>
      <c r="Y24952" t="s">
        <v>363</v>
      </c>
      <c r="Z24952">
        <v>1</v>
      </c>
      <c r="AA24952" t="s">
        <v>335</v>
      </c>
      <c r="AB24952" t="s">
        <v>28</v>
      </c>
    </row>
    <row r="24953" spans="1:28" x14ac:dyDescent="0.25">
      <c r="A24953">
        <v>42164</v>
      </c>
      <c r="B24953">
        <v>1</v>
      </c>
      <c r="C24953">
        <v>92</v>
      </c>
      <c r="D24953">
        <v>1</v>
      </c>
      <c r="E24953">
        <v>6.62</v>
      </c>
      <c r="F24953">
        <v>12.99</v>
      </c>
      <c r="G24953">
        <v>5</v>
      </c>
      <c r="H24953">
        <v>0</v>
      </c>
      <c r="I24953">
        <v>0</v>
      </c>
      <c r="J24953">
        <v>0</v>
      </c>
      <c r="K24953">
        <v>0</v>
      </c>
      <c r="L24953">
        <v>33.1</v>
      </c>
      <c r="M24953">
        <v>64.95</v>
      </c>
      <c r="N24953">
        <v>845</v>
      </c>
      <c r="O24953">
        <v>110</v>
      </c>
      <c r="P24953" t="s">
        <v>28</v>
      </c>
      <c r="Q24953" t="s">
        <v>296</v>
      </c>
      <c r="R24953" t="s">
        <v>30</v>
      </c>
      <c r="S24953">
        <v>101001</v>
      </c>
      <c r="T24953" t="s">
        <v>386</v>
      </c>
      <c r="U24953">
        <v>1</v>
      </c>
      <c r="V24953" t="s">
        <v>32</v>
      </c>
      <c r="W24953" t="s">
        <v>33</v>
      </c>
      <c r="X24953">
        <v>1</v>
      </c>
      <c r="Y24953" t="s">
        <v>363</v>
      </c>
      <c r="Z24953">
        <v>1</v>
      </c>
      <c r="AA24953" t="s">
        <v>335</v>
      </c>
      <c r="AB24953" t="s">
        <v>28</v>
      </c>
    </row>
    <row r="24954" spans="1:28" x14ac:dyDescent="0.25">
      <c r="A24954">
        <v>42151</v>
      </c>
      <c r="B24954">
        <v>1</v>
      </c>
      <c r="C24954">
        <v>130</v>
      </c>
      <c r="D24954">
        <v>1</v>
      </c>
      <c r="E24954">
        <v>6.62</v>
      </c>
      <c r="F24954">
        <v>12.99</v>
      </c>
      <c r="G24954">
        <v>5</v>
      </c>
      <c r="H24954">
        <v>0</v>
      </c>
      <c r="I24954">
        <v>0</v>
      </c>
      <c r="J24954">
        <v>0</v>
      </c>
      <c r="K24954">
        <v>0</v>
      </c>
      <c r="L24954">
        <v>33.1</v>
      </c>
      <c r="M24954">
        <v>64.95</v>
      </c>
      <c r="N24954">
        <v>891</v>
      </c>
      <c r="O24954">
        <v>147</v>
      </c>
      <c r="P24954" t="s">
        <v>28</v>
      </c>
      <c r="Q24954" t="s">
        <v>149</v>
      </c>
      <c r="R24954" t="s">
        <v>30</v>
      </c>
      <c r="S24954">
        <v>101001</v>
      </c>
      <c r="T24954" t="s">
        <v>386</v>
      </c>
      <c r="U24954">
        <v>1</v>
      </c>
      <c r="V24954" t="s">
        <v>32</v>
      </c>
      <c r="W24954" t="s">
        <v>33</v>
      </c>
      <c r="X24954">
        <v>1</v>
      </c>
      <c r="Y24954" t="s">
        <v>363</v>
      </c>
      <c r="Z24954">
        <v>1</v>
      </c>
      <c r="AA24954" t="s">
        <v>335</v>
      </c>
      <c r="AB24954" t="s">
        <v>28</v>
      </c>
    </row>
    <row r="24955" spans="1:28" x14ac:dyDescent="0.25">
      <c r="A24955">
        <v>42146</v>
      </c>
      <c r="B24955">
        <v>1</v>
      </c>
      <c r="C24955">
        <v>136</v>
      </c>
      <c r="D24955">
        <v>1</v>
      </c>
      <c r="E24955">
        <v>6.62</v>
      </c>
      <c r="F24955">
        <v>12.99</v>
      </c>
      <c r="G24955">
        <v>5</v>
      </c>
      <c r="H24955">
        <v>0</v>
      </c>
      <c r="I24955">
        <v>0</v>
      </c>
      <c r="J24955">
        <v>0</v>
      </c>
      <c r="K24955">
        <v>0</v>
      </c>
      <c r="L24955">
        <v>33.1</v>
      </c>
      <c r="M24955">
        <v>64.95</v>
      </c>
      <c r="N24955">
        <v>907</v>
      </c>
      <c r="O24955">
        <v>152</v>
      </c>
      <c r="P24955" t="s">
        <v>28</v>
      </c>
      <c r="Q24955" t="s">
        <v>123</v>
      </c>
      <c r="R24955" t="s">
        <v>30</v>
      </c>
      <c r="S24955">
        <v>101001</v>
      </c>
      <c r="T24955" t="s">
        <v>386</v>
      </c>
      <c r="U24955">
        <v>1</v>
      </c>
      <c r="V24955" t="s">
        <v>32</v>
      </c>
      <c r="W24955" t="s">
        <v>33</v>
      </c>
      <c r="X24955">
        <v>1</v>
      </c>
      <c r="Y24955" t="s">
        <v>363</v>
      </c>
      <c r="Z24955">
        <v>1</v>
      </c>
      <c r="AA24955" t="s">
        <v>335</v>
      </c>
      <c r="AB24955" t="s">
        <v>28</v>
      </c>
    </row>
    <row r="24956" spans="1:28" x14ac:dyDescent="0.25">
      <c r="A24956">
        <v>42103</v>
      </c>
      <c r="B24956">
        <v>1</v>
      </c>
      <c r="C24956">
        <v>165</v>
      </c>
      <c r="D24956">
        <v>1</v>
      </c>
      <c r="E24956">
        <v>6.62</v>
      </c>
      <c r="F24956">
        <v>12.99</v>
      </c>
      <c r="G24956">
        <v>5</v>
      </c>
      <c r="H24956">
        <v>0</v>
      </c>
      <c r="I24956">
        <v>0</v>
      </c>
      <c r="J24956">
        <v>0</v>
      </c>
      <c r="K24956">
        <v>0</v>
      </c>
      <c r="L24956">
        <v>33.1</v>
      </c>
      <c r="M24956">
        <v>64.95</v>
      </c>
      <c r="N24956">
        <v>883</v>
      </c>
      <c r="O24956">
        <v>180</v>
      </c>
      <c r="P24956" t="s">
        <v>28</v>
      </c>
      <c r="Q24956" t="s">
        <v>340</v>
      </c>
      <c r="R24956" t="s">
        <v>30</v>
      </c>
      <c r="S24956">
        <v>101001</v>
      </c>
      <c r="T24956" t="s">
        <v>386</v>
      </c>
      <c r="U24956">
        <v>1</v>
      </c>
      <c r="V24956" t="s">
        <v>32</v>
      </c>
      <c r="W24956" t="s">
        <v>33</v>
      </c>
      <c r="X24956">
        <v>1</v>
      </c>
      <c r="Y24956" t="s">
        <v>363</v>
      </c>
      <c r="Z24956">
        <v>1</v>
      </c>
      <c r="AA24956" t="s">
        <v>335</v>
      </c>
      <c r="AB24956" t="s">
        <v>28</v>
      </c>
    </row>
    <row r="24957" spans="1:28" x14ac:dyDescent="0.25">
      <c r="A24957">
        <v>42159</v>
      </c>
      <c r="B24957">
        <v>1</v>
      </c>
      <c r="C24957">
        <v>170</v>
      </c>
      <c r="D24957">
        <v>1</v>
      </c>
      <c r="E24957">
        <v>6.62</v>
      </c>
      <c r="F24957">
        <v>12.99</v>
      </c>
      <c r="G24957">
        <v>5</v>
      </c>
      <c r="H24957">
        <v>0</v>
      </c>
      <c r="I24957">
        <v>0</v>
      </c>
      <c r="J24957">
        <v>0</v>
      </c>
      <c r="K24957">
        <v>0</v>
      </c>
      <c r="L24957">
        <v>33.1</v>
      </c>
      <c r="M24957">
        <v>64.95</v>
      </c>
      <c r="N24957">
        <v>900</v>
      </c>
      <c r="O24957">
        <v>185</v>
      </c>
      <c r="P24957" t="s">
        <v>28</v>
      </c>
      <c r="Q24957" t="s">
        <v>61</v>
      </c>
      <c r="R24957" t="s">
        <v>30</v>
      </c>
      <c r="S24957">
        <v>101001</v>
      </c>
      <c r="T24957" t="s">
        <v>386</v>
      </c>
      <c r="U24957">
        <v>1</v>
      </c>
      <c r="V24957" t="s">
        <v>32</v>
      </c>
      <c r="W24957" t="s">
        <v>33</v>
      </c>
      <c r="X24957">
        <v>1</v>
      </c>
      <c r="Y24957" t="s">
        <v>363</v>
      </c>
      <c r="Z24957">
        <v>1</v>
      </c>
      <c r="AA24957" t="s">
        <v>335</v>
      </c>
      <c r="AB24957" t="s">
        <v>28</v>
      </c>
    </row>
    <row r="24958" spans="1:28" x14ac:dyDescent="0.25">
      <c r="A24958">
        <v>42154</v>
      </c>
      <c r="B24958">
        <v>1</v>
      </c>
      <c r="C24958">
        <v>105</v>
      </c>
      <c r="D24958">
        <v>1</v>
      </c>
      <c r="E24958">
        <v>6.62</v>
      </c>
      <c r="F24958">
        <v>12.99</v>
      </c>
      <c r="G24958">
        <v>5</v>
      </c>
      <c r="H24958">
        <v>0</v>
      </c>
      <c r="I24958">
        <v>0</v>
      </c>
      <c r="J24958">
        <v>0</v>
      </c>
      <c r="K24958">
        <v>0</v>
      </c>
      <c r="L24958">
        <v>33.1</v>
      </c>
      <c r="M24958">
        <v>64.95</v>
      </c>
      <c r="N24958">
        <v>937</v>
      </c>
      <c r="O24958">
        <v>121</v>
      </c>
      <c r="P24958" t="s">
        <v>28</v>
      </c>
      <c r="Q24958" t="s">
        <v>69</v>
      </c>
      <c r="R24958" t="s">
        <v>30</v>
      </c>
      <c r="S24958">
        <v>101001</v>
      </c>
      <c r="T24958" t="s">
        <v>386</v>
      </c>
      <c r="U24958">
        <v>1</v>
      </c>
      <c r="V24958" t="s">
        <v>32</v>
      </c>
      <c r="W24958" t="s">
        <v>33</v>
      </c>
      <c r="X24958">
        <v>1</v>
      </c>
      <c r="Y24958" t="s">
        <v>363</v>
      </c>
      <c r="Z24958">
        <v>1</v>
      </c>
      <c r="AA24958" t="s">
        <v>335</v>
      </c>
      <c r="AB24958" t="s">
        <v>28</v>
      </c>
    </row>
    <row r="24959" spans="1:28" x14ac:dyDescent="0.25">
      <c r="A24959">
        <v>42201</v>
      </c>
      <c r="B24959">
        <v>1</v>
      </c>
      <c r="C24959">
        <v>231</v>
      </c>
      <c r="D24959">
        <v>1</v>
      </c>
      <c r="E24959">
        <v>6.62</v>
      </c>
      <c r="F24959">
        <v>12.99</v>
      </c>
      <c r="G24959">
        <v>5</v>
      </c>
      <c r="H24959">
        <v>0</v>
      </c>
      <c r="I24959">
        <v>0</v>
      </c>
      <c r="J24959">
        <v>0</v>
      </c>
      <c r="K24959">
        <v>0</v>
      </c>
      <c r="L24959">
        <v>33.1</v>
      </c>
      <c r="M24959">
        <v>64.95</v>
      </c>
      <c r="N24959">
        <v>752</v>
      </c>
      <c r="O24959">
        <v>248</v>
      </c>
      <c r="P24959" t="s">
        <v>28</v>
      </c>
      <c r="Q24959" t="s">
        <v>128</v>
      </c>
      <c r="R24959" t="s">
        <v>30</v>
      </c>
      <c r="S24959">
        <v>101001</v>
      </c>
      <c r="T24959" t="s">
        <v>386</v>
      </c>
      <c r="U24959">
        <v>1</v>
      </c>
      <c r="V24959" t="s">
        <v>32</v>
      </c>
      <c r="W24959" t="s">
        <v>33</v>
      </c>
      <c r="X24959">
        <v>1</v>
      </c>
      <c r="Y24959" t="s">
        <v>363</v>
      </c>
      <c r="Z24959">
        <v>1</v>
      </c>
      <c r="AA24959" t="s">
        <v>335</v>
      </c>
      <c r="AB24959" t="s">
        <v>28</v>
      </c>
    </row>
    <row r="24960" spans="1:28" x14ac:dyDescent="0.25">
      <c r="A24960">
        <v>42193</v>
      </c>
      <c r="B24960">
        <v>1</v>
      </c>
      <c r="C24960">
        <v>215</v>
      </c>
      <c r="D24960">
        <v>1</v>
      </c>
      <c r="E24960">
        <v>6.62</v>
      </c>
      <c r="F24960">
        <v>12.99</v>
      </c>
      <c r="G24960">
        <v>5</v>
      </c>
      <c r="H24960">
        <v>0</v>
      </c>
      <c r="I24960">
        <v>0</v>
      </c>
      <c r="J24960">
        <v>0</v>
      </c>
      <c r="K24960">
        <v>0</v>
      </c>
      <c r="L24960">
        <v>33.1</v>
      </c>
      <c r="M24960">
        <v>64.95</v>
      </c>
      <c r="N24960">
        <v>529</v>
      </c>
      <c r="O24960">
        <v>233</v>
      </c>
      <c r="P24960" t="s">
        <v>28</v>
      </c>
      <c r="Q24960" t="s">
        <v>200</v>
      </c>
      <c r="R24960" t="s">
        <v>30</v>
      </c>
      <c r="S24960">
        <v>101001</v>
      </c>
      <c r="T24960" t="s">
        <v>386</v>
      </c>
      <c r="U24960">
        <v>1</v>
      </c>
      <c r="V24960" t="s">
        <v>32</v>
      </c>
      <c r="W24960" t="s">
        <v>33</v>
      </c>
      <c r="X24960">
        <v>1</v>
      </c>
      <c r="Y24960" t="s">
        <v>363</v>
      </c>
      <c r="Z24960">
        <v>1</v>
      </c>
      <c r="AA24960" t="s">
        <v>335</v>
      </c>
      <c r="AB24960" t="s">
        <v>28</v>
      </c>
    </row>
    <row r="24961" spans="1:28" x14ac:dyDescent="0.25">
      <c r="A24961">
        <v>42211</v>
      </c>
      <c r="B24961">
        <v>1</v>
      </c>
      <c r="C24961">
        <v>202</v>
      </c>
      <c r="D24961">
        <v>1</v>
      </c>
      <c r="E24961">
        <v>6.62</v>
      </c>
      <c r="F24961">
        <v>12.99</v>
      </c>
      <c r="G24961">
        <v>5</v>
      </c>
      <c r="H24961">
        <v>0</v>
      </c>
      <c r="I24961">
        <v>0</v>
      </c>
      <c r="J24961">
        <v>0</v>
      </c>
      <c r="K24961">
        <v>0</v>
      </c>
      <c r="L24961">
        <v>33.1</v>
      </c>
      <c r="M24961">
        <v>64.95</v>
      </c>
      <c r="N24961">
        <v>748</v>
      </c>
      <c r="O24961">
        <v>220</v>
      </c>
      <c r="P24961" t="s">
        <v>28</v>
      </c>
      <c r="Q24961" t="s">
        <v>197</v>
      </c>
      <c r="R24961" t="s">
        <v>30</v>
      </c>
      <c r="S24961">
        <v>101001</v>
      </c>
      <c r="T24961" t="s">
        <v>386</v>
      </c>
      <c r="U24961">
        <v>1</v>
      </c>
      <c r="V24961" t="s">
        <v>32</v>
      </c>
      <c r="W24961" t="s">
        <v>33</v>
      </c>
      <c r="X24961">
        <v>1</v>
      </c>
      <c r="Y24961" t="s">
        <v>363</v>
      </c>
      <c r="Z24961">
        <v>1</v>
      </c>
      <c r="AA24961" t="s">
        <v>335</v>
      </c>
      <c r="AB24961" t="s">
        <v>28</v>
      </c>
    </row>
    <row r="24962" spans="1:28" x14ac:dyDescent="0.25">
      <c r="A24962">
        <v>42146</v>
      </c>
      <c r="B24962">
        <v>1</v>
      </c>
      <c r="C24962">
        <v>60</v>
      </c>
      <c r="D24962">
        <v>1</v>
      </c>
      <c r="E24962">
        <v>6.62</v>
      </c>
      <c r="F24962">
        <v>12.99</v>
      </c>
      <c r="G24962">
        <v>5</v>
      </c>
      <c r="H24962">
        <v>0</v>
      </c>
      <c r="I24962">
        <v>0</v>
      </c>
      <c r="J24962">
        <v>0</v>
      </c>
      <c r="K24962">
        <v>0</v>
      </c>
      <c r="L24962">
        <v>33.1</v>
      </c>
      <c r="M24962">
        <v>64.95</v>
      </c>
      <c r="N24962">
        <v>870</v>
      </c>
      <c r="O24962">
        <v>82</v>
      </c>
      <c r="P24962" t="s">
        <v>28</v>
      </c>
      <c r="Q24962" t="s">
        <v>68</v>
      </c>
      <c r="R24962" t="s">
        <v>30</v>
      </c>
      <c r="S24962">
        <v>101001</v>
      </c>
      <c r="T24962" t="s">
        <v>386</v>
      </c>
      <c r="U24962">
        <v>1</v>
      </c>
      <c r="V24962" t="s">
        <v>32</v>
      </c>
      <c r="W24962" t="s">
        <v>33</v>
      </c>
      <c r="X24962">
        <v>1</v>
      </c>
      <c r="Y24962" t="s">
        <v>363</v>
      </c>
      <c r="Z24962">
        <v>1</v>
      </c>
      <c r="AA24962" t="s">
        <v>335</v>
      </c>
      <c r="AB24962" t="s">
        <v>28</v>
      </c>
    </row>
    <row r="24963" spans="1:28" x14ac:dyDescent="0.25">
      <c r="A24963">
        <v>42146</v>
      </c>
      <c r="B24963">
        <v>1</v>
      </c>
      <c r="C24963">
        <v>187</v>
      </c>
      <c r="D24963">
        <v>1</v>
      </c>
      <c r="E24963">
        <v>6.62</v>
      </c>
      <c r="F24963">
        <v>12.99</v>
      </c>
      <c r="G24963">
        <v>5</v>
      </c>
      <c r="H24963">
        <v>0</v>
      </c>
      <c r="I24963">
        <v>0</v>
      </c>
      <c r="J24963">
        <v>0</v>
      </c>
      <c r="K24963">
        <v>0</v>
      </c>
      <c r="L24963">
        <v>33.1</v>
      </c>
      <c r="M24963">
        <v>64.95</v>
      </c>
      <c r="N24963">
        <v>833</v>
      </c>
      <c r="O24963">
        <v>201</v>
      </c>
      <c r="P24963" t="s">
        <v>28</v>
      </c>
      <c r="Q24963" t="s">
        <v>273</v>
      </c>
      <c r="R24963" t="s">
        <v>30</v>
      </c>
      <c r="S24963">
        <v>101001</v>
      </c>
      <c r="T24963" t="s">
        <v>386</v>
      </c>
      <c r="U24963">
        <v>1</v>
      </c>
      <c r="V24963" t="s">
        <v>32</v>
      </c>
      <c r="W24963" t="s">
        <v>33</v>
      </c>
      <c r="X24963">
        <v>1</v>
      </c>
      <c r="Y24963" t="s">
        <v>363</v>
      </c>
      <c r="Z24963">
        <v>1</v>
      </c>
      <c r="AA24963" t="s">
        <v>335</v>
      </c>
      <c r="AB24963" t="s">
        <v>28</v>
      </c>
    </row>
    <row r="24964" spans="1:28" x14ac:dyDescent="0.25">
      <c r="A24964">
        <v>42157</v>
      </c>
      <c r="B24964">
        <v>1</v>
      </c>
      <c r="C24964">
        <v>174</v>
      </c>
      <c r="D24964">
        <v>1</v>
      </c>
      <c r="E24964">
        <v>6.62</v>
      </c>
      <c r="F24964">
        <v>12.99</v>
      </c>
      <c r="G24964">
        <v>5</v>
      </c>
      <c r="H24964">
        <v>0</v>
      </c>
      <c r="I24964">
        <v>0</v>
      </c>
      <c r="J24964">
        <v>0</v>
      </c>
      <c r="K24964">
        <v>0</v>
      </c>
      <c r="L24964">
        <v>33.1</v>
      </c>
      <c r="M24964">
        <v>64.95</v>
      </c>
      <c r="N24964">
        <v>948</v>
      </c>
      <c r="O24964">
        <v>189</v>
      </c>
      <c r="P24964" t="s">
        <v>28</v>
      </c>
      <c r="Q24964" t="s">
        <v>307</v>
      </c>
      <c r="R24964" t="s">
        <v>30</v>
      </c>
      <c r="S24964">
        <v>101001</v>
      </c>
      <c r="T24964" t="s">
        <v>386</v>
      </c>
      <c r="U24964">
        <v>1</v>
      </c>
      <c r="V24964" t="s">
        <v>32</v>
      </c>
      <c r="W24964" t="s">
        <v>33</v>
      </c>
      <c r="X24964">
        <v>1</v>
      </c>
      <c r="Y24964" t="s">
        <v>363</v>
      </c>
      <c r="Z24964">
        <v>1</v>
      </c>
      <c r="AA24964" t="s">
        <v>335</v>
      </c>
      <c r="AB24964" t="s">
        <v>28</v>
      </c>
    </row>
    <row r="24965" spans="1:28" x14ac:dyDescent="0.25">
      <c r="A24965">
        <v>42111</v>
      </c>
      <c r="B24965">
        <v>1</v>
      </c>
      <c r="C24965">
        <v>164</v>
      </c>
      <c r="D24965">
        <v>1</v>
      </c>
      <c r="E24965">
        <v>6.62</v>
      </c>
      <c r="F24965">
        <v>12.99</v>
      </c>
      <c r="G24965">
        <v>5</v>
      </c>
      <c r="H24965">
        <v>0</v>
      </c>
      <c r="I24965">
        <v>0</v>
      </c>
      <c r="J24965">
        <v>0</v>
      </c>
      <c r="K24965">
        <v>0</v>
      </c>
      <c r="L24965">
        <v>33.1</v>
      </c>
      <c r="M24965">
        <v>64.95</v>
      </c>
      <c r="N24965">
        <v>914</v>
      </c>
      <c r="O24965">
        <v>179</v>
      </c>
      <c r="P24965" t="s">
        <v>28</v>
      </c>
      <c r="Q24965" t="s">
        <v>73</v>
      </c>
      <c r="R24965" t="s">
        <v>30</v>
      </c>
      <c r="S24965">
        <v>101001</v>
      </c>
      <c r="T24965" t="s">
        <v>386</v>
      </c>
      <c r="U24965">
        <v>1</v>
      </c>
      <c r="V24965" t="s">
        <v>32</v>
      </c>
      <c r="W24965" t="s">
        <v>33</v>
      </c>
      <c r="X24965">
        <v>1</v>
      </c>
      <c r="Y24965" t="s">
        <v>363</v>
      </c>
      <c r="Z24965">
        <v>1</v>
      </c>
      <c r="AA24965" t="s">
        <v>335</v>
      </c>
      <c r="AB24965" t="s">
        <v>28</v>
      </c>
    </row>
    <row r="24966" spans="1:28" x14ac:dyDescent="0.25">
      <c r="A24966">
        <v>42111</v>
      </c>
      <c r="B24966">
        <v>1</v>
      </c>
      <c r="C24966">
        <v>114</v>
      </c>
      <c r="D24966">
        <v>1</v>
      </c>
      <c r="E24966">
        <v>6.62</v>
      </c>
      <c r="F24966">
        <v>12.99</v>
      </c>
      <c r="G24966">
        <v>5</v>
      </c>
      <c r="H24966">
        <v>0</v>
      </c>
      <c r="I24966">
        <v>0</v>
      </c>
      <c r="J24966">
        <v>0</v>
      </c>
      <c r="K24966">
        <v>0</v>
      </c>
      <c r="L24966">
        <v>33.1</v>
      </c>
      <c r="M24966">
        <v>64.95</v>
      </c>
      <c r="N24966">
        <v>782</v>
      </c>
      <c r="O24966">
        <v>130</v>
      </c>
      <c r="P24966" t="s">
        <v>28</v>
      </c>
      <c r="Q24966" t="s">
        <v>137</v>
      </c>
      <c r="R24966" t="s">
        <v>30</v>
      </c>
      <c r="S24966">
        <v>101001</v>
      </c>
      <c r="T24966" t="s">
        <v>386</v>
      </c>
      <c r="U24966">
        <v>1</v>
      </c>
      <c r="V24966" t="s">
        <v>32</v>
      </c>
      <c r="W24966" t="s">
        <v>33</v>
      </c>
      <c r="X24966">
        <v>1</v>
      </c>
      <c r="Y24966" t="s">
        <v>363</v>
      </c>
      <c r="Z24966">
        <v>1</v>
      </c>
      <c r="AA24966" t="s">
        <v>335</v>
      </c>
      <c r="AB24966" t="s">
        <v>28</v>
      </c>
    </row>
    <row r="24967" spans="1:28" x14ac:dyDescent="0.25">
      <c r="A24967">
        <v>42184</v>
      </c>
      <c r="B24967">
        <v>1</v>
      </c>
      <c r="C24967">
        <v>41</v>
      </c>
      <c r="D24967">
        <v>1</v>
      </c>
      <c r="E24967">
        <v>6.62</v>
      </c>
      <c r="F24967">
        <v>12.99</v>
      </c>
      <c r="G24967">
        <v>5</v>
      </c>
      <c r="H24967">
        <v>0</v>
      </c>
      <c r="I24967">
        <v>0</v>
      </c>
      <c r="J24967">
        <v>0</v>
      </c>
      <c r="K24967">
        <v>0</v>
      </c>
      <c r="L24967">
        <v>33.1</v>
      </c>
      <c r="M24967">
        <v>64.95</v>
      </c>
      <c r="N24967">
        <v>904</v>
      </c>
      <c r="O24967">
        <v>70</v>
      </c>
      <c r="P24967" t="s">
        <v>28</v>
      </c>
      <c r="Q24967" t="s">
        <v>127</v>
      </c>
      <c r="R24967" t="s">
        <v>30</v>
      </c>
      <c r="S24967">
        <v>101001</v>
      </c>
      <c r="T24967" t="s">
        <v>386</v>
      </c>
      <c r="U24967">
        <v>1</v>
      </c>
      <c r="V24967" t="s">
        <v>32</v>
      </c>
      <c r="W24967" t="s">
        <v>33</v>
      </c>
      <c r="X24967">
        <v>1</v>
      </c>
      <c r="Y24967" t="s">
        <v>363</v>
      </c>
      <c r="Z24967">
        <v>1</v>
      </c>
      <c r="AA24967" t="s">
        <v>335</v>
      </c>
      <c r="AB24967" t="s">
        <v>28</v>
      </c>
    </row>
    <row r="24968" spans="1:28" x14ac:dyDescent="0.25">
      <c r="A24968">
        <v>42279</v>
      </c>
      <c r="B24968">
        <v>1</v>
      </c>
      <c r="C24968">
        <v>145</v>
      </c>
      <c r="D24968">
        <v>1</v>
      </c>
      <c r="E24968">
        <v>6.62</v>
      </c>
      <c r="F24968">
        <v>12.99</v>
      </c>
      <c r="G24968">
        <v>5</v>
      </c>
      <c r="H24968">
        <v>0</v>
      </c>
      <c r="I24968">
        <v>0</v>
      </c>
      <c r="J24968">
        <v>0</v>
      </c>
      <c r="K24968">
        <v>0</v>
      </c>
      <c r="L24968">
        <v>33.1</v>
      </c>
      <c r="M24968">
        <v>64.95</v>
      </c>
      <c r="N24968">
        <v>808</v>
      </c>
      <c r="O24968">
        <v>161</v>
      </c>
      <c r="P24968" t="s">
        <v>28</v>
      </c>
      <c r="Q24968" t="s">
        <v>102</v>
      </c>
      <c r="R24968" t="s">
        <v>30</v>
      </c>
      <c r="S24968">
        <v>101001</v>
      </c>
      <c r="T24968" t="s">
        <v>386</v>
      </c>
      <c r="U24968">
        <v>1</v>
      </c>
      <c r="V24968" t="s">
        <v>32</v>
      </c>
      <c r="W24968" t="s">
        <v>33</v>
      </c>
      <c r="X24968">
        <v>1</v>
      </c>
      <c r="Y24968" t="s">
        <v>363</v>
      </c>
      <c r="Z24968">
        <v>1</v>
      </c>
      <c r="AA24968" t="s">
        <v>335</v>
      </c>
      <c r="AB24968" t="s">
        <v>28</v>
      </c>
    </row>
    <row r="24969" spans="1:28" x14ac:dyDescent="0.25">
      <c r="A24969">
        <v>42292</v>
      </c>
      <c r="B24969">
        <v>1</v>
      </c>
      <c r="C24969">
        <v>75</v>
      </c>
      <c r="D24969">
        <v>1</v>
      </c>
      <c r="E24969">
        <v>6.62</v>
      </c>
      <c r="F24969">
        <v>12.99</v>
      </c>
      <c r="G24969">
        <v>5</v>
      </c>
      <c r="H24969">
        <v>0</v>
      </c>
      <c r="I24969">
        <v>0</v>
      </c>
      <c r="J24969">
        <v>0</v>
      </c>
      <c r="K24969">
        <v>0</v>
      </c>
      <c r="L24969">
        <v>33.1</v>
      </c>
      <c r="M24969">
        <v>64.95</v>
      </c>
      <c r="N24969">
        <v>866</v>
      </c>
      <c r="O24969">
        <v>94</v>
      </c>
      <c r="P24969" t="s">
        <v>28</v>
      </c>
      <c r="Q24969" t="s">
        <v>75</v>
      </c>
      <c r="R24969" t="s">
        <v>30</v>
      </c>
      <c r="S24969">
        <v>101001</v>
      </c>
      <c r="T24969" t="s">
        <v>386</v>
      </c>
      <c r="U24969">
        <v>1</v>
      </c>
      <c r="V24969" t="s">
        <v>32</v>
      </c>
      <c r="W24969" t="s">
        <v>33</v>
      </c>
      <c r="X24969">
        <v>1</v>
      </c>
      <c r="Y24969" t="s">
        <v>363</v>
      </c>
      <c r="Z24969">
        <v>1</v>
      </c>
      <c r="AA24969" t="s">
        <v>335</v>
      </c>
      <c r="AB24969" t="s">
        <v>28</v>
      </c>
    </row>
    <row r="24970" spans="1:28" x14ac:dyDescent="0.25">
      <c r="A24970">
        <v>42131</v>
      </c>
      <c r="B24970">
        <v>1</v>
      </c>
      <c r="C24970">
        <v>240</v>
      </c>
      <c r="D24970">
        <v>1</v>
      </c>
      <c r="E24970">
        <v>6.62</v>
      </c>
      <c r="F24970">
        <v>12.99</v>
      </c>
      <c r="G24970">
        <v>5</v>
      </c>
      <c r="H24970">
        <v>0</v>
      </c>
      <c r="I24970">
        <v>0</v>
      </c>
      <c r="J24970">
        <v>0</v>
      </c>
      <c r="K24970">
        <v>0</v>
      </c>
      <c r="L24970">
        <v>33.1</v>
      </c>
      <c r="M24970">
        <v>64.95</v>
      </c>
      <c r="N24970">
        <v>736</v>
      </c>
      <c r="O24970">
        <v>257</v>
      </c>
      <c r="P24970" t="s">
        <v>28</v>
      </c>
      <c r="Q24970" t="s">
        <v>314</v>
      </c>
      <c r="R24970" t="s">
        <v>30</v>
      </c>
      <c r="S24970">
        <v>101001</v>
      </c>
      <c r="T24970" t="s">
        <v>386</v>
      </c>
      <c r="U24970">
        <v>1</v>
      </c>
      <c r="V24970" t="s">
        <v>32</v>
      </c>
      <c r="W24970" t="s">
        <v>33</v>
      </c>
      <c r="X24970">
        <v>1</v>
      </c>
      <c r="Y24970" t="s">
        <v>363</v>
      </c>
      <c r="Z24970">
        <v>1</v>
      </c>
      <c r="AA24970" t="s">
        <v>335</v>
      </c>
      <c r="AB24970" t="s">
        <v>28</v>
      </c>
    </row>
    <row r="24971" spans="1:28" x14ac:dyDescent="0.25">
      <c r="A24971">
        <v>42259</v>
      </c>
      <c r="B24971">
        <v>1</v>
      </c>
      <c r="C24971">
        <v>270</v>
      </c>
      <c r="D24971">
        <v>1</v>
      </c>
      <c r="E24971">
        <v>6.62</v>
      </c>
      <c r="F24971">
        <v>12.99</v>
      </c>
      <c r="G24971">
        <v>5</v>
      </c>
      <c r="H24971">
        <v>0</v>
      </c>
      <c r="I24971">
        <v>0</v>
      </c>
      <c r="J24971">
        <v>0</v>
      </c>
      <c r="K24971">
        <v>0</v>
      </c>
      <c r="L24971">
        <v>33.1</v>
      </c>
      <c r="M24971">
        <v>64.95</v>
      </c>
      <c r="N24971">
        <v>724</v>
      </c>
      <c r="O24971">
        <v>283</v>
      </c>
      <c r="P24971" t="s">
        <v>28</v>
      </c>
      <c r="Q24971" t="s">
        <v>134</v>
      </c>
      <c r="R24971" t="s">
        <v>30</v>
      </c>
      <c r="S24971">
        <v>101001</v>
      </c>
      <c r="T24971" t="s">
        <v>386</v>
      </c>
      <c r="U24971">
        <v>1</v>
      </c>
      <c r="V24971" t="s">
        <v>32</v>
      </c>
      <c r="W24971" t="s">
        <v>33</v>
      </c>
      <c r="X24971">
        <v>1</v>
      </c>
      <c r="Y24971" t="s">
        <v>363</v>
      </c>
      <c r="Z24971">
        <v>1</v>
      </c>
      <c r="AA24971" t="s">
        <v>335</v>
      </c>
      <c r="AB24971" t="s">
        <v>28</v>
      </c>
    </row>
    <row r="24972" spans="1:28" x14ac:dyDescent="0.25">
      <c r="A24972">
        <v>42151</v>
      </c>
      <c r="B24972">
        <v>1</v>
      </c>
      <c r="C24972">
        <v>151</v>
      </c>
      <c r="D24972">
        <v>1</v>
      </c>
      <c r="E24972">
        <v>6.62</v>
      </c>
      <c r="F24972">
        <v>12.99</v>
      </c>
      <c r="G24972">
        <v>5</v>
      </c>
      <c r="H24972">
        <v>0</v>
      </c>
      <c r="I24972">
        <v>0</v>
      </c>
      <c r="J24972">
        <v>0</v>
      </c>
      <c r="K24972">
        <v>0</v>
      </c>
      <c r="L24972">
        <v>33.1</v>
      </c>
      <c r="M24972">
        <v>64.95</v>
      </c>
      <c r="N24972">
        <v>868</v>
      </c>
      <c r="O24972">
        <v>166</v>
      </c>
      <c r="P24972" t="s">
        <v>28</v>
      </c>
      <c r="Q24972" t="s">
        <v>262</v>
      </c>
      <c r="R24972" t="s">
        <v>30</v>
      </c>
      <c r="S24972">
        <v>101001</v>
      </c>
      <c r="T24972" t="s">
        <v>386</v>
      </c>
      <c r="U24972">
        <v>1</v>
      </c>
      <c r="V24972" t="s">
        <v>32</v>
      </c>
      <c r="W24972" t="s">
        <v>33</v>
      </c>
      <c r="X24972">
        <v>1</v>
      </c>
      <c r="Y24972" t="s">
        <v>363</v>
      </c>
      <c r="Z24972">
        <v>1</v>
      </c>
      <c r="AA24972" t="s">
        <v>335</v>
      </c>
      <c r="AB24972" t="s">
        <v>28</v>
      </c>
    </row>
    <row r="24973" spans="1:28" x14ac:dyDescent="0.25">
      <c r="A24973">
        <v>42165</v>
      </c>
      <c r="B24973">
        <v>1</v>
      </c>
      <c r="C24973">
        <v>156</v>
      </c>
      <c r="D24973">
        <v>1</v>
      </c>
      <c r="E24973">
        <v>6.62</v>
      </c>
      <c r="F24973">
        <v>12.99</v>
      </c>
      <c r="G24973">
        <v>5</v>
      </c>
      <c r="H24973">
        <v>0</v>
      </c>
      <c r="I24973">
        <v>0</v>
      </c>
      <c r="J24973">
        <v>0</v>
      </c>
      <c r="K24973">
        <v>0</v>
      </c>
      <c r="L24973">
        <v>33.1</v>
      </c>
      <c r="M24973">
        <v>64.95</v>
      </c>
      <c r="N24973">
        <v>449</v>
      </c>
      <c r="O24973">
        <v>171</v>
      </c>
      <c r="P24973" t="s">
        <v>28</v>
      </c>
      <c r="Q24973" t="s">
        <v>111</v>
      </c>
      <c r="R24973" t="s">
        <v>30</v>
      </c>
      <c r="S24973">
        <v>101001</v>
      </c>
      <c r="T24973" t="s">
        <v>386</v>
      </c>
      <c r="U24973">
        <v>1</v>
      </c>
      <c r="V24973" t="s">
        <v>32</v>
      </c>
      <c r="W24973" t="s">
        <v>33</v>
      </c>
      <c r="X24973">
        <v>1</v>
      </c>
      <c r="Y24973" t="s">
        <v>363</v>
      </c>
      <c r="Z24973">
        <v>1</v>
      </c>
      <c r="AA24973" t="s">
        <v>335</v>
      </c>
      <c r="AB24973" t="s">
        <v>28</v>
      </c>
    </row>
    <row r="24974" spans="1:28" x14ac:dyDescent="0.25">
      <c r="A24974">
        <v>42173</v>
      </c>
      <c r="B24974">
        <v>1</v>
      </c>
      <c r="C24974">
        <v>18</v>
      </c>
      <c r="D24974">
        <v>1</v>
      </c>
      <c r="E24974">
        <v>6.62</v>
      </c>
      <c r="F24974">
        <v>12.99</v>
      </c>
      <c r="G24974">
        <v>5</v>
      </c>
      <c r="H24974">
        <v>0</v>
      </c>
      <c r="I24974">
        <v>0</v>
      </c>
      <c r="J24974">
        <v>0</v>
      </c>
      <c r="K24974">
        <v>0</v>
      </c>
      <c r="L24974">
        <v>33.1</v>
      </c>
      <c r="M24974">
        <v>64.95</v>
      </c>
      <c r="N24974">
        <v>944</v>
      </c>
      <c r="O24974">
        <v>50</v>
      </c>
      <c r="P24974" t="s">
        <v>28</v>
      </c>
      <c r="Q24974" t="s">
        <v>326</v>
      </c>
      <c r="R24974" t="s">
        <v>30</v>
      </c>
      <c r="S24974">
        <v>101001</v>
      </c>
      <c r="T24974" t="s">
        <v>386</v>
      </c>
      <c r="U24974">
        <v>1</v>
      </c>
      <c r="V24974" t="s">
        <v>32</v>
      </c>
      <c r="W24974" t="s">
        <v>33</v>
      </c>
      <c r="X24974">
        <v>1</v>
      </c>
      <c r="Y24974" t="s">
        <v>363</v>
      </c>
      <c r="Z24974">
        <v>1</v>
      </c>
      <c r="AA24974" t="s">
        <v>335</v>
      </c>
      <c r="AB24974" t="s">
        <v>28</v>
      </c>
    </row>
    <row r="24975" spans="1:28" x14ac:dyDescent="0.25">
      <c r="A24975">
        <v>42294</v>
      </c>
      <c r="B24975">
        <v>1</v>
      </c>
      <c r="C24975">
        <v>70</v>
      </c>
      <c r="D24975">
        <v>1</v>
      </c>
      <c r="E24975">
        <v>6.62</v>
      </c>
      <c r="F24975">
        <v>12.99</v>
      </c>
      <c r="G24975">
        <v>5</v>
      </c>
      <c r="H24975">
        <v>0</v>
      </c>
      <c r="I24975">
        <v>0</v>
      </c>
      <c r="J24975">
        <v>0</v>
      </c>
      <c r="K24975">
        <v>0</v>
      </c>
      <c r="L24975">
        <v>33.1</v>
      </c>
      <c r="M24975">
        <v>64.95</v>
      </c>
      <c r="N24975">
        <v>876</v>
      </c>
      <c r="O24975">
        <v>89</v>
      </c>
      <c r="P24975" t="s">
        <v>28</v>
      </c>
      <c r="Q24975" t="s">
        <v>188</v>
      </c>
      <c r="R24975" t="s">
        <v>30</v>
      </c>
      <c r="S24975">
        <v>101001</v>
      </c>
      <c r="T24975" t="s">
        <v>386</v>
      </c>
      <c r="U24975">
        <v>1</v>
      </c>
      <c r="V24975" t="s">
        <v>32</v>
      </c>
      <c r="W24975" t="s">
        <v>33</v>
      </c>
      <c r="X24975">
        <v>1</v>
      </c>
      <c r="Y24975" t="s">
        <v>363</v>
      </c>
      <c r="Z24975">
        <v>1</v>
      </c>
      <c r="AA24975" t="s">
        <v>335</v>
      </c>
      <c r="AB24975" t="s">
        <v>28</v>
      </c>
    </row>
    <row r="24976" spans="1:28" x14ac:dyDescent="0.25">
      <c r="A24976">
        <v>42145</v>
      </c>
      <c r="B24976">
        <v>1</v>
      </c>
      <c r="C24976">
        <v>123</v>
      </c>
      <c r="D24976">
        <v>1</v>
      </c>
      <c r="E24976">
        <v>6.62</v>
      </c>
      <c r="F24976">
        <v>12.99</v>
      </c>
      <c r="G24976">
        <v>5</v>
      </c>
      <c r="H24976">
        <v>0</v>
      </c>
      <c r="I24976">
        <v>0</v>
      </c>
      <c r="J24976">
        <v>0</v>
      </c>
      <c r="K24976">
        <v>0</v>
      </c>
      <c r="L24976">
        <v>33.1</v>
      </c>
      <c r="M24976">
        <v>64.95</v>
      </c>
      <c r="N24976">
        <v>852</v>
      </c>
      <c r="O24976">
        <v>142</v>
      </c>
      <c r="P24976" t="s">
        <v>28</v>
      </c>
      <c r="Q24976" t="s">
        <v>330</v>
      </c>
      <c r="R24976" t="s">
        <v>30</v>
      </c>
      <c r="S24976">
        <v>101001</v>
      </c>
      <c r="T24976" t="s">
        <v>386</v>
      </c>
      <c r="U24976">
        <v>1</v>
      </c>
      <c r="V24976" t="s">
        <v>32</v>
      </c>
      <c r="W24976" t="s">
        <v>33</v>
      </c>
      <c r="X24976">
        <v>1</v>
      </c>
      <c r="Y24976" t="s">
        <v>363</v>
      </c>
      <c r="Z24976">
        <v>1</v>
      </c>
      <c r="AA24976" t="s">
        <v>335</v>
      </c>
      <c r="AB24976" t="s">
        <v>28</v>
      </c>
    </row>
    <row r="24977" spans="1:28" x14ac:dyDescent="0.25">
      <c r="A24977">
        <v>42110</v>
      </c>
      <c r="B24977">
        <v>1</v>
      </c>
      <c r="C24977">
        <v>151</v>
      </c>
      <c r="D24977">
        <v>1</v>
      </c>
      <c r="E24977">
        <v>6.62</v>
      </c>
      <c r="F24977">
        <v>12.99</v>
      </c>
      <c r="G24977">
        <v>5</v>
      </c>
      <c r="H24977">
        <v>0</v>
      </c>
      <c r="I24977">
        <v>0</v>
      </c>
      <c r="J24977">
        <v>0</v>
      </c>
      <c r="K24977">
        <v>0</v>
      </c>
      <c r="L24977">
        <v>33.1</v>
      </c>
      <c r="M24977">
        <v>64.95</v>
      </c>
      <c r="N24977">
        <v>868</v>
      </c>
      <c r="O24977">
        <v>166</v>
      </c>
      <c r="P24977" t="s">
        <v>28</v>
      </c>
      <c r="Q24977" t="s">
        <v>262</v>
      </c>
      <c r="R24977" t="s">
        <v>30</v>
      </c>
      <c r="S24977">
        <v>101001</v>
      </c>
      <c r="T24977" t="s">
        <v>386</v>
      </c>
      <c r="U24977">
        <v>1</v>
      </c>
      <c r="V24977" t="s">
        <v>32</v>
      </c>
      <c r="W24977" t="s">
        <v>33</v>
      </c>
      <c r="X24977">
        <v>1</v>
      </c>
      <c r="Y24977" t="s">
        <v>363</v>
      </c>
      <c r="Z24977">
        <v>1</v>
      </c>
      <c r="AA24977" t="s">
        <v>335</v>
      </c>
      <c r="AB24977" t="s">
        <v>28</v>
      </c>
    </row>
    <row r="24978" spans="1:28" x14ac:dyDescent="0.25">
      <c r="A24978">
        <v>42177</v>
      </c>
      <c r="B24978">
        <v>1</v>
      </c>
      <c r="C24978">
        <v>239</v>
      </c>
      <c r="D24978">
        <v>1</v>
      </c>
      <c r="E24978">
        <v>6.62</v>
      </c>
      <c r="F24978">
        <v>12.99</v>
      </c>
      <c r="G24978">
        <v>5</v>
      </c>
      <c r="H24978">
        <v>0</v>
      </c>
      <c r="I24978">
        <v>0</v>
      </c>
      <c r="J24978">
        <v>0</v>
      </c>
      <c r="K24978">
        <v>0</v>
      </c>
      <c r="L24978">
        <v>33.1</v>
      </c>
      <c r="M24978">
        <v>64.95</v>
      </c>
      <c r="N24978">
        <v>765</v>
      </c>
      <c r="O24978">
        <v>256</v>
      </c>
      <c r="P24978" t="s">
        <v>28</v>
      </c>
      <c r="Q24978" t="s">
        <v>277</v>
      </c>
      <c r="R24978" t="s">
        <v>30</v>
      </c>
      <c r="S24978">
        <v>101001</v>
      </c>
      <c r="T24978" t="s">
        <v>386</v>
      </c>
      <c r="U24978">
        <v>1</v>
      </c>
      <c r="V24978" t="s">
        <v>32</v>
      </c>
      <c r="W24978" t="s">
        <v>33</v>
      </c>
      <c r="X24978">
        <v>1</v>
      </c>
      <c r="Y24978" t="s">
        <v>363</v>
      </c>
      <c r="Z24978">
        <v>1</v>
      </c>
      <c r="AA24978" t="s">
        <v>335</v>
      </c>
      <c r="AB24978" t="s">
        <v>28</v>
      </c>
    </row>
    <row r="24979" spans="1:28" x14ac:dyDescent="0.25">
      <c r="A24979">
        <v>42100</v>
      </c>
      <c r="B24979">
        <v>1</v>
      </c>
      <c r="C24979">
        <v>80</v>
      </c>
      <c r="D24979">
        <v>1</v>
      </c>
      <c r="E24979">
        <v>6.62</v>
      </c>
      <c r="F24979">
        <v>12.99</v>
      </c>
      <c r="G24979">
        <v>5</v>
      </c>
      <c r="H24979">
        <v>0</v>
      </c>
      <c r="I24979">
        <v>0</v>
      </c>
      <c r="J24979">
        <v>0</v>
      </c>
      <c r="K24979">
        <v>0</v>
      </c>
      <c r="L24979">
        <v>33.1</v>
      </c>
      <c r="M24979">
        <v>64.95</v>
      </c>
      <c r="N24979">
        <v>858</v>
      </c>
      <c r="O24979">
        <v>98</v>
      </c>
      <c r="P24979" t="s">
        <v>28</v>
      </c>
      <c r="Q24979" t="s">
        <v>135</v>
      </c>
      <c r="R24979" t="s">
        <v>30</v>
      </c>
      <c r="S24979">
        <v>101001</v>
      </c>
      <c r="T24979" t="s">
        <v>386</v>
      </c>
      <c r="U24979">
        <v>1</v>
      </c>
      <c r="V24979" t="s">
        <v>32</v>
      </c>
      <c r="W24979" t="s">
        <v>33</v>
      </c>
      <c r="X24979">
        <v>1</v>
      </c>
      <c r="Y24979" t="s">
        <v>363</v>
      </c>
      <c r="Z24979">
        <v>1</v>
      </c>
      <c r="AA24979" t="s">
        <v>335</v>
      </c>
      <c r="AB24979" t="s">
        <v>28</v>
      </c>
    </row>
    <row r="24980" spans="1:28" x14ac:dyDescent="0.25">
      <c r="A24980">
        <v>42111</v>
      </c>
      <c r="B24980">
        <v>1</v>
      </c>
      <c r="C24980">
        <v>85</v>
      </c>
      <c r="D24980">
        <v>1</v>
      </c>
      <c r="E24980">
        <v>6.62</v>
      </c>
      <c r="F24980">
        <v>12.99</v>
      </c>
      <c r="G24980">
        <v>5</v>
      </c>
      <c r="H24980">
        <v>0</v>
      </c>
      <c r="I24980">
        <v>0</v>
      </c>
      <c r="J24980">
        <v>0</v>
      </c>
      <c r="K24980">
        <v>0</v>
      </c>
      <c r="L24980">
        <v>33.1</v>
      </c>
      <c r="M24980">
        <v>64.95</v>
      </c>
      <c r="N24980">
        <v>933</v>
      </c>
      <c r="O24980">
        <v>103</v>
      </c>
      <c r="P24980" t="s">
        <v>28</v>
      </c>
      <c r="Q24980" t="s">
        <v>115</v>
      </c>
      <c r="R24980" t="s">
        <v>30</v>
      </c>
      <c r="S24980">
        <v>101001</v>
      </c>
      <c r="T24980" t="s">
        <v>386</v>
      </c>
      <c r="U24980">
        <v>1</v>
      </c>
      <c r="V24980" t="s">
        <v>32</v>
      </c>
      <c r="W24980" t="s">
        <v>33</v>
      </c>
      <c r="X24980">
        <v>1</v>
      </c>
      <c r="Y24980" t="s">
        <v>363</v>
      </c>
      <c r="Z24980">
        <v>1</v>
      </c>
      <c r="AA24980" t="s">
        <v>335</v>
      </c>
      <c r="AB24980" t="s">
        <v>28</v>
      </c>
    </row>
    <row r="24981" spans="1:28" x14ac:dyDescent="0.25">
      <c r="A24981">
        <v>42182</v>
      </c>
      <c r="B24981">
        <v>1</v>
      </c>
      <c r="C24981">
        <v>159</v>
      </c>
      <c r="D24981">
        <v>1</v>
      </c>
      <c r="E24981">
        <v>6.62</v>
      </c>
      <c r="F24981">
        <v>12.99</v>
      </c>
      <c r="G24981">
        <v>5</v>
      </c>
      <c r="H24981">
        <v>0</v>
      </c>
      <c r="I24981">
        <v>0</v>
      </c>
      <c r="J24981">
        <v>0</v>
      </c>
      <c r="K24981">
        <v>0</v>
      </c>
      <c r="L24981">
        <v>33.1</v>
      </c>
      <c r="M24981">
        <v>64.95</v>
      </c>
      <c r="N24981">
        <v>869</v>
      </c>
      <c r="O24981">
        <v>174</v>
      </c>
      <c r="P24981" t="s">
        <v>28</v>
      </c>
      <c r="Q24981" t="s">
        <v>179</v>
      </c>
      <c r="R24981" t="s">
        <v>30</v>
      </c>
      <c r="S24981">
        <v>101001</v>
      </c>
      <c r="T24981" t="s">
        <v>386</v>
      </c>
      <c r="U24981">
        <v>1</v>
      </c>
      <c r="V24981" t="s">
        <v>32</v>
      </c>
      <c r="W24981" t="s">
        <v>33</v>
      </c>
      <c r="X24981">
        <v>1</v>
      </c>
      <c r="Y24981" t="s">
        <v>363</v>
      </c>
      <c r="Z24981">
        <v>1</v>
      </c>
      <c r="AA24981" t="s">
        <v>335</v>
      </c>
      <c r="AB24981" t="s">
        <v>28</v>
      </c>
    </row>
    <row r="24982" spans="1:28" x14ac:dyDescent="0.25">
      <c r="A24982">
        <v>42100</v>
      </c>
      <c r="B24982">
        <v>1</v>
      </c>
      <c r="C24982">
        <v>172</v>
      </c>
      <c r="D24982">
        <v>1</v>
      </c>
      <c r="E24982">
        <v>6.62</v>
      </c>
      <c r="F24982">
        <v>12.99</v>
      </c>
      <c r="G24982">
        <v>5</v>
      </c>
      <c r="H24982">
        <v>0</v>
      </c>
      <c r="I24982">
        <v>0</v>
      </c>
      <c r="J24982">
        <v>0</v>
      </c>
      <c r="K24982">
        <v>0</v>
      </c>
      <c r="L24982">
        <v>33.1</v>
      </c>
      <c r="M24982">
        <v>64.95</v>
      </c>
      <c r="N24982">
        <v>843</v>
      </c>
      <c r="O24982">
        <v>187</v>
      </c>
      <c r="P24982" t="s">
        <v>28</v>
      </c>
      <c r="Q24982" t="s">
        <v>217</v>
      </c>
      <c r="R24982" t="s">
        <v>30</v>
      </c>
      <c r="S24982">
        <v>101001</v>
      </c>
      <c r="T24982" t="s">
        <v>386</v>
      </c>
      <c r="U24982">
        <v>1</v>
      </c>
      <c r="V24982" t="s">
        <v>32</v>
      </c>
      <c r="W24982" t="s">
        <v>33</v>
      </c>
      <c r="X24982">
        <v>1</v>
      </c>
      <c r="Y24982" t="s">
        <v>363</v>
      </c>
      <c r="Z24982">
        <v>1</v>
      </c>
      <c r="AA24982" t="s">
        <v>335</v>
      </c>
      <c r="AB24982" t="s">
        <v>28</v>
      </c>
    </row>
    <row r="24983" spans="1:28" x14ac:dyDescent="0.25">
      <c r="A24983">
        <v>42169</v>
      </c>
      <c r="B24983">
        <v>1</v>
      </c>
      <c r="C24983">
        <v>152</v>
      </c>
      <c r="D24983">
        <v>1</v>
      </c>
      <c r="E24983">
        <v>6.62</v>
      </c>
      <c r="F24983">
        <v>12.99</v>
      </c>
      <c r="G24983">
        <v>5</v>
      </c>
      <c r="H24983">
        <v>0</v>
      </c>
      <c r="I24983">
        <v>0</v>
      </c>
      <c r="J24983">
        <v>0</v>
      </c>
      <c r="K24983">
        <v>0</v>
      </c>
      <c r="L24983">
        <v>33.1</v>
      </c>
      <c r="M24983">
        <v>64.95</v>
      </c>
      <c r="N24983">
        <v>861</v>
      </c>
      <c r="O24983">
        <v>167</v>
      </c>
      <c r="P24983" t="s">
        <v>28</v>
      </c>
      <c r="Q24983" t="s">
        <v>55</v>
      </c>
      <c r="R24983" t="s">
        <v>30</v>
      </c>
      <c r="S24983">
        <v>101001</v>
      </c>
      <c r="T24983" t="s">
        <v>386</v>
      </c>
      <c r="U24983">
        <v>1</v>
      </c>
      <c r="V24983" t="s">
        <v>32</v>
      </c>
      <c r="W24983" t="s">
        <v>33</v>
      </c>
      <c r="X24983">
        <v>1</v>
      </c>
      <c r="Y24983" t="s">
        <v>363</v>
      </c>
      <c r="Z24983">
        <v>1</v>
      </c>
      <c r="AA24983" t="s">
        <v>335</v>
      </c>
      <c r="AB24983" t="s">
        <v>28</v>
      </c>
    </row>
    <row r="24984" spans="1:28" x14ac:dyDescent="0.25">
      <c r="A24984">
        <v>42169</v>
      </c>
      <c r="B24984">
        <v>1</v>
      </c>
      <c r="C24984">
        <v>213</v>
      </c>
      <c r="D24984">
        <v>1</v>
      </c>
      <c r="E24984">
        <v>6.62</v>
      </c>
      <c r="F24984">
        <v>12.99</v>
      </c>
      <c r="G24984">
        <v>5</v>
      </c>
      <c r="H24984">
        <v>0</v>
      </c>
      <c r="I24984">
        <v>0</v>
      </c>
      <c r="J24984">
        <v>0</v>
      </c>
      <c r="K24984">
        <v>0</v>
      </c>
      <c r="L24984">
        <v>33.1</v>
      </c>
      <c r="M24984">
        <v>64.95</v>
      </c>
      <c r="N24984">
        <v>753</v>
      </c>
      <c r="O24984">
        <v>231</v>
      </c>
      <c r="P24984" t="s">
        <v>28</v>
      </c>
      <c r="Q24984" t="s">
        <v>297</v>
      </c>
      <c r="R24984" t="s">
        <v>30</v>
      </c>
      <c r="S24984">
        <v>101001</v>
      </c>
      <c r="T24984" t="s">
        <v>386</v>
      </c>
      <c r="U24984">
        <v>1</v>
      </c>
      <c r="V24984" t="s">
        <v>32</v>
      </c>
      <c r="W24984" t="s">
        <v>33</v>
      </c>
      <c r="X24984">
        <v>1</v>
      </c>
      <c r="Y24984" t="s">
        <v>363</v>
      </c>
      <c r="Z24984">
        <v>1</v>
      </c>
      <c r="AA24984" t="s">
        <v>335</v>
      </c>
      <c r="AB24984" t="s">
        <v>28</v>
      </c>
    </row>
    <row r="24985" spans="1:28" x14ac:dyDescent="0.25">
      <c r="A24985">
        <v>42108</v>
      </c>
      <c r="B24985">
        <v>1</v>
      </c>
      <c r="C24985">
        <v>11</v>
      </c>
      <c r="D24985">
        <v>1</v>
      </c>
      <c r="E24985">
        <v>6.62</v>
      </c>
      <c r="F24985">
        <v>12.99</v>
      </c>
      <c r="G24985">
        <v>5</v>
      </c>
      <c r="H24985">
        <v>0</v>
      </c>
      <c r="I24985">
        <v>0</v>
      </c>
      <c r="J24985">
        <v>0</v>
      </c>
      <c r="K24985">
        <v>0</v>
      </c>
      <c r="L24985">
        <v>33.1</v>
      </c>
      <c r="M24985">
        <v>64.95</v>
      </c>
      <c r="N24985">
        <v>813</v>
      </c>
      <c r="O24985">
        <v>44</v>
      </c>
      <c r="P24985" t="s">
        <v>28</v>
      </c>
      <c r="Q24985" t="s">
        <v>118</v>
      </c>
      <c r="R24985" t="s">
        <v>30</v>
      </c>
      <c r="S24985">
        <v>101001</v>
      </c>
      <c r="T24985" t="s">
        <v>386</v>
      </c>
      <c r="U24985">
        <v>1</v>
      </c>
      <c r="V24985" t="s">
        <v>32</v>
      </c>
      <c r="W24985" t="s">
        <v>33</v>
      </c>
      <c r="X24985">
        <v>1</v>
      </c>
      <c r="Y24985" t="s">
        <v>363</v>
      </c>
      <c r="Z24985">
        <v>1</v>
      </c>
      <c r="AA24985" t="s">
        <v>335</v>
      </c>
      <c r="AB24985" t="s">
        <v>28</v>
      </c>
    </row>
    <row r="24986" spans="1:28" x14ac:dyDescent="0.25">
      <c r="A24986">
        <v>42223</v>
      </c>
      <c r="B24986">
        <v>1</v>
      </c>
      <c r="C24986">
        <v>259</v>
      </c>
      <c r="D24986">
        <v>1</v>
      </c>
      <c r="E24986">
        <v>6.62</v>
      </c>
      <c r="F24986">
        <v>12.99</v>
      </c>
      <c r="G24986">
        <v>5</v>
      </c>
      <c r="H24986">
        <v>0</v>
      </c>
      <c r="I24986">
        <v>0</v>
      </c>
      <c r="J24986">
        <v>0</v>
      </c>
      <c r="K24986">
        <v>0</v>
      </c>
      <c r="L24986">
        <v>33.1</v>
      </c>
      <c r="M24986">
        <v>64.95</v>
      </c>
      <c r="N24986">
        <v>716</v>
      </c>
      <c r="O24986">
        <v>273</v>
      </c>
      <c r="P24986" t="s">
        <v>28</v>
      </c>
      <c r="Q24986" t="s">
        <v>170</v>
      </c>
      <c r="R24986" t="s">
        <v>30</v>
      </c>
      <c r="S24986">
        <v>101001</v>
      </c>
      <c r="T24986" t="s">
        <v>386</v>
      </c>
      <c r="U24986">
        <v>1</v>
      </c>
      <c r="V24986" t="s">
        <v>32</v>
      </c>
      <c r="W24986" t="s">
        <v>33</v>
      </c>
      <c r="X24986">
        <v>1</v>
      </c>
      <c r="Y24986" t="s">
        <v>363</v>
      </c>
      <c r="Z24986">
        <v>1</v>
      </c>
      <c r="AA24986" t="s">
        <v>335</v>
      </c>
      <c r="AB24986" t="s">
        <v>28</v>
      </c>
    </row>
    <row r="24987" spans="1:28" x14ac:dyDescent="0.25">
      <c r="A24987">
        <v>42169</v>
      </c>
      <c r="B24987">
        <v>1</v>
      </c>
      <c r="C24987">
        <v>221</v>
      </c>
      <c r="D24987">
        <v>1</v>
      </c>
      <c r="E24987">
        <v>6.62</v>
      </c>
      <c r="F24987">
        <v>12.99</v>
      </c>
      <c r="G24987">
        <v>5</v>
      </c>
      <c r="H24987">
        <v>0</v>
      </c>
      <c r="I24987">
        <v>0</v>
      </c>
      <c r="J24987">
        <v>0</v>
      </c>
      <c r="K24987">
        <v>0</v>
      </c>
      <c r="L24987">
        <v>33.1</v>
      </c>
      <c r="M24987">
        <v>64.95</v>
      </c>
      <c r="N24987">
        <v>775</v>
      </c>
      <c r="O24987">
        <v>239</v>
      </c>
      <c r="P24987" t="s">
        <v>28</v>
      </c>
      <c r="Q24987" t="s">
        <v>142</v>
      </c>
      <c r="R24987" t="s">
        <v>30</v>
      </c>
      <c r="S24987">
        <v>101001</v>
      </c>
      <c r="T24987" t="s">
        <v>386</v>
      </c>
      <c r="U24987">
        <v>1</v>
      </c>
      <c r="V24987" t="s">
        <v>32</v>
      </c>
      <c r="W24987" t="s">
        <v>33</v>
      </c>
      <c r="X24987">
        <v>1</v>
      </c>
      <c r="Y24987" t="s">
        <v>363</v>
      </c>
      <c r="Z24987">
        <v>1</v>
      </c>
      <c r="AA24987" t="s">
        <v>335</v>
      </c>
      <c r="AB24987" t="s">
        <v>28</v>
      </c>
    </row>
    <row r="24988" spans="1:28" x14ac:dyDescent="0.25">
      <c r="A24988">
        <v>42205</v>
      </c>
      <c r="B24988">
        <v>1</v>
      </c>
      <c r="C24988">
        <v>237</v>
      </c>
      <c r="D24988">
        <v>1</v>
      </c>
      <c r="E24988">
        <v>6.62</v>
      </c>
      <c r="F24988">
        <v>12.99</v>
      </c>
      <c r="G24988">
        <v>5</v>
      </c>
      <c r="H24988">
        <v>0</v>
      </c>
      <c r="I24988">
        <v>0</v>
      </c>
      <c r="J24988">
        <v>0</v>
      </c>
      <c r="K24988">
        <v>0</v>
      </c>
      <c r="L24988">
        <v>33.1</v>
      </c>
      <c r="M24988">
        <v>64.95</v>
      </c>
      <c r="N24988">
        <v>750</v>
      </c>
      <c r="O24988">
        <v>254</v>
      </c>
      <c r="P24988" t="s">
        <v>28</v>
      </c>
      <c r="Q24988" t="s">
        <v>276</v>
      </c>
      <c r="R24988" t="s">
        <v>30</v>
      </c>
      <c r="S24988">
        <v>101001</v>
      </c>
      <c r="T24988" t="s">
        <v>386</v>
      </c>
      <c r="U24988">
        <v>1</v>
      </c>
      <c r="V24988" t="s">
        <v>32</v>
      </c>
      <c r="W24988" t="s">
        <v>33</v>
      </c>
      <c r="X24988">
        <v>1</v>
      </c>
      <c r="Y24988" t="s">
        <v>363</v>
      </c>
      <c r="Z24988">
        <v>1</v>
      </c>
      <c r="AA24988" t="s">
        <v>335</v>
      </c>
      <c r="AB24988" t="s">
        <v>28</v>
      </c>
    </row>
    <row r="24989" spans="1:28" x14ac:dyDescent="0.25">
      <c r="A24989">
        <v>42171</v>
      </c>
      <c r="B24989">
        <v>1</v>
      </c>
      <c r="C24989">
        <v>141</v>
      </c>
      <c r="D24989">
        <v>1</v>
      </c>
      <c r="E24989">
        <v>6.62</v>
      </c>
      <c r="F24989">
        <v>12.99</v>
      </c>
      <c r="G24989">
        <v>5</v>
      </c>
      <c r="H24989">
        <v>0</v>
      </c>
      <c r="I24989">
        <v>0</v>
      </c>
      <c r="J24989">
        <v>0</v>
      </c>
      <c r="K24989">
        <v>0</v>
      </c>
      <c r="L24989">
        <v>33.1</v>
      </c>
      <c r="M24989">
        <v>64.95</v>
      </c>
      <c r="N24989">
        <v>788</v>
      </c>
      <c r="O24989">
        <v>157</v>
      </c>
      <c r="P24989" t="s">
        <v>28</v>
      </c>
      <c r="Q24989" t="s">
        <v>165</v>
      </c>
      <c r="R24989" t="s">
        <v>30</v>
      </c>
      <c r="S24989">
        <v>101001</v>
      </c>
      <c r="T24989" t="s">
        <v>386</v>
      </c>
      <c r="U24989">
        <v>1</v>
      </c>
      <c r="V24989" t="s">
        <v>32</v>
      </c>
      <c r="W24989" t="s">
        <v>33</v>
      </c>
      <c r="X24989">
        <v>1</v>
      </c>
      <c r="Y24989" t="s">
        <v>363</v>
      </c>
      <c r="Z24989">
        <v>1</v>
      </c>
      <c r="AA24989" t="s">
        <v>335</v>
      </c>
      <c r="AB24989" t="s">
        <v>28</v>
      </c>
    </row>
    <row r="24990" spans="1:28" x14ac:dyDescent="0.25">
      <c r="A24990">
        <v>42170</v>
      </c>
      <c r="B24990">
        <v>1</v>
      </c>
      <c r="C24990">
        <v>205</v>
      </c>
      <c r="D24990">
        <v>1</v>
      </c>
      <c r="E24990">
        <v>6.62</v>
      </c>
      <c r="F24990">
        <v>12.99</v>
      </c>
      <c r="G24990">
        <v>5</v>
      </c>
      <c r="H24990">
        <v>0</v>
      </c>
      <c r="I24990">
        <v>0</v>
      </c>
      <c r="J24990">
        <v>0</v>
      </c>
      <c r="K24990">
        <v>0</v>
      </c>
      <c r="L24990">
        <v>33.1</v>
      </c>
      <c r="M24990">
        <v>64.95</v>
      </c>
      <c r="N24990">
        <v>742</v>
      </c>
      <c r="O24990">
        <v>223</v>
      </c>
      <c r="P24990" t="s">
        <v>28</v>
      </c>
      <c r="Q24990" t="s">
        <v>322</v>
      </c>
      <c r="R24990" t="s">
        <v>30</v>
      </c>
      <c r="S24990">
        <v>101001</v>
      </c>
      <c r="T24990" t="s">
        <v>386</v>
      </c>
      <c r="U24990">
        <v>1</v>
      </c>
      <c r="V24990" t="s">
        <v>32</v>
      </c>
      <c r="W24990" t="s">
        <v>33</v>
      </c>
      <c r="X24990">
        <v>1</v>
      </c>
      <c r="Y24990" t="s">
        <v>363</v>
      </c>
      <c r="Z24990">
        <v>1</v>
      </c>
      <c r="AA24990" t="s">
        <v>335</v>
      </c>
      <c r="AB24990" t="s">
        <v>28</v>
      </c>
    </row>
    <row r="24991" spans="1:28" x14ac:dyDescent="0.25">
      <c r="A24991">
        <v>42306</v>
      </c>
      <c r="B24991">
        <v>1</v>
      </c>
      <c r="C24991">
        <v>153</v>
      </c>
      <c r="D24991">
        <v>1</v>
      </c>
      <c r="E24991">
        <v>6.62</v>
      </c>
      <c r="F24991">
        <v>12.99</v>
      </c>
      <c r="G24991">
        <v>5</v>
      </c>
      <c r="H24991">
        <v>0</v>
      </c>
      <c r="I24991">
        <v>0</v>
      </c>
      <c r="J24991">
        <v>0</v>
      </c>
      <c r="K24991">
        <v>0</v>
      </c>
      <c r="L24991">
        <v>33.1</v>
      </c>
      <c r="M24991">
        <v>64.95</v>
      </c>
      <c r="N24991">
        <v>846</v>
      </c>
      <c r="O24991">
        <v>168</v>
      </c>
      <c r="P24991" t="s">
        <v>28</v>
      </c>
      <c r="Q24991" t="s">
        <v>295</v>
      </c>
      <c r="R24991" t="s">
        <v>30</v>
      </c>
      <c r="S24991">
        <v>101001</v>
      </c>
      <c r="T24991" t="s">
        <v>386</v>
      </c>
      <c r="U24991">
        <v>1</v>
      </c>
      <c r="V24991" t="s">
        <v>32</v>
      </c>
      <c r="W24991" t="s">
        <v>33</v>
      </c>
      <c r="X24991">
        <v>1</v>
      </c>
      <c r="Y24991" t="s">
        <v>363</v>
      </c>
      <c r="Z24991">
        <v>1</v>
      </c>
      <c r="AA24991" t="s">
        <v>335</v>
      </c>
      <c r="AB24991" t="s">
        <v>28</v>
      </c>
    </row>
    <row r="24992" spans="1:28" x14ac:dyDescent="0.25">
      <c r="A24992">
        <v>42160</v>
      </c>
      <c r="B24992">
        <v>1</v>
      </c>
      <c r="C24992">
        <v>109</v>
      </c>
      <c r="D24992">
        <v>1</v>
      </c>
      <c r="E24992">
        <v>6.62</v>
      </c>
      <c r="F24992">
        <v>12.99</v>
      </c>
      <c r="G24992">
        <v>5</v>
      </c>
      <c r="H24992">
        <v>0</v>
      </c>
      <c r="I24992">
        <v>0</v>
      </c>
      <c r="J24992">
        <v>0</v>
      </c>
      <c r="K24992">
        <v>0</v>
      </c>
      <c r="L24992">
        <v>33.1</v>
      </c>
      <c r="M24992">
        <v>64.95</v>
      </c>
      <c r="N24992">
        <v>830</v>
      </c>
      <c r="O24992">
        <v>125</v>
      </c>
      <c r="P24992" t="s">
        <v>28</v>
      </c>
      <c r="Q24992" t="s">
        <v>202</v>
      </c>
      <c r="R24992" t="s">
        <v>30</v>
      </c>
      <c r="S24992">
        <v>101001</v>
      </c>
      <c r="T24992" t="s">
        <v>386</v>
      </c>
      <c r="U24992">
        <v>1</v>
      </c>
      <c r="V24992" t="s">
        <v>32</v>
      </c>
      <c r="W24992" t="s">
        <v>33</v>
      </c>
      <c r="X24992">
        <v>1</v>
      </c>
      <c r="Y24992" t="s">
        <v>363</v>
      </c>
      <c r="Z24992">
        <v>1</v>
      </c>
      <c r="AA24992" t="s">
        <v>335</v>
      </c>
      <c r="AB24992" t="s">
        <v>28</v>
      </c>
    </row>
    <row r="24993" spans="1:28" x14ac:dyDescent="0.25">
      <c r="A24993">
        <v>42176</v>
      </c>
      <c r="B24993">
        <v>1</v>
      </c>
      <c r="C24993">
        <v>67</v>
      </c>
      <c r="D24993">
        <v>1</v>
      </c>
      <c r="E24993">
        <v>6.62</v>
      </c>
      <c r="F24993">
        <v>12.99</v>
      </c>
      <c r="G24993">
        <v>5</v>
      </c>
      <c r="H24993">
        <v>0</v>
      </c>
      <c r="I24993">
        <v>0</v>
      </c>
      <c r="J24993">
        <v>0</v>
      </c>
      <c r="K24993">
        <v>0</v>
      </c>
      <c r="L24993">
        <v>33.1</v>
      </c>
      <c r="M24993">
        <v>64.95</v>
      </c>
      <c r="N24993">
        <v>849</v>
      </c>
      <c r="O24993">
        <v>88</v>
      </c>
      <c r="P24993" t="s">
        <v>28</v>
      </c>
      <c r="Q24993" t="s">
        <v>163</v>
      </c>
      <c r="R24993" t="s">
        <v>30</v>
      </c>
      <c r="S24993">
        <v>101001</v>
      </c>
      <c r="T24993" t="s">
        <v>386</v>
      </c>
      <c r="U24993">
        <v>1</v>
      </c>
      <c r="V24993" t="s">
        <v>32</v>
      </c>
      <c r="W24993" t="s">
        <v>33</v>
      </c>
      <c r="X24993">
        <v>1</v>
      </c>
      <c r="Y24993" t="s">
        <v>363</v>
      </c>
      <c r="Z24993">
        <v>1</v>
      </c>
      <c r="AA24993" t="s">
        <v>335</v>
      </c>
      <c r="AB24993" t="s">
        <v>28</v>
      </c>
    </row>
    <row r="24994" spans="1:28" x14ac:dyDescent="0.25">
      <c r="A24994">
        <v>42185</v>
      </c>
      <c r="B24994">
        <v>1</v>
      </c>
      <c r="C24994">
        <v>151</v>
      </c>
      <c r="D24994">
        <v>1</v>
      </c>
      <c r="E24994">
        <v>6.62</v>
      </c>
      <c r="F24994">
        <v>12.99</v>
      </c>
      <c r="G24994">
        <v>5</v>
      </c>
      <c r="H24994">
        <v>0</v>
      </c>
      <c r="I24994">
        <v>0</v>
      </c>
      <c r="J24994">
        <v>0</v>
      </c>
      <c r="K24994">
        <v>0</v>
      </c>
      <c r="L24994">
        <v>33.1</v>
      </c>
      <c r="M24994">
        <v>64.95</v>
      </c>
      <c r="N24994">
        <v>868</v>
      </c>
      <c r="O24994">
        <v>166</v>
      </c>
      <c r="P24994" t="s">
        <v>28</v>
      </c>
      <c r="Q24994" t="s">
        <v>262</v>
      </c>
      <c r="R24994" t="s">
        <v>30</v>
      </c>
      <c r="S24994">
        <v>101001</v>
      </c>
      <c r="T24994" t="s">
        <v>386</v>
      </c>
      <c r="U24994">
        <v>1</v>
      </c>
      <c r="V24994" t="s">
        <v>32</v>
      </c>
      <c r="W24994" t="s">
        <v>33</v>
      </c>
      <c r="X24994">
        <v>1</v>
      </c>
      <c r="Y24994" t="s">
        <v>363</v>
      </c>
      <c r="Z24994">
        <v>1</v>
      </c>
      <c r="AA24994" t="s">
        <v>335</v>
      </c>
      <c r="AB24994" t="s">
        <v>28</v>
      </c>
    </row>
    <row r="24995" spans="1:28" x14ac:dyDescent="0.25">
      <c r="A24995">
        <v>42179</v>
      </c>
      <c r="B24995">
        <v>1</v>
      </c>
      <c r="C24995">
        <v>102</v>
      </c>
      <c r="D24995">
        <v>1</v>
      </c>
      <c r="E24995">
        <v>6.62</v>
      </c>
      <c r="F24995">
        <v>12.99</v>
      </c>
      <c r="G24995">
        <v>5</v>
      </c>
      <c r="H24995">
        <v>0</v>
      </c>
      <c r="I24995">
        <v>0</v>
      </c>
      <c r="J24995">
        <v>0</v>
      </c>
      <c r="K24995">
        <v>0</v>
      </c>
      <c r="L24995">
        <v>33.1</v>
      </c>
      <c r="M24995">
        <v>64.95</v>
      </c>
      <c r="N24995">
        <v>875</v>
      </c>
      <c r="O24995">
        <v>119</v>
      </c>
      <c r="P24995" t="s">
        <v>28</v>
      </c>
      <c r="Q24995" t="s">
        <v>85</v>
      </c>
      <c r="R24995" t="s">
        <v>30</v>
      </c>
      <c r="S24995">
        <v>101001</v>
      </c>
      <c r="T24995" t="s">
        <v>386</v>
      </c>
      <c r="U24995">
        <v>1</v>
      </c>
      <c r="V24995" t="s">
        <v>32</v>
      </c>
      <c r="W24995" t="s">
        <v>33</v>
      </c>
      <c r="X24995">
        <v>1</v>
      </c>
      <c r="Y24995" t="s">
        <v>363</v>
      </c>
      <c r="Z24995">
        <v>1</v>
      </c>
      <c r="AA24995" t="s">
        <v>335</v>
      </c>
      <c r="AB24995" t="s">
        <v>28</v>
      </c>
    </row>
    <row r="24996" spans="1:28" x14ac:dyDescent="0.25">
      <c r="A24996">
        <v>42168</v>
      </c>
      <c r="B24996">
        <v>1</v>
      </c>
      <c r="C24996">
        <v>83</v>
      </c>
      <c r="D24996">
        <v>1</v>
      </c>
      <c r="E24996">
        <v>6.62</v>
      </c>
      <c r="F24996">
        <v>12.99</v>
      </c>
      <c r="G24996">
        <v>5</v>
      </c>
      <c r="H24996">
        <v>0</v>
      </c>
      <c r="I24996">
        <v>0</v>
      </c>
      <c r="J24996">
        <v>0</v>
      </c>
      <c r="K24996">
        <v>0</v>
      </c>
      <c r="L24996">
        <v>33.1</v>
      </c>
      <c r="M24996">
        <v>64.95</v>
      </c>
      <c r="N24996">
        <v>906</v>
      </c>
      <c r="O24996">
        <v>101</v>
      </c>
      <c r="P24996" t="s">
        <v>28</v>
      </c>
      <c r="Q24996" t="s">
        <v>72</v>
      </c>
      <c r="R24996" t="s">
        <v>30</v>
      </c>
      <c r="S24996">
        <v>101001</v>
      </c>
      <c r="T24996" t="s">
        <v>386</v>
      </c>
      <c r="U24996">
        <v>1</v>
      </c>
      <c r="V24996" t="s">
        <v>32</v>
      </c>
      <c r="W24996" t="s">
        <v>33</v>
      </c>
      <c r="X24996">
        <v>1</v>
      </c>
      <c r="Y24996" t="s">
        <v>363</v>
      </c>
      <c r="Z24996">
        <v>1</v>
      </c>
      <c r="AA24996" t="s">
        <v>335</v>
      </c>
      <c r="AB24996" t="s">
        <v>28</v>
      </c>
    </row>
    <row r="24997" spans="1:28" x14ac:dyDescent="0.25">
      <c r="A24997">
        <v>42167</v>
      </c>
      <c r="B24997">
        <v>1</v>
      </c>
      <c r="C24997">
        <v>58</v>
      </c>
      <c r="D24997">
        <v>1</v>
      </c>
      <c r="E24997">
        <v>6.62</v>
      </c>
      <c r="F24997">
        <v>12.99</v>
      </c>
      <c r="G24997">
        <v>5</v>
      </c>
      <c r="H24997">
        <v>0</v>
      </c>
      <c r="I24997">
        <v>0</v>
      </c>
      <c r="J24997">
        <v>0</v>
      </c>
      <c r="K24997">
        <v>0</v>
      </c>
      <c r="L24997">
        <v>33.1</v>
      </c>
      <c r="M24997">
        <v>64.95</v>
      </c>
      <c r="N24997">
        <v>928</v>
      </c>
      <c r="O24997">
        <v>80</v>
      </c>
      <c r="P24997" t="s">
        <v>28</v>
      </c>
      <c r="Q24997" t="s">
        <v>140</v>
      </c>
      <c r="R24997" t="s">
        <v>30</v>
      </c>
      <c r="S24997">
        <v>101001</v>
      </c>
      <c r="T24997" t="s">
        <v>386</v>
      </c>
      <c r="U24997">
        <v>1</v>
      </c>
      <c r="V24997" t="s">
        <v>32</v>
      </c>
      <c r="W24997" t="s">
        <v>33</v>
      </c>
      <c r="X24997">
        <v>1</v>
      </c>
      <c r="Y24997" t="s">
        <v>363</v>
      </c>
      <c r="Z24997">
        <v>1</v>
      </c>
      <c r="AA24997" t="s">
        <v>335</v>
      </c>
      <c r="AB24997" t="s">
        <v>28</v>
      </c>
    </row>
    <row r="24998" spans="1:28" x14ac:dyDescent="0.25">
      <c r="A24998">
        <v>42111</v>
      </c>
      <c r="B24998">
        <v>1</v>
      </c>
      <c r="C24998">
        <v>175</v>
      </c>
      <c r="D24998">
        <v>1</v>
      </c>
      <c r="E24998">
        <v>6.62</v>
      </c>
      <c r="F24998">
        <v>12.99</v>
      </c>
      <c r="G24998">
        <v>5</v>
      </c>
      <c r="H24998">
        <v>0</v>
      </c>
      <c r="I24998">
        <v>0</v>
      </c>
      <c r="J24998">
        <v>0</v>
      </c>
      <c r="K24998">
        <v>0</v>
      </c>
      <c r="L24998">
        <v>33.1</v>
      </c>
      <c r="M24998">
        <v>64.95</v>
      </c>
      <c r="N24998">
        <v>896</v>
      </c>
      <c r="O24998">
        <v>190</v>
      </c>
      <c r="P24998" t="s">
        <v>28</v>
      </c>
      <c r="Q24998" t="s">
        <v>282</v>
      </c>
      <c r="R24998" t="s">
        <v>30</v>
      </c>
      <c r="S24998">
        <v>101001</v>
      </c>
      <c r="T24998" t="s">
        <v>386</v>
      </c>
      <c r="U24998">
        <v>1</v>
      </c>
      <c r="V24998" t="s">
        <v>32</v>
      </c>
      <c r="W24998" t="s">
        <v>33</v>
      </c>
      <c r="X24998">
        <v>1</v>
      </c>
      <c r="Y24998" t="s">
        <v>363</v>
      </c>
      <c r="Z24998">
        <v>1</v>
      </c>
      <c r="AA24998" t="s">
        <v>335</v>
      </c>
      <c r="AB24998" t="s">
        <v>28</v>
      </c>
    </row>
    <row r="24999" spans="1:28" x14ac:dyDescent="0.25">
      <c r="A24999">
        <v>42110</v>
      </c>
      <c r="B24999">
        <v>1</v>
      </c>
      <c r="C24999">
        <v>149</v>
      </c>
      <c r="D24999">
        <v>1</v>
      </c>
      <c r="E24999">
        <v>6.62</v>
      </c>
      <c r="F24999">
        <v>12.99</v>
      </c>
      <c r="G24999">
        <v>5</v>
      </c>
      <c r="H24999">
        <v>0</v>
      </c>
      <c r="I24999">
        <v>0</v>
      </c>
      <c r="J24999">
        <v>0</v>
      </c>
      <c r="K24999">
        <v>0</v>
      </c>
      <c r="L24999">
        <v>33.1</v>
      </c>
      <c r="M24999">
        <v>64.95</v>
      </c>
      <c r="N24999">
        <v>885</v>
      </c>
      <c r="O24999">
        <v>164</v>
      </c>
      <c r="P24999" t="s">
        <v>28</v>
      </c>
      <c r="Q24999" t="s">
        <v>228</v>
      </c>
      <c r="R24999" t="s">
        <v>30</v>
      </c>
      <c r="S24999">
        <v>101001</v>
      </c>
      <c r="T24999" t="s">
        <v>386</v>
      </c>
      <c r="U24999">
        <v>1</v>
      </c>
      <c r="V24999" t="s">
        <v>32</v>
      </c>
      <c r="W24999" t="s">
        <v>33</v>
      </c>
      <c r="X24999">
        <v>1</v>
      </c>
      <c r="Y24999" t="s">
        <v>363</v>
      </c>
      <c r="Z24999">
        <v>1</v>
      </c>
      <c r="AA24999" t="s">
        <v>335</v>
      </c>
      <c r="AB24999" t="s">
        <v>28</v>
      </c>
    </row>
    <row r="25000" spans="1:28" x14ac:dyDescent="0.25">
      <c r="A25000">
        <v>42156</v>
      </c>
      <c r="B25000">
        <v>1</v>
      </c>
      <c r="C25000">
        <v>58</v>
      </c>
      <c r="D25000">
        <v>1</v>
      </c>
      <c r="E25000">
        <v>6.62</v>
      </c>
      <c r="F25000">
        <v>12.99</v>
      </c>
      <c r="G25000">
        <v>5</v>
      </c>
      <c r="H25000">
        <v>0</v>
      </c>
      <c r="I25000">
        <v>0</v>
      </c>
      <c r="J25000">
        <v>0</v>
      </c>
      <c r="K25000">
        <v>0</v>
      </c>
      <c r="L25000">
        <v>33.1</v>
      </c>
      <c r="M25000">
        <v>64.95</v>
      </c>
      <c r="N25000">
        <v>928</v>
      </c>
      <c r="O25000">
        <v>80</v>
      </c>
      <c r="P25000" t="s">
        <v>28</v>
      </c>
      <c r="Q25000" t="s">
        <v>140</v>
      </c>
      <c r="R25000" t="s">
        <v>30</v>
      </c>
      <c r="S25000">
        <v>101001</v>
      </c>
      <c r="T25000" t="s">
        <v>386</v>
      </c>
      <c r="U25000">
        <v>1</v>
      </c>
      <c r="V25000" t="s">
        <v>32</v>
      </c>
      <c r="W25000" t="s">
        <v>33</v>
      </c>
      <c r="X25000">
        <v>1</v>
      </c>
      <c r="Y25000" t="s">
        <v>363</v>
      </c>
      <c r="Z25000">
        <v>1</v>
      </c>
      <c r="AA25000" t="s">
        <v>335</v>
      </c>
      <c r="AB25000" t="s">
        <v>28</v>
      </c>
    </row>
    <row r="25001" spans="1:28" x14ac:dyDescent="0.25">
      <c r="A25001">
        <v>42208</v>
      </c>
      <c r="B25001">
        <v>1</v>
      </c>
      <c r="C25001">
        <v>235</v>
      </c>
      <c r="D25001">
        <v>1</v>
      </c>
      <c r="E25001">
        <v>6.62</v>
      </c>
      <c r="F25001">
        <v>12.99</v>
      </c>
      <c r="G25001">
        <v>5</v>
      </c>
      <c r="H25001">
        <v>0</v>
      </c>
      <c r="I25001">
        <v>0</v>
      </c>
      <c r="J25001">
        <v>0</v>
      </c>
      <c r="K25001">
        <v>0</v>
      </c>
      <c r="L25001">
        <v>33.1</v>
      </c>
      <c r="M25001">
        <v>64.95</v>
      </c>
      <c r="N25001">
        <v>770</v>
      </c>
      <c r="O25001">
        <v>252</v>
      </c>
      <c r="P25001" t="s">
        <v>28</v>
      </c>
      <c r="Q25001" t="s">
        <v>180</v>
      </c>
      <c r="R25001" t="s">
        <v>30</v>
      </c>
      <c r="S25001">
        <v>101001</v>
      </c>
      <c r="T25001" t="s">
        <v>386</v>
      </c>
      <c r="U25001">
        <v>1</v>
      </c>
      <c r="V25001" t="s">
        <v>32</v>
      </c>
      <c r="W25001" t="s">
        <v>33</v>
      </c>
      <c r="X25001">
        <v>1</v>
      </c>
      <c r="Y25001" t="s">
        <v>363</v>
      </c>
      <c r="Z25001">
        <v>1</v>
      </c>
      <c r="AA25001" t="s">
        <v>335</v>
      </c>
      <c r="AB25001" t="s">
        <v>28</v>
      </c>
    </row>
    <row r="25002" spans="1:28" x14ac:dyDescent="0.25">
      <c r="A25002">
        <v>42125</v>
      </c>
      <c r="B25002">
        <v>1</v>
      </c>
      <c r="C25002">
        <v>2</v>
      </c>
      <c r="D25002">
        <v>1</v>
      </c>
      <c r="E25002">
        <v>6.62</v>
      </c>
      <c r="F25002">
        <v>12.99</v>
      </c>
      <c r="G25002">
        <v>5</v>
      </c>
      <c r="H25002">
        <v>0</v>
      </c>
      <c r="I25002">
        <v>0</v>
      </c>
      <c r="J25002">
        <v>0</v>
      </c>
      <c r="K25002">
        <v>0</v>
      </c>
      <c r="L25002">
        <v>33.1</v>
      </c>
      <c r="M25002">
        <v>64.95</v>
      </c>
      <c r="N25002">
        <v>693</v>
      </c>
      <c r="O25002">
        <v>35</v>
      </c>
      <c r="P25002" t="s">
        <v>28</v>
      </c>
      <c r="Q25002" t="s">
        <v>230</v>
      </c>
      <c r="R25002" t="s">
        <v>30</v>
      </c>
      <c r="S25002">
        <v>101001</v>
      </c>
      <c r="T25002" t="s">
        <v>386</v>
      </c>
      <c r="U25002">
        <v>1</v>
      </c>
      <c r="V25002" t="s">
        <v>32</v>
      </c>
      <c r="W25002" t="s">
        <v>33</v>
      </c>
      <c r="X25002">
        <v>1</v>
      </c>
      <c r="Y25002" t="s">
        <v>363</v>
      </c>
      <c r="Z25002">
        <v>1</v>
      </c>
      <c r="AA25002" t="s">
        <v>335</v>
      </c>
      <c r="AB25002" t="s">
        <v>28</v>
      </c>
    </row>
    <row r="25003" spans="1:28" x14ac:dyDescent="0.25">
      <c r="A25003">
        <v>42241</v>
      </c>
      <c r="B25003">
        <v>1</v>
      </c>
      <c r="C25003">
        <v>293</v>
      </c>
      <c r="D25003">
        <v>1</v>
      </c>
      <c r="E25003">
        <v>6.62</v>
      </c>
      <c r="F25003">
        <v>12.99</v>
      </c>
      <c r="G25003">
        <v>5</v>
      </c>
      <c r="H25003">
        <v>0</v>
      </c>
      <c r="I25003">
        <v>0</v>
      </c>
      <c r="J25003">
        <v>0</v>
      </c>
      <c r="K25003">
        <v>0</v>
      </c>
      <c r="L25003">
        <v>33.1</v>
      </c>
      <c r="M25003">
        <v>64.95</v>
      </c>
      <c r="N25003">
        <v>716</v>
      </c>
      <c r="O25003">
        <v>273</v>
      </c>
      <c r="P25003" t="s">
        <v>28</v>
      </c>
      <c r="Q25003" t="s">
        <v>109</v>
      </c>
      <c r="R25003" t="s">
        <v>30</v>
      </c>
      <c r="S25003">
        <v>101001</v>
      </c>
      <c r="T25003" t="s">
        <v>386</v>
      </c>
      <c r="U25003">
        <v>1</v>
      </c>
      <c r="V25003" t="s">
        <v>32</v>
      </c>
      <c r="W25003" t="s">
        <v>33</v>
      </c>
      <c r="X25003">
        <v>1</v>
      </c>
      <c r="Y25003" t="s">
        <v>363</v>
      </c>
      <c r="Z25003">
        <v>1</v>
      </c>
      <c r="AA25003" t="s">
        <v>335</v>
      </c>
      <c r="AB25003" t="s">
        <v>28</v>
      </c>
    </row>
    <row r="25004" spans="1:28" x14ac:dyDescent="0.25">
      <c r="A25004">
        <v>42164</v>
      </c>
      <c r="B25004">
        <v>1</v>
      </c>
      <c r="C25004">
        <v>305</v>
      </c>
      <c r="D25004">
        <v>1</v>
      </c>
      <c r="E25004">
        <v>6.62</v>
      </c>
      <c r="F25004">
        <v>12.99</v>
      </c>
      <c r="G25004">
        <v>5</v>
      </c>
      <c r="H25004">
        <v>0</v>
      </c>
      <c r="I25004">
        <v>0</v>
      </c>
      <c r="J25004">
        <v>0</v>
      </c>
      <c r="K25004">
        <v>0</v>
      </c>
      <c r="L25004">
        <v>33.1</v>
      </c>
      <c r="M25004">
        <v>64.95</v>
      </c>
      <c r="N25004">
        <v>768</v>
      </c>
      <c r="O25004">
        <v>15</v>
      </c>
      <c r="P25004" t="s">
        <v>28</v>
      </c>
      <c r="Q25004" t="s">
        <v>342</v>
      </c>
      <c r="R25004" t="s">
        <v>30</v>
      </c>
      <c r="S25004">
        <v>101001</v>
      </c>
      <c r="T25004" t="s">
        <v>386</v>
      </c>
      <c r="U25004">
        <v>1</v>
      </c>
      <c r="V25004" t="s">
        <v>32</v>
      </c>
      <c r="W25004" t="s">
        <v>33</v>
      </c>
      <c r="X25004">
        <v>1</v>
      </c>
      <c r="Y25004" t="s">
        <v>363</v>
      </c>
      <c r="Z25004">
        <v>1</v>
      </c>
      <c r="AA25004" t="s">
        <v>335</v>
      </c>
      <c r="AB25004" t="s">
        <v>28</v>
      </c>
    </row>
    <row r="25005" spans="1:28" x14ac:dyDescent="0.25">
      <c r="A25005">
        <v>42112</v>
      </c>
      <c r="B25005">
        <v>1</v>
      </c>
      <c r="C25005">
        <v>20</v>
      </c>
      <c r="D25005">
        <v>1</v>
      </c>
      <c r="E25005">
        <v>6.62</v>
      </c>
      <c r="F25005">
        <v>12.99</v>
      </c>
      <c r="G25005">
        <v>5</v>
      </c>
      <c r="H25005">
        <v>0</v>
      </c>
      <c r="I25005">
        <v>0</v>
      </c>
      <c r="J25005">
        <v>0</v>
      </c>
      <c r="K25005">
        <v>0</v>
      </c>
      <c r="L25005">
        <v>33.1</v>
      </c>
      <c r="M25005">
        <v>64.95</v>
      </c>
      <c r="N25005">
        <v>824</v>
      </c>
      <c r="O25005">
        <v>52</v>
      </c>
      <c r="P25005" t="s">
        <v>28</v>
      </c>
      <c r="Q25005" t="s">
        <v>205</v>
      </c>
      <c r="R25005" t="s">
        <v>30</v>
      </c>
      <c r="S25005">
        <v>101001</v>
      </c>
      <c r="T25005" t="s">
        <v>386</v>
      </c>
      <c r="U25005">
        <v>1</v>
      </c>
      <c r="V25005" t="s">
        <v>32</v>
      </c>
      <c r="W25005" t="s">
        <v>33</v>
      </c>
      <c r="X25005">
        <v>1</v>
      </c>
      <c r="Y25005" t="s">
        <v>363</v>
      </c>
      <c r="Z25005">
        <v>1</v>
      </c>
      <c r="AA25005" t="s">
        <v>335</v>
      </c>
      <c r="AB25005" t="s">
        <v>28</v>
      </c>
    </row>
    <row r="25006" spans="1:28" x14ac:dyDescent="0.25">
      <c r="A25006">
        <v>42185</v>
      </c>
      <c r="B25006">
        <v>1</v>
      </c>
      <c r="C25006">
        <v>156</v>
      </c>
      <c r="D25006">
        <v>1</v>
      </c>
      <c r="E25006">
        <v>6.62</v>
      </c>
      <c r="F25006">
        <v>12.99</v>
      </c>
      <c r="G25006">
        <v>5</v>
      </c>
      <c r="H25006">
        <v>0</v>
      </c>
      <c r="I25006">
        <v>0</v>
      </c>
      <c r="J25006">
        <v>0</v>
      </c>
      <c r="K25006">
        <v>0</v>
      </c>
      <c r="L25006">
        <v>33.1</v>
      </c>
      <c r="M25006">
        <v>64.95</v>
      </c>
      <c r="N25006">
        <v>449</v>
      </c>
      <c r="O25006">
        <v>171</v>
      </c>
      <c r="P25006" t="s">
        <v>28</v>
      </c>
      <c r="Q25006" t="s">
        <v>111</v>
      </c>
      <c r="R25006" t="s">
        <v>30</v>
      </c>
      <c r="S25006">
        <v>101001</v>
      </c>
      <c r="T25006" t="s">
        <v>386</v>
      </c>
      <c r="U25006">
        <v>1</v>
      </c>
      <c r="V25006" t="s">
        <v>32</v>
      </c>
      <c r="W25006" t="s">
        <v>33</v>
      </c>
      <c r="X25006">
        <v>1</v>
      </c>
      <c r="Y25006" t="s">
        <v>363</v>
      </c>
      <c r="Z25006">
        <v>1</v>
      </c>
      <c r="AA25006" t="s">
        <v>335</v>
      </c>
      <c r="AB25006" t="s">
        <v>28</v>
      </c>
    </row>
    <row r="25007" spans="1:28" x14ac:dyDescent="0.25">
      <c r="A25007">
        <v>42105</v>
      </c>
      <c r="B25007">
        <v>1</v>
      </c>
      <c r="C25007">
        <v>168</v>
      </c>
      <c r="D25007">
        <v>1</v>
      </c>
      <c r="E25007">
        <v>6.62</v>
      </c>
      <c r="F25007">
        <v>12.99</v>
      </c>
      <c r="G25007">
        <v>5</v>
      </c>
      <c r="H25007">
        <v>0</v>
      </c>
      <c r="I25007">
        <v>0</v>
      </c>
      <c r="J25007">
        <v>0</v>
      </c>
      <c r="K25007">
        <v>0</v>
      </c>
      <c r="L25007">
        <v>33.1</v>
      </c>
      <c r="M25007">
        <v>64.95</v>
      </c>
      <c r="N25007">
        <v>855</v>
      </c>
      <c r="O25007">
        <v>183</v>
      </c>
      <c r="P25007" t="s">
        <v>28</v>
      </c>
      <c r="Q25007" t="s">
        <v>208</v>
      </c>
      <c r="R25007" t="s">
        <v>30</v>
      </c>
      <c r="S25007">
        <v>101001</v>
      </c>
      <c r="T25007" t="s">
        <v>386</v>
      </c>
      <c r="U25007">
        <v>1</v>
      </c>
      <c r="V25007" t="s">
        <v>32</v>
      </c>
      <c r="W25007" t="s">
        <v>33</v>
      </c>
      <c r="X25007">
        <v>1</v>
      </c>
      <c r="Y25007" t="s">
        <v>363</v>
      </c>
      <c r="Z25007">
        <v>1</v>
      </c>
      <c r="AA25007" t="s">
        <v>335</v>
      </c>
      <c r="AB25007" t="s">
        <v>28</v>
      </c>
    </row>
    <row r="25008" spans="1:28" x14ac:dyDescent="0.25">
      <c r="A25008">
        <v>42117</v>
      </c>
      <c r="B25008">
        <v>1</v>
      </c>
      <c r="C25008">
        <v>140</v>
      </c>
      <c r="D25008">
        <v>1</v>
      </c>
      <c r="E25008">
        <v>6.62</v>
      </c>
      <c r="F25008">
        <v>12.99</v>
      </c>
      <c r="G25008">
        <v>5</v>
      </c>
      <c r="H25008">
        <v>0</v>
      </c>
      <c r="I25008">
        <v>0</v>
      </c>
      <c r="J25008">
        <v>0</v>
      </c>
      <c r="K25008">
        <v>0</v>
      </c>
      <c r="L25008">
        <v>33.1</v>
      </c>
      <c r="M25008">
        <v>64.95</v>
      </c>
      <c r="N25008">
        <v>842</v>
      </c>
      <c r="O25008">
        <v>156</v>
      </c>
      <c r="P25008" t="s">
        <v>28</v>
      </c>
      <c r="Q25008" t="s">
        <v>100</v>
      </c>
      <c r="R25008" t="s">
        <v>30</v>
      </c>
      <c r="S25008">
        <v>101001</v>
      </c>
      <c r="T25008" t="s">
        <v>386</v>
      </c>
      <c r="U25008">
        <v>1</v>
      </c>
      <c r="V25008" t="s">
        <v>32</v>
      </c>
      <c r="W25008" t="s">
        <v>33</v>
      </c>
      <c r="X25008">
        <v>1</v>
      </c>
      <c r="Y25008" t="s">
        <v>363</v>
      </c>
      <c r="Z25008">
        <v>1</v>
      </c>
      <c r="AA25008" t="s">
        <v>335</v>
      </c>
      <c r="AB25008" t="s">
        <v>28</v>
      </c>
    </row>
    <row r="25009" spans="1:28" x14ac:dyDescent="0.25">
      <c r="A25009">
        <v>42286</v>
      </c>
      <c r="B25009">
        <v>1</v>
      </c>
      <c r="C25009">
        <v>131</v>
      </c>
      <c r="D25009">
        <v>1</v>
      </c>
      <c r="E25009">
        <v>6.62</v>
      </c>
      <c r="F25009">
        <v>12.99</v>
      </c>
      <c r="G25009">
        <v>5</v>
      </c>
      <c r="H25009">
        <v>0</v>
      </c>
      <c r="I25009">
        <v>0</v>
      </c>
      <c r="J25009">
        <v>0</v>
      </c>
      <c r="K25009">
        <v>0</v>
      </c>
      <c r="L25009">
        <v>33.1</v>
      </c>
      <c r="M25009">
        <v>64.95</v>
      </c>
      <c r="N25009">
        <v>891</v>
      </c>
      <c r="O25009">
        <v>147</v>
      </c>
      <c r="P25009" t="s">
        <v>28</v>
      </c>
      <c r="Q25009" t="s">
        <v>36</v>
      </c>
      <c r="R25009" t="s">
        <v>30</v>
      </c>
      <c r="S25009">
        <v>101001</v>
      </c>
      <c r="T25009" t="s">
        <v>386</v>
      </c>
      <c r="U25009">
        <v>1</v>
      </c>
      <c r="V25009" t="s">
        <v>32</v>
      </c>
      <c r="W25009" t="s">
        <v>33</v>
      </c>
      <c r="X25009">
        <v>1</v>
      </c>
      <c r="Y25009" t="s">
        <v>363</v>
      </c>
      <c r="Z25009">
        <v>1</v>
      </c>
      <c r="AA25009" t="s">
        <v>335</v>
      </c>
      <c r="AB25009" t="s">
        <v>28</v>
      </c>
    </row>
    <row r="25010" spans="1:28" x14ac:dyDescent="0.25">
      <c r="A25010">
        <v>42097</v>
      </c>
      <c r="B25010">
        <v>1</v>
      </c>
      <c r="C25010">
        <v>174</v>
      </c>
      <c r="D25010">
        <v>1</v>
      </c>
      <c r="E25010">
        <v>6.62</v>
      </c>
      <c r="F25010">
        <v>12.99</v>
      </c>
      <c r="G25010">
        <v>5</v>
      </c>
      <c r="H25010">
        <v>0</v>
      </c>
      <c r="I25010">
        <v>0</v>
      </c>
      <c r="J25010">
        <v>0</v>
      </c>
      <c r="K25010">
        <v>0</v>
      </c>
      <c r="L25010">
        <v>33.1</v>
      </c>
      <c r="M25010">
        <v>64.95</v>
      </c>
      <c r="N25010">
        <v>948</v>
      </c>
      <c r="O25010">
        <v>189</v>
      </c>
      <c r="P25010" t="s">
        <v>28</v>
      </c>
      <c r="Q25010" t="s">
        <v>307</v>
      </c>
      <c r="R25010" t="s">
        <v>30</v>
      </c>
      <c r="S25010">
        <v>101001</v>
      </c>
      <c r="T25010" t="s">
        <v>386</v>
      </c>
      <c r="U25010">
        <v>1</v>
      </c>
      <c r="V25010" t="s">
        <v>32</v>
      </c>
      <c r="W25010" t="s">
        <v>33</v>
      </c>
      <c r="X25010">
        <v>1</v>
      </c>
      <c r="Y25010" t="s">
        <v>363</v>
      </c>
      <c r="Z25010">
        <v>1</v>
      </c>
      <c r="AA25010" t="s">
        <v>335</v>
      </c>
      <c r="AB25010" t="s">
        <v>28</v>
      </c>
    </row>
    <row r="25011" spans="1:28" x14ac:dyDescent="0.25">
      <c r="A25011">
        <v>42148</v>
      </c>
      <c r="B25011">
        <v>1</v>
      </c>
      <c r="C25011">
        <v>245</v>
      </c>
      <c r="D25011">
        <v>1</v>
      </c>
      <c r="E25011">
        <v>6.62</v>
      </c>
      <c r="F25011">
        <v>12.99</v>
      </c>
      <c r="G25011">
        <v>5</v>
      </c>
      <c r="H25011">
        <v>0</v>
      </c>
      <c r="I25011">
        <v>0</v>
      </c>
      <c r="J25011">
        <v>0</v>
      </c>
      <c r="K25011">
        <v>0</v>
      </c>
      <c r="L25011">
        <v>33.1</v>
      </c>
      <c r="M25011">
        <v>64.95</v>
      </c>
      <c r="N25011">
        <v>741</v>
      </c>
      <c r="O25011">
        <v>262</v>
      </c>
      <c r="P25011" t="s">
        <v>28</v>
      </c>
      <c r="Q25011" t="s">
        <v>29</v>
      </c>
      <c r="R25011" t="s">
        <v>30</v>
      </c>
      <c r="S25011">
        <v>101001</v>
      </c>
      <c r="T25011" t="s">
        <v>386</v>
      </c>
      <c r="U25011">
        <v>1</v>
      </c>
      <c r="V25011" t="s">
        <v>32</v>
      </c>
      <c r="W25011" t="s">
        <v>33</v>
      </c>
      <c r="X25011">
        <v>1</v>
      </c>
      <c r="Y25011" t="s">
        <v>363</v>
      </c>
      <c r="Z25011">
        <v>1</v>
      </c>
      <c r="AA25011" t="s">
        <v>335</v>
      </c>
      <c r="AB25011" t="s">
        <v>28</v>
      </c>
    </row>
    <row r="25012" spans="1:28" x14ac:dyDescent="0.25">
      <c r="A25012">
        <v>42164</v>
      </c>
      <c r="B25012">
        <v>1</v>
      </c>
      <c r="C25012">
        <v>89</v>
      </c>
      <c r="D25012">
        <v>1</v>
      </c>
      <c r="E25012">
        <v>6.62</v>
      </c>
      <c r="F25012">
        <v>12.99</v>
      </c>
      <c r="G25012">
        <v>5</v>
      </c>
      <c r="H25012">
        <v>0</v>
      </c>
      <c r="I25012">
        <v>0</v>
      </c>
      <c r="J25012">
        <v>0</v>
      </c>
      <c r="K25012">
        <v>0</v>
      </c>
      <c r="L25012">
        <v>33.1</v>
      </c>
      <c r="M25012">
        <v>64.95</v>
      </c>
      <c r="N25012">
        <v>923</v>
      </c>
      <c r="O25012">
        <v>107</v>
      </c>
      <c r="P25012" t="s">
        <v>28</v>
      </c>
      <c r="Q25012" t="s">
        <v>183</v>
      </c>
      <c r="R25012" t="s">
        <v>30</v>
      </c>
      <c r="S25012">
        <v>101001</v>
      </c>
      <c r="T25012" t="s">
        <v>386</v>
      </c>
      <c r="U25012">
        <v>1</v>
      </c>
      <c r="V25012" t="s">
        <v>32</v>
      </c>
      <c r="W25012" t="s">
        <v>33</v>
      </c>
      <c r="X25012">
        <v>1</v>
      </c>
      <c r="Y25012" t="s">
        <v>363</v>
      </c>
      <c r="Z25012">
        <v>1</v>
      </c>
      <c r="AA25012" t="s">
        <v>335</v>
      </c>
      <c r="AB25012" t="s">
        <v>28</v>
      </c>
    </row>
    <row r="25013" spans="1:28" x14ac:dyDescent="0.25">
      <c r="A25013">
        <v>42104</v>
      </c>
      <c r="B25013">
        <v>1</v>
      </c>
      <c r="C25013">
        <v>23</v>
      </c>
      <c r="D25013">
        <v>1</v>
      </c>
      <c r="E25013">
        <v>6.62</v>
      </c>
      <c r="F25013">
        <v>12.99</v>
      </c>
      <c r="G25013">
        <v>5</v>
      </c>
      <c r="H25013">
        <v>0</v>
      </c>
      <c r="I25013">
        <v>0</v>
      </c>
      <c r="J25013">
        <v>0</v>
      </c>
      <c r="K25013">
        <v>0</v>
      </c>
      <c r="L25013">
        <v>33.1</v>
      </c>
      <c r="M25013">
        <v>64.95</v>
      </c>
      <c r="N25013">
        <v>836</v>
      </c>
      <c r="O25013">
        <v>55</v>
      </c>
      <c r="P25013" t="s">
        <v>28</v>
      </c>
      <c r="Q25013" t="s">
        <v>106</v>
      </c>
      <c r="R25013" t="s">
        <v>30</v>
      </c>
      <c r="S25013">
        <v>101001</v>
      </c>
      <c r="T25013" t="s">
        <v>386</v>
      </c>
      <c r="U25013">
        <v>1</v>
      </c>
      <c r="V25013" t="s">
        <v>32</v>
      </c>
      <c r="W25013" t="s">
        <v>33</v>
      </c>
      <c r="X25013">
        <v>1</v>
      </c>
      <c r="Y25013" t="s">
        <v>363</v>
      </c>
      <c r="Z25013">
        <v>1</v>
      </c>
      <c r="AA25013" t="s">
        <v>335</v>
      </c>
      <c r="AB25013" t="s">
        <v>28</v>
      </c>
    </row>
    <row r="25014" spans="1:28" x14ac:dyDescent="0.25">
      <c r="A25014">
        <v>42104</v>
      </c>
      <c r="B25014">
        <v>1</v>
      </c>
      <c r="C25014">
        <v>51</v>
      </c>
      <c r="D25014">
        <v>1</v>
      </c>
      <c r="E25014">
        <v>6.62</v>
      </c>
      <c r="F25014">
        <v>12.99</v>
      </c>
      <c r="G25014">
        <v>5</v>
      </c>
      <c r="H25014">
        <v>0</v>
      </c>
      <c r="I25014">
        <v>0</v>
      </c>
      <c r="J25014">
        <v>0</v>
      </c>
      <c r="K25014">
        <v>0</v>
      </c>
      <c r="L25014">
        <v>33.1</v>
      </c>
      <c r="M25014">
        <v>64.95</v>
      </c>
      <c r="N25014">
        <v>918</v>
      </c>
      <c r="O25014">
        <v>87</v>
      </c>
      <c r="P25014" t="s">
        <v>28</v>
      </c>
      <c r="Q25014" t="s">
        <v>283</v>
      </c>
      <c r="R25014" t="s">
        <v>30</v>
      </c>
      <c r="S25014">
        <v>101001</v>
      </c>
      <c r="T25014" t="s">
        <v>386</v>
      </c>
      <c r="U25014">
        <v>1</v>
      </c>
      <c r="V25014" t="s">
        <v>32</v>
      </c>
      <c r="W25014" t="s">
        <v>33</v>
      </c>
      <c r="X25014">
        <v>1</v>
      </c>
      <c r="Y25014" t="s">
        <v>363</v>
      </c>
      <c r="Z25014">
        <v>1</v>
      </c>
      <c r="AA25014" t="s">
        <v>335</v>
      </c>
      <c r="AB25014" t="s">
        <v>28</v>
      </c>
    </row>
    <row r="25015" spans="1:28" x14ac:dyDescent="0.25">
      <c r="A25015">
        <v>42129</v>
      </c>
      <c r="B25015">
        <v>1</v>
      </c>
      <c r="C25015">
        <v>156</v>
      </c>
      <c r="D25015">
        <v>1</v>
      </c>
      <c r="E25015">
        <v>6.62</v>
      </c>
      <c r="F25015">
        <v>12.99</v>
      </c>
      <c r="G25015">
        <v>5</v>
      </c>
      <c r="H25015">
        <v>0</v>
      </c>
      <c r="I25015">
        <v>0</v>
      </c>
      <c r="J25015">
        <v>0</v>
      </c>
      <c r="K25015">
        <v>0</v>
      </c>
      <c r="L25015">
        <v>33.1</v>
      </c>
      <c r="M25015">
        <v>64.95</v>
      </c>
      <c r="N25015">
        <v>449</v>
      </c>
      <c r="O25015">
        <v>171</v>
      </c>
      <c r="P25015" t="s">
        <v>28</v>
      </c>
      <c r="Q25015" t="s">
        <v>111</v>
      </c>
      <c r="R25015" t="s">
        <v>30</v>
      </c>
      <c r="S25015">
        <v>101001</v>
      </c>
      <c r="T25015" t="s">
        <v>386</v>
      </c>
      <c r="U25015">
        <v>1</v>
      </c>
      <c r="V25015" t="s">
        <v>32</v>
      </c>
      <c r="W25015" t="s">
        <v>33</v>
      </c>
      <c r="X25015">
        <v>1</v>
      </c>
      <c r="Y25015" t="s">
        <v>363</v>
      </c>
      <c r="Z25015">
        <v>1</v>
      </c>
      <c r="AA25015" t="s">
        <v>335</v>
      </c>
      <c r="AB25015" t="s">
        <v>28</v>
      </c>
    </row>
    <row r="25016" spans="1:28" x14ac:dyDescent="0.25">
      <c r="A25016">
        <v>42095</v>
      </c>
      <c r="B25016">
        <v>1</v>
      </c>
      <c r="C25016">
        <v>198</v>
      </c>
      <c r="D25016">
        <v>1</v>
      </c>
      <c r="E25016">
        <v>6.62</v>
      </c>
      <c r="F25016">
        <v>12.99</v>
      </c>
      <c r="G25016">
        <v>5</v>
      </c>
      <c r="H25016">
        <v>0</v>
      </c>
      <c r="I25016">
        <v>0</v>
      </c>
      <c r="J25016">
        <v>0</v>
      </c>
      <c r="K25016">
        <v>0</v>
      </c>
      <c r="L25016">
        <v>33.1</v>
      </c>
      <c r="M25016">
        <v>64.95</v>
      </c>
      <c r="N25016">
        <v>835</v>
      </c>
      <c r="O25016">
        <v>77</v>
      </c>
      <c r="P25016" t="s">
        <v>28</v>
      </c>
      <c r="Q25016" t="s">
        <v>162</v>
      </c>
      <c r="R25016" t="s">
        <v>30</v>
      </c>
      <c r="S25016">
        <v>101001</v>
      </c>
      <c r="T25016" t="s">
        <v>386</v>
      </c>
      <c r="U25016">
        <v>1</v>
      </c>
      <c r="V25016" t="s">
        <v>32</v>
      </c>
      <c r="W25016" t="s">
        <v>33</v>
      </c>
      <c r="X25016">
        <v>1</v>
      </c>
      <c r="Y25016" t="s">
        <v>363</v>
      </c>
      <c r="Z25016">
        <v>1</v>
      </c>
      <c r="AA25016" t="s">
        <v>335</v>
      </c>
      <c r="AB25016" t="s">
        <v>28</v>
      </c>
    </row>
    <row r="25017" spans="1:28" x14ac:dyDescent="0.25">
      <c r="A25017">
        <v>42164</v>
      </c>
      <c r="B25017">
        <v>1</v>
      </c>
      <c r="C25017">
        <v>286</v>
      </c>
      <c r="D25017">
        <v>1</v>
      </c>
      <c r="E25017">
        <v>6.62</v>
      </c>
      <c r="F25017">
        <v>12.99</v>
      </c>
      <c r="G25017">
        <v>5</v>
      </c>
      <c r="H25017">
        <v>0</v>
      </c>
      <c r="I25017">
        <v>0</v>
      </c>
      <c r="J25017">
        <v>0</v>
      </c>
      <c r="K25017">
        <v>0</v>
      </c>
      <c r="L25017">
        <v>33.1</v>
      </c>
      <c r="M25017">
        <v>64.95</v>
      </c>
      <c r="N25017">
        <v>942</v>
      </c>
      <c r="O25017">
        <v>215</v>
      </c>
      <c r="P25017" t="s">
        <v>28</v>
      </c>
      <c r="Q25017" t="s">
        <v>99</v>
      </c>
      <c r="R25017" t="s">
        <v>30</v>
      </c>
      <c r="S25017">
        <v>101001</v>
      </c>
      <c r="T25017" t="s">
        <v>386</v>
      </c>
      <c r="U25017">
        <v>1</v>
      </c>
      <c r="V25017" t="s">
        <v>32</v>
      </c>
      <c r="W25017" t="s">
        <v>33</v>
      </c>
      <c r="X25017">
        <v>1</v>
      </c>
      <c r="Y25017" t="s">
        <v>363</v>
      </c>
      <c r="Z25017">
        <v>1</v>
      </c>
      <c r="AA25017" t="s">
        <v>335</v>
      </c>
      <c r="AB25017" t="s">
        <v>28</v>
      </c>
    </row>
    <row r="25018" spans="1:28" x14ac:dyDescent="0.25">
      <c r="A25018">
        <v>42173</v>
      </c>
      <c r="B25018">
        <v>1</v>
      </c>
      <c r="C25018">
        <v>210</v>
      </c>
      <c r="D25018">
        <v>1</v>
      </c>
      <c r="E25018">
        <v>6.62</v>
      </c>
      <c r="F25018">
        <v>12.99</v>
      </c>
      <c r="G25018">
        <v>5</v>
      </c>
      <c r="H25018">
        <v>0</v>
      </c>
      <c r="I25018">
        <v>0</v>
      </c>
      <c r="J25018">
        <v>0</v>
      </c>
      <c r="K25018">
        <v>0</v>
      </c>
      <c r="L25018">
        <v>33.1</v>
      </c>
      <c r="M25018">
        <v>64.95</v>
      </c>
      <c r="N25018">
        <v>743</v>
      </c>
      <c r="O25018">
        <v>228</v>
      </c>
      <c r="P25018" t="s">
        <v>28</v>
      </c>
      <c r="Q25018" t="s">
        <v>347</v>
      </c>
      <c r="R25018" t="s">
        <v>30</v>
      </c>
      <c r="S25018">
        <v>101001</v>
      </c>
      <c r="T25018" t="s">
        <v>386</v>
      </c>
      <c r="U25018">
        <v>1</v>
      </c>
      <c r="V25018" t="s">
        <v>32</v>
      </c>
      <c r="W25018" t="s">
        <v>33</v>
      </c>
      <c r="X25018">
        <v>1</v>
      </c>
      <c r="Y25018" t="s">
        <v>363</v>
      </c>
      <c r="Z25018">
        <v>1</v>
      </c>
      <c r="AA25018" t="s">
        <v>335</v>
      </c>
      <c r="AB25018" t="s">
        <v>28</v>
      </c>
    </row>
    <row r="25019" spans="1:28" x14ac:dyDescent="0.25">
      <c r="A25019">
        <v>42307</v>
      </c>
      <c r="B25019">
        <v>1</v>
      </c>
      <c r="C25019">
        <v>83</v>
      </c>
      <c r="D25019">
        <v>1</v>
      </c>
      <c r="E25019">
        <v>6.62</v>
      </c>
      <c r="F25019">
        <v>12.99</v>
      </c>
      <c r="G25019">
        <v>5</v>
      </c>
      <c r="H25019">
        <v>0</v>
      </c>
      <c r="I25019">
        <v>0</v>
      </c>
      <c r="J25019">
        <v>0</v>
      </c>
      <c r="K25019">
        <v>0</v>
      </c>
      <c r="L25019">
        <v>33.1</v>
      </c>
      <c r="M25019">
        <v>64.95</v>
      </c>
      <c r="N25019">
        <v>906</v>
      </c>
      <c r="O25019">
        <v>101</v>
      </c>
      <c r="P25019" t="s">
        <v>28</v>
      </c>
      <c r="Q25019" t="s">
        <v>72</v>
      </c>
      <c r="R25019" t="s">
        <v>30</v>
      </c>
      <c r="S25019">
        <v>101001</v>
      </c>
      <c r="T25019" t="s">
        <v>386</v>
      </c>
      <c r="U25019">
        <v>1</v>
      </c>
      <c r="V25019" t="s">
        <v>32</v>
      </c>
      <c r="W25019" t="s">
        <v>33</v>
      </c>
      <c r="X25019">
        <v>1</v>
      </c>
      <c r="Y25019" t="s">
        <v>363</v>
      </c>
      <c r="Z25019">
        <v>1</v>
      </c>
      <c r="AA25019" t="s">
        <v>335</v>
      </c>
      <c r="AB25019" t="s">
        <v>28</v>
      </c>
    </row>
    <row r="25020" spans="1:28" x14ac:dyDescent="0.25">
      <c r="A25020">
        <v>42201</v>
      </c>
      <c r="B25020">
        <v>1</v>
      </c>
      <c r="C25020">
        <v>304</v>
      </c>
      <c r="D25020">
        <v>1</v>
      </c>
      <c r="E25020">
        <v>6.62</v>
      </c>
      <c r="F25020">
        <v>12.99</v>
      </c>
      <c r="G25020">
        <v>5</v>
      </c>
      <c r="H25020">
        <v>0</v>
      </c>
      <c r="I25020">
        <v>0</v>
      </c>
      <c r="J25020">
        <v>0</v>
      </c>
      <c r="K25020">
        <v>0</v>
      </c>
      <c r="L25020">
        <v>33.1</v>
      </c>
      <c r="M25020">
        <v>64.95</v>
      </c>
      <c r="N25020">
        <v>772</v>
      </c>
      <c r="O25020">
        <v>14</v>
      </c>
      <c r="P25020" t="s">
        <v>28</v>
      </c>
      <c r="Q25020" t="s">
        <v>263</v>
      </c>
      <c r="R25020" t="s">
        <v>30</v>
      </c>
      <c r="S25020">
        <v>101001</v>
      </c>
      <c r="T25020" t="s">
        <v>386</v>
      </c>
      <c r="U25020">
        <v>1</v>
      </c>
      <c r="V25020" t="s">
        <v>32</v>
      </c>
      <c r="W25020" t="s">
        <v>33</v>
      </c>
      <c r="X25020">
        <v>1</v>
      </c>
      <c r="Y25020" t="s">
        <v>363</v>
      </c>
      <c r="Z25020">
        <v>1</v>
      </c>
      <c r="AA25020" t="s">
        <v>335</v>
      </c>
      <c r="AB25020" t="s">
        <v>28</v>
      </c>
    </row>
    <row r="25021" spans="1:28" x14ac:dyDescent="0.25">
      <c r="A25021">
        <v>42173</v>
      </c>
      <c r="B25021">
        <v>1</v>
      </c>
      <c r="C25021">
        <v>1</v>
      </c>
      <c r="D25021">
        <v>1</v>
      </c>
      <c r="E25021">
        <v>6.62</v>
      </c>
      <c r="F25021">
        <v>12.99</v>
      </c>
      <c r="G25021">
        <v>5</v>
      </c>
      <c r="H25021">
        <v>0</v>
      </c>
      <c r="I25021">
        <v>0</v>
      </c>
      <c r="J25021">
        <v>0</v>
      </c>
      <c r="K25021">
        <v>0</v>
      </c>
      <c r="L25021">
        <v>33.1</v>
      </c>
      <c r="M25021">
        <v>64.95</v>
      </c>
      <c r="N25021">
        <v>693</v>
      </c>
      <c r="O25021">
        <v>35</v>
      </c>
      <c r="P25021" t="s">
        <v>28</v>
      </c>
      <c r="Q25021" t="s">
        <v>161</v>
      </c>
      <c r="R25021" t="s">
        <v>30</v>
      </c>
      <c r="S25021">
        <v>101001</v>
      </c>
      <c r="T25021" t="s">
        <v>386</v>
      </c>
      <c r="U25021">
        <v>1</v>
      </c>
      <c r="V25021" t="s">
        <v>32</v>
      </c>
      <c r="W25021" t="s">
        <v>33</v>
      </c>
      <c r="X25021">
        <v>1</v>
      </c>
      <c r="Y25021" t="s">
        <v>363</v>
      </c>
      <c r="Z25021">
        <v>1</v>
      </c>
      <c r="AA25021" t="s">
        <v>335</v>
      </c>
      <c r="AB25021" t="s">
        <v>28</v>
      </c>
    </row>
    <row r="25022" spans="1:28" x14ac:dyDescent="0.25">
      <c r="A25022">
        <v>42135</v>
      </c>
      <c r="B25022">
        <v>1</v>
      </c>
      <c r="C25022">
        <v>58</v>
      </c>
      <c r="D25022">
        <v>1</v>
      </c>
      <c r="E25022">
        <v>6.62</v>
      </c>
      <c r="F25022">
        <v>12.99</v>
      </c>
      <c r="G25022">
        <v>5</v>
      </c>
      <c r="H25022">
        <v>0</v>
      </c>
      <c r="I25022">
        <v>0</v>
      </c>
      <c r="J25022">
        <v>0</v>
      </c>
      <c r="K25022">
        <v>0</v>
      </c>
      <c r="L25022">
        <v>33.1</v>
      </c>
      <c r="M25022">
        <v>64.95</v>
      </c>
      <c r="N25022">
        <v>928</v>
      </c>
      <c r="O25022">
        <v>80</v>
      </c>
      <c r="P25022" t="s">
        <v>28</v>
      </c>
      <c r="Q25022" t="s">
        <v>140</v>
      </c>
      <c r="R25022" t="s">
        <v>30</v>
      </c>
      <c r="S25022">
        <v>101001</v>
      </c>
      <c r="T25022" t="s">
        <v>386</v>
      </c>
      <c r="U25022">
        <v>1</v>
      </c>
      <c r="V25022" t="s">
        <v>32</v>
      </c>
      <c r="W25022" t="s">
        <v>33</v>
      </c>
      <c r="X25022">
        <v>1</v>
      </c>
      <c r="Y25022" t="s">
        <v>363</v>
      </c>
      <c r="Z25022">
        <v>1</v>
      </c>
      <c r="AA25022" t="s">
        <v>335</v>
      </c>
      <c r="AB25022" t="s">
        <v>28</v>
      </c>
    </row>
    <row r="25023" spans="1:28" x14ac:dyDescent="0.25">
      <c r="A25023">
        <v>42137</v>
      </c>
      <c r="B25023">
        <v>1</v>
      </c>
      <c r="C25023">
        <v>132</v>
      </c>
      <c r="D25023">
        <v>1</v>
      </c>
      <c r="E25023">
        <v>6.62</v>
      </c>
      <c r="F25023">
        <v>12.99</v>
      </c>
      <c r="G25023">
        <v>5</v>
      </c>
      <c r="H25023">
        <v>0</v>
      </c>
      <c r="I25023">
        <v>0</v>
      </c>
      <c r="J25023">
        <v>0</v>
      </c>
      <c r="K25023">
        <v>0</v>
      </c>
      <c r="L25023">
        <v>33.1</v>
      </c>
      <c r="M25023">
        <v>64.95</v>
      </c>
      <c r="N25023">
        <v>854</v>
      </c>
      <c r="O25023">
        <v>148</v>
      </c>
      <c r="P25023" t="s">
        <v>28</v>
      </c>
      <c r="Q25023" t="s">
        <v>97</v>
      </c>
      <c r="R25023" t="s">
        <v>30</v>
      </c>
      <c r="S25023">
        <v>101001</v>
      </c>
      <c r="T25023" t="s">
        <v>386</v>
      </c>
      <c r="U25023">
        <v>1</v>
      </c>
      <c r="V25023" t="s">
        <v>32</v>
      </c>
      <c r="W25023" t="s">
        <v>33</v>
      </c>
      <c r="X25023">
        <v>1</v>
      </c>
      <c r="Y25023" t="s">
        <v>363</v>
      </c>
      <c r="Z25023">
        <v>1</v>
      </c>
      <c r="AA25023" t="s">
        <v>335</v>
      </c>
      <c r="AB25023" t="s">
        <v>28</v>
      </c>
    </row>
    <row r="25024" spans="1:28" x14ac:dyDescent="0.25">
      <c r="A25024">
        <v>42095</v>
      </c>
      <c r="B25024">
        <v>1</v>
      </c>
      <c r="C25024">
        <v>182</v>
      </c>
      <c r="D25024">
        <v>1</v>
      </c>
      <c r="E25024">
        <v>6.62</v>
      </c>
      <c r="F25024">
        <v>12.99</v>
      </c>
      <c r="G25024">
        <v>5</v>
      </c>
      <c r="H25024">
        <v>0</v>
      </c>
      <c r="I25024">
        <v>0</v>
      </c>
      <c r="J25024">
        <v>0</v>
      </c>
      <c r="K25024">
        <v>0</v>
      </c>
      <c r="L25024">
        <v>33.1</v>
      </c>
      <c r="M25024">
        <v>64.95</v>
      </c>
      <c r="N25024">
        <v>951</v>
      </c>
      <c r="O25024">
        <v>197</v>
      </c>
      <c r="P25024" t="s">
        <v>28</v>
      </c>
      <c r="Q25024" t="s">
        <v>211</v>
      </c>
      <c r="R25024" t="s">
        <v>30</v>
      </c>
      <c r="S25024">
        <v>101001</v>
      </c>
      <c r="T25024" t="s">
        <v>386</v>
      </c>
      <c r="U25024">
        <v>1</v>
      </c>
      <c r="V25024" t="s">
        <v>32</v>
      </c>
      <c r="W25024" t="s">
        <v>33</v>
      </c>
      <c r="X25024">
        <v>1</v>
      </c>
      <c r="Y25024" t="s">
        <v>363</v>
      </c>
      <c r="Z25024">
        <v>1</v>
      </c>
      <c r="AA25024" t="s">
        <v>335</v>
      </c>
      <c r="AB25024" t="s">
        <v>28</v>
      </c>
    </row>
    <row r="25025" spans="1:28" x14ac:dyDescent="0.25">
      <c r="A25025">
        <v>42279</v>
      </c>
      <c r="B25025">
        <v>1</v>
      </c>
      <c r="C25025">
        <v>191</v>
      </c>
      <c r="D25025">
        <v>1</v>
      </c>
      <c r="E25025">
        <v>6.62</v>
      </c>
      <c r="F25025">
        <v>12.99</v>
      </c>
      <c r="G25025">
        <v>5</v>
      </c>
      <c r="H25025">
        <v>0</v>
      </c>
      <c r="I25025">
        <v>0</v>
      </c>
      <c r="J25025">
        <v>0</v>
      </c>
      <c r="K25025">
        <v>0</v>
      </c>
      <c r="L25025">
        <v>33.1</v>
      </c>
      <c r="M25025">
        <v>64.95</v>
      </c>
      <c r="N25025">
        <v>785</v>
      </c>
      <c r="O25025">
        <v>205</v>
      </c>
      <c r="P25025" t="s">
        <v>28</v>
      </c>
      <c r="Q25025" t="s">
        <v>226</v>
      </c>
      <c r="R25025" t="s">
        <v>30</v>
      </c>
      <c r="S25025">
        <v>101001</v>
      </c>
      <c r="T25025" t="s">
        <v>386</v>
      </c>
      <c r="U25025">
        <v>1</v>
      </c>
      <c r="V25025" t="s">
        <v>32</v>
      </c>
      <c r="W25025" t="s">
        <v>33</v>
      </c>
      <c r="X25025">
        <v>1</v>
      </c>
      <c r="Y25025" t="s">
        <v>363</v>
      </c>
      <c r="Z25025">
        <v>1</v>
      </c>
      <c r="AA25025" t="s">
        <v>335</v>
      </c>
      <c r="AB25025" t="s">
        <v>28</v>
      </c>
    </row>
    <row r="25026" spans="1:28" x14ac:dyDescent="0.25">
      <c r="A25026">
        <v>42291</v>
      </c>
      <c r="B25026">
        <v>1</v>
      </c>
      <c r="C25026">
        <v>292</v>
      </c>
      <c r="D25026">
        <v>1</v>
      </c>
      <c r="E25026">
        <v>6.62</v>
      </c>
      <c r="F25026">
        <v>12.99</v>
      </c>
      <c r="G25026">
        <v>5</v>
      </c>
      <c r="H25026">
        <v>0</v>
      </c>
      <c r="I25026">
        <v>0</v>
      </c>
      <c r="J25026">
        <v>0</v>
      </c>
      <c r="K25026">
        <v>0</v>
      </c>
      <c r="L25026">
        <v>33.1</v>
      </c>
      <c r="M25026">
        <v>64.95</v>
      </c>
      <c r="N25026">
        <v>731</v>
      </c>
      <c r="O25026">
        <v>272</v>
      </c>
      <c r="P25026" t="s">
        <v>28</v>
      </c>
      <c r="Q25026" t="s">
        <v>278</v>
      </c>
      <c r="R25026" t="s">
        <v>30</v>
      </c>
      <c r="S25026">
        <v>101001</v>
      </c>
      <c r="T25026" t="s">
        <v>386</v>
      </c>
      <c r="U25026">
        <v>1</v>
      </c>
      <c r="V25026" t="s">
        <v>32</v>
      </c>
      <c r="W25026" t="s">
        <v>33</v>
      </c>
      <c r="X25026">
        <v>1</v>
      </c>
      <c r="Y25026" t="s">
        <v>363</v>
      </c>
      <c r="Z25026">
        <v>1</v>
      </c>
      <c r="AA25026" t="s">
        <v>335</v>
      </c>
      <c r="AB25026" t="s">
        <v>28</v>
      </c>
    </row>
    <row r="25027" spans="1:28" x14ac:dyDescent="0.25">
      <c r="A25027">
        <v>42159</v>
      </c>
      <c r="B25027">
        <v>1</v>
      </c>
      <c r="C25027">
        <v>150</v>
      </c>
      <c r="D25027">
        <v>1</v>
      </c>
      <c r="E25027">
        <v>6.62</v>
      </c>
      <c r="F25027">
        <v>12.99</v>
      </c>
      <c r="G25027">
        <v>5</v>
      </c>
      <c r="H25027">
        <v>0</v>
      </c>
      <c r="I25027">
        <v>0</v>
      </c>
      <c r="J25027">
        <v>0</v>
      </c>
      <c r="K25027">
        <v>0</v>
      </c>
      <c r="L25027">
        <v>33.1</v>
      </c>
      <c r="M25027">
        <v>64.95</v>
      </c>
      <c r="N25027">
        <v>789</v>
      </c>
      <c r="O25027">
        <v>165</v>
      </c>
      <c r="P25027" t="s">
        <v>28</v>
      </c>
      <c r="Q25027" t="s">
        <v>233</v>
      </c>
      <c r="R25027" t="s">
        <v>30</v>
      </c>
      <c r="S25027">
        <v>101001</v>
      </c>
      <c r="T25027" t="s">
        <v>386</v>
      </c>
      <c r="U25027">
        <v>1</v>
      </c>
      <c r="V25027" t="s">
        <v>32</v>
      </c>
      <c r="W25027" t="s">
        <v>33</v>
      </c>
      <c r="X25027">
        <v>1</v>
      </c>
      <c r="Y25027" t="s">
        <v>363</v>
      </c>
      <c r="Z25027">
        <v>1</v>
      </c>
      <c r="AA25027" t="s">
        <v>335</v>
      </c>
      <c r="AB25027" t="s">
        <v>28</v>
      </c>
    </row>
    <row r="25028" spans="1:28" x14ac:dyDescent="0.25">
      <c r="A25028">
        <v>42127</v>
      </c>
      <c r="B25028">
        <v>1</v>
      </c>
      <c r="C25028">
        <v>121</v>
      </c>
      <c r="D25028">
        <v>1</v>
      </c>
      <c r="E25028">
        <v>6.62</v>
      </c>
      <c r="F25028">
        <v>12.99</v>
      </c>
      <c r="G25028">
        <v>5</v>
      </c>
      <c r="H25028">
        <v>0</v>
      </c>
      <c r="I25028">
        <v>0</v>
      </c>
      <c r="J25028">
        <v>0</v>
      </c>
      <c r="K25028">
        <v>0</v>
      </c>
      <c r="L25028">
        <v>33.1</v>
      </c>
      <c r="M25028">
        <v>64.95</v>
      </c>
      <c r="N25028">
        <v>804</v>
      </c>
      <c r="O25028">
        <v>140</v>
      </c>
      <c r="P25028" t="s">
        <v>28</v>
      </c>
      <c r="Q25028" t="s">
        <v>327</v>
      </c>
      <c r="R25028" t="s">
        <v>30</v>
      </c>
      <c r="S25028">
        <v>101001</v>
      </c>
      <c r="T25028" t="s">
        <v>386</v>
      </c>
      <c r="U25028">
        <v>1</v>
      </c>
      <c r="V25028" t="s">
        <v>32</v>
      </c>
      <c r="W25028" t="s">
        <v>33</v>
      </c>
      <c r="X25028">
        <v>1</v>
      </c>
      <c r="Y25028" t="s">
        <v>363</v>
      </c>
      <c r="Z25028">
        <v>1</v>
      </c>
      <c r="AA25028" t="s">
        <v>335</v>
      </c>
      <c r="AB25028" t="s">
        <v>28</v>
      </c>
    </row>
    <row r="25029" spans="1:28" x14ac:dyDescent="0.25">
      <c r="A25029">
        <v>42298</v>
      </c>
      <c r="B25029">
        <v>1</v>
      </c>
      <c r="C25029">
        <v>11</v>
      </c>
      <c r="D25029">
        <v>1</v>
      </c>
      <c r="E25029">
        <v>6.62</v>
      </c>
      <c r="F25029">
        <v>12.99</v>
      </c>
      <c r="G25029">
        <v>5</v>
      </c>
      <c r="H25029">
        <v>0</v>
      </c>
      <c r="I25029">
        <v>0</v>
      </c>
      <c r="J25029">
        <v>0</v>
      </c>
      <c r="K25029">
        <v>0</v>
      </c>
      <c r="L25029">
        <v>33.1</v>
      </c>
      <c r="M25029">
        <v>64.95</v>
      </c>
      <c r="N25029">
        <v>813</v>
      </c>
      <c r="O25029">
        <v>44</v>
      </c>
      <c r="P25029" t="s">
        <v>28</v>
      </c>
      <c r="Q25029" t="s">
        <v>118</v>
      </c>
      <c r="R25029" t="s">
        <v>30</v>
      </c>
      <c r="S25029">
        <v>101001</v>
      </c>
      <c r="T25029" t="s">
        <v>386</v>
      </c>
      <c r="U25029">
        <v>1</v>
      </c>
      <c r="V25029" t="s">
        <v>32</v>
      </c>
      <c r="W25029" t="s">
        <v>33</v>
      </c>
      <c r="X25029">
        <v>1</v>
      </c>
      <c r="Y25029" t="s">
        <v>363</v>
      </c>
      <c r="Z25029">
        <v>1</v>
      </c>
      <c r="AA25029" t="s">
        <v>335</v>
      </c>
      <c r="AB25029" t="s">
        <v>28</v>
      </c>
    </row>
    <row r="25030" spans="1:28" x14ac:dyDescent="0.25">
      <c r="A25030">
        <v>42108</v>
      </c>
      <c r="B25030">
        <v>1</v>
      </c>
      <c r="C25030">
        <v>38</v>
      </c>
      <c r="D25030">
        <v>1</v>
      </c>
      <c r="E25030">
        <v>6.62</v>
      </c>
      <c r="F25030">
        <v>12.99</v>
      </c>
      <c r="G25030">
        <v>5</v>
      </c>
      <c r="H25030">
        <v>0</v>
      </c>
      <c r="I25030">
        <v>0</v>
      </c>
      <c r="J25030">
        <v>0</v>
      </c>
      <c r="K25030">
        <v>0</v>
      </c>
      <c r="L25030">
        <v>33.1</v>
      </c>
      <c r="M25030">
        <v>64.95</v>
      </c>
      <c r="N25030">
        <v>940</v>
      </c>
      <c r="O25030">
        <v>67</v>
      </c>
      <c r="P25030" t="s">
        <v>28</v>
      </c>
      <c r="Q25030" t="s">
        <v>62</v>
      </c>
      <c r="R25030" t="s">
        <v>30</v>
      </c>
      <c r="S25030">
        <v>101001</v>
      </c>
      <c r="T25030" t="s">
        <v>386</v>
      </c>
      <c r="U25030">
        <v>1</v>
      </c>
      <c r="V25030" t="s">
        <v>32</v>
      </c>
      <c r="W25030" t="s">
        <v>33</v>
      </c>
      <c r="X25030">
        <v>1</v>
      </c>
      <c r="Y25030" t="s">
        <v>363</v>
      </c>
      <c r="Z25030">
        <v>1</v>
      </c>
      <c r="AA25030" t="s">
        <v>335</v>
      </c>
      <c r="AB25030" t="s">
        <v>28</v>
      </c>
    </row>
    <row r="25031" spans="1:28" x14ac:dyDescent="0.25">
      <c r="A25031">
        <v>42148</v>
      </c>
      <c r="B25031">
        <v>1</v>
      </c>
      <c r="C25031">
        <v>263</v>
      </c>
      <c r="D25031">
        <v>1</v>
      </c>
      <c r="E25031">
        <v>6.62</v>
      </c>
      <c r="F25031">
        <v>12.99</v>
      </c>
      <c r="G25031">
        <v>5</v>
      </c>
      <c r="H25031">
        <v>0</v>
      </c>
      <c r="I25031">
        <v>0</v>
      </c>
      <c r="J25031">
        <v>0</v>
      </c>
      <c r="K25031">
        <v>0</v>
      </c>
      <c r="L25031">
        <v>33.1</v>
      </c>
      <c r="M25031">
        <v>64.95</v>
      </c>
      <c r="N25031">
        <v>764</v>
      </c>
      <c r="O25031">
        <v>277</v>
      </c>
      <c r="P25031" t="s">
        <v>28</v>
      </c>
      <c r="Q25031" t="s">
        <v>157</v>
      </c>
      <c r="R25031" t="s">
        <v>30</v>
      </c>
      <c r="S25031">
        <v>101001</v>
      </c>
      <c r="T25031" t="s">
        <v>386</v>
      </c>
      <c r="U25031">
        <v>1</v>
      </c>
      <c r="V25031" t="s">
        <v>32</v>
      </c>
      <c r="W25031" t="s">
        <v>33</v>
      </c>
      <c r="X25031">
        <v>1</v>
      </c>
      <c r="Y25031" t="s">
        <v>363</v>
      </c>
      <c r="Z25031">
        <v>1</v>
      </c>
      <c r="AA25031" t="s">
        <v>335</v>
      </c>
      <c r="AB25031" t="s">
        <v>28</v>
      </c>
    </row>
    <row r="25032" spans="1:28" x14ac:dyDescent="0.25">
      <c r="A25032">
        <v>42145</v>
      </c>
      <c r="B25032">
        <v>1</v>
      </c>
      <c r="C25032">
        <v>130</v>
      </c>
      <c r="D25032">
        <v>1</v>
      </c>
      <c r="E25032">
        <v>6.62</v>
      </c>
      <c r="F25032">
        <v>12.99</v>
      </c>
      <c r="G25032">
        <v>5</v>
      </c>
      <c r="H25032">
        <v>0</v>
      </c>
      <c r="I25032">
        <v>0</v>
      </c>
      <c r="J25032">
        <v>0</v>
      </c>
      <c r="K25032">
        <v>0</v>
      </c>
      <c r="L25032">
        <v>33.1</v>
      </c>
      <c r="M25032">
        <v>64.95</v>
      </c>
      <c r="N25032">
        <v>891</v>
      </c>
      <c r="O25032">
        <v>147</v>
      </c>
      <c r="P25032" t="s">
        <v>28</v>
      </c>
      <c r="Q25032" t="s">
        <v>149</v>
      </c>
      <c r="R25032" t="s">
        <v>30</v>
      </c>
      <c r="S25032">
        <v>101001</v>
      </c>
      <c r="T25032" t="s">
        <v>386</v>
      </c>
      <c r="U25032">
        <v>1</v>
      </c>
      <c r="V25032" t="s">
        <v>32</v>
      </c>
      <c r="W25032" t="s">
        <v>33</v>
      </c>
      <c r="X25032">
        <v>1</v>
      </c>
      <c r="Y25032" t="s">
        <v>363</v>
      </c>
      <c r="Z25032">
        <v>1</v>
      </c>
      <c r="AA25032" t="s">
        <v>335</v>
      </c>
      <c r="AB25032" t="s">
        <v>28</v>
      </c>
    </row>
    <row r="25033" spans="1:28" x14ac:dyDescent="0.25">
      <c r="A25033">
        <v>42292</v>
      </c>
      <c r="B25033">
        <v>1</v>
      </c>
      <c r="C25033">
        <v>139</v>
      </c>
      <c r="D25033">
        <v>1</v>
      </c>
      <c r="E25033">
        <v>6.62</v>
      </c>
      <c r="F25033">
        <v>12.99</v>
      </c>
      <c r="G25033">
        <v>5</v>
      </c>
      <c r="H25033">
        <v>0</v>
      </c>
      <c r="I25033">
        <v>0</v>
      </c>
      <c r="J25033">
        <v>0</v>
      </c>
      <c r="K25033">
        <v>0</v>
      </c>
      <c r="L25033">
        <v>33.1</v>
      </c>
      <c r="M25033">
        <v>64.95</v>
      </c>
      <c r="N25033">
        <v>886</v>
      </c>
      <c r="O25033">
        <v>155</v>
      </c>
      <c r="P25033" t="s">
        <v>28</v>
      </c>
      <c r="Q25033" t="s">
        <v>120</v>
      </c>
      <c r="R25033" t="s">
        <v>30</v>
      </c>
      <c r="S25033">
        <v>101001</v>
      </c>
      <c r="T25033" t="s">
        <v>386</v>
      </c>
      <c r="U25033">
        <v>1</v>
      </c>
      <c r="V25033" t="s">
        <v>32</v>
      </c>
      <c r="W25033" t="s">
        <v>33</v>
      </c>
      <c r="X25033">
        <v>1</v>
      </c>
      <c r="Y25033" t="s">
        <v>363</v>
      </c>
      <c r="Z25033">
        <v>1</v>
      </c>
      <c r="AA25033" t="s">
        <v>335</v>
      </c>
      <c r="AB25033" t="s">
        <v>28</v>
      </c>
    </row>
    <row r="25034" spans="1:28" x14ac:dyDescent="0.25">
      <c r="A25034">
        <v>42148</v>
      </c>
      <c r="B25034">
        <v>1</v>
      </c>
      <c r="C25034">
        <v>188</v>
      </c>
      <c r="D25034">
        <v>1</v>
      </c>
      <c r="E25034">
        <v>6.62</v>
      </c>
      <c r="F25034">
        <v>12.99</v>
      </c>
      <c r="G25034">
        <v>5</v>
      </c>
      <c r="H25034">
        <v>0</v>
      </c>
      <c r="I25034">
        <v>0</v>
      </c>
      <c r="J25034">
        <v>0</v>
      </c>
      <c r="K25034">
        <v>0</v>
      </c>
      <c r="L25034">
        <v>33.1</v>
      </c>
      <c r="M25034">
        <v>64.95</v>
      </c>
      <c r="N25034">
        <v>873</v>
      </c>
      <c r="O25034">
        <v>202</v>
      </c>
      <c r="P25034" t="s">
        <v>28</v>
      </c>
      <c r="Q25034" t="s">
        <v>56</v>
      </c>
      <c r="R25034" t="s">
        <v>30</v>
      </c>
      <c r="S25034">
        <v>101001</v>
      </c>
      <c r="T25034" t="s">
        <v>386</v>
      </c>
      <c r="U25034">
        <v>1</v>
      </c>
      <c r="V25034" t="s">
        <v>32</v>
      </c>
      <c r="W25034" t="s">
        <v>33</v>
      </c>
      <c r="X25034">
        <v>1</v>
      </c>
      <c r="Y25034" t="s">
        <v>363</v>
      </c>
      <c r="Z25034">
        <v>1</v>
      </c>
      <c r="AA25034" t="s">
        <v>335</v>
      </c>
      <c r="AB25034" t="s">
        <v>28</v>
      </c>
    </row>
    <row r="25035" spans="1:28" x14ac:dyDescent="0.25">
      <c r="A25035">
        <v>42299</v>
      </c>
      <c r="B25035">
        <v>1</v>
      </c>
      <c r="C25035">
        <v>6</v>
      </c>
      <c r="D25035">
        <v>1</v>
      </c>
      <c r="E25035">
        <v>6.62</v>
      </c>
      <c r="F25035">
        <v>12.99</v>
      </c>
      <c r="G25035">
        <v>5</v>
      </c>
      <c r="H25035">
        <v>0</v>
      </c>
      <c r="I25035">
        <v>0</v>
      </c>
      <c r="J25035">
        <v>0</v>
      </c>
      <c r="K25035">
        <v>0</v>
      </c>
      <c r="L25035">
        <v>33.1</v>
      </c>
      <c r="M25035">
        <v>64.95</v>
      </c>
      <c r="N25035">
        <v>575</v>
      </c>
      <c r="O25035">
        <v>39</v>
      </c>
      <c r="P25035" t="s">
        <v>28</v>
      </c>
      <c r="Q25035" t="s">
        <v>63</v>
      </c>
      <c r="R25035" t="s">
        <v>30</v>
      </c>
      <c r="S25035">
        <v>101001</v>
      </c>
      <c r="T25035" t="s">
        <v>386</v>
      </c>
      <c r="U25035">
        <v>1</v>
      </c>
      <c r="V25035" t="s">
        <v>32</v>
      </c>
      <c r="W25035" t="s">
        <v>33</v>
      </c>
      <c r="X25035">
        <v>1</v>
      </c>
      <c r="Y25035" t="s">
        <v>363</v>
      </c>
      <c r="Z25035">
        <v>1</v>
      </c>
      <c r="AA25035" t="s">
        <v>335</v>
      </c>
      <c r="AB25035" t="s">
        <v>28</v>
      </c>
    </row>
    <row r="25036" spans="1:28" x14ac:dyDescent="0.25">
      <c r="A25036">
        <v>42152</v>
      </c>
      <c r="B25036">
        <v>1</v>
      </c>
      <c r="C25036">
        <v>230</v>
      </c>
      <c r="D25036">
        <v>1</v>
      </c>
      <c r="E25036">
        <v>6.62</v>
      </c>
      <c r="F25036">
        <v>12.99</v>
      </c>
      <c r="G25036">
        <v>5</v>
      </c>
      <c r="H25036">
        <v>0</v>
      </c>
      <c r="I25036">
        <v>0</v>
      </c>
      <c r="J25036">
        <v>0</v>
      </c>
      <c r="K25036">
        <v>0</v>
      </c>
      <c r="L25036">
        <v>33.1</v>
      </c>
      <c r="M25036">
        <v>64.95</v>
      </c>
      <c r="N25036">
        <v>754</v>
      </c>
      <c r="O25036">
        <v>247</v>
      </c>
      <c r="P25036" t="s">
        <v>28</v>
      </c>
      <c r="Q25036" t="s">
        <v>177</v>
      </c>
      <c r="R25036" t="s">
        <v>30</v>
      </c>
      <c r="S25036">
        <v>101001</v>
      </c>
      <c r="T25036" t="s">
        <v>386</v>
      </c>
      <c r="U25036">
        <v>1</v>
      </c>
      <c r="V25036" t="s">
        <v>32</v>
      </c>
      <c r="W25036" t="s">
        <v>33</v>
      </c>
      <c r="X25036">
        <v>1</v>
      </c>
      <c r="Y25036" t="s">
        <v>363</v>
      </c>
      <c r="Z25036">
        <v>1</v>
      </c>
      <c r="AA25036" t="s">
        <v>335</v>
      </c>
      <c r="AB25036" t="s">
        <v>28</v>
      </c>
    </row>
    <row r="25037" spans="1:28" x14ac:dyDescent="0.25">
      <c r="A25037">
        <v>42122</v>
      </c>
      <c r="B25037">
        <v>1</v>
      </c>
      <c r="C25037">
        <v>11</v>
      </c>
      <c r="D25037">
        <v>1</v>
      </c>
      <c r="E25037">
        <v>6.62</v>
      </c>
      <c r="F25037">
        <v>12.99</v>
      </c>
      <c r="G25037">
        <v>5</v>
      </c>
      <c r="H25037">
        <v>0</v>
      </c>
      <c r="I25037">
        <v>0</v>
      </c>
      <c r="J25037">
        <v>0</v>
      </c>
      <c r="K25037">
        <v>0</v>
      </c>
      <c r="L25037">
        <v>33.1</v>
      </c>
      <c r="M25037">
        <v>64.95</v>
      </c>
      <c r="N25037">
        <v>813</v>
      </c>
      <c r="O25037">
        <v>44</v>
      </c>
      <c r="P25037" t="s">
        <v>28</v>
      </c>
      <c r="Q25037" t="s">
        <v>118</v>
      </c>
      <c r="R25037" t="s">
        <v>30</v>
      </c>
      <c r="S25037">
        <v>101001</v>
      </c>
      <c r="T25037" t="s">
        <v>386</v>
      </c>
      <c r="U25037">
        <v>1</v>
      </c>
      <c r="V25037" t="s">
        <v>32</v>
      </c>
      <c r="W25037" t="s">
        <v>33</v>
      </c>
      <c r="X25037">
        <v>1</v>
      </c>
      <c r="Y25037" t="s">
        <v>363</v>
      </c>
      <c r="Z25037">
        <v>1</v>
      </c>
      <c r="AA25037" t="s">
        <v>335</v>
      </c>
      <c r="AB25037" t="s">
        <v>28</v>
      </c>
    </row>
    <row r="25038" spans="1:28" x14ac:dyDescent="0.25">
      <c r="A25038">
        <v>42099</v>
      </c>
      <c r="B25038">
        <v>1</v>
      </c>
      <c r="C25038">
        <v>187</v>
      </c>
      <c r="D25038">
        <v>1</v>
      </c>
      <c r="E25038">
        <v>6.62</v>
      </c>
      <c r="F25038">
        <v>12.99</v>
      </c>
      <c r="G25038">
        <v>5</v>
      </c>
      <c r="H25038">
        <v>0</v>
      </c>
      <c r="I25038">
        <v>0</v>
      </c>
      <c r="J25038">
        <v>0</v>
      </c>
      <c r="K25038">
        <v>0</v>
      </c>
      <c r="L25038">
        <v>33.1</v>
      </c>
      <c r="M25038">
        <v>64.95</v>
      </c>
      <c r="N25038">
        <v>833</v>
      </c>
      <c r="O25038">
        <v>201</v>
      </c>
      <c r="P25038" t="s">
        <v>28</v>
      </c>
      <c r="Q25038" t="s">
        <v>273</v>
      </c>
      <c r="R25038" t="s">
        <v>30</v>
      </c>
      <c r="S25038">
        <v>101001</v>
      </c>
      <c r="T25038" t="s">
        <v>386</v>
      </c>
      <c r="U25038">
        <v>1</v>
      </c>
      <c r="V25038" t="s">
        <v>32</v>
      </c>
      <c r="W25038" t="s">
        <v>33</v>
      </c>
      <c r="X25038">
        <v>1</v>
      </c>
      <c r="Y25038" t="s">
        <v>363</v>
      </c>
      <c r="Z25038">
        <v>1</v>
      </c>
      <c r="AA25038" t="s">
        <v>335</v>
      </c>
      <c r="AB25038" t="s">
        <v>28</v>
      </c>
    </row>
    <row r="25039" spans="1:28" x14ac:dyDescent="0.25">
      <c r="A25039">
        <v>42176</v>
      </c>
      <c r="B25039">
        <v>1</v>
      </c>
      <c r="C25039">
        <v>60</v>
      </c>
      <c r="D25039">
        <v>1</v>
      </c>
      <c r="E25039">
        <v>6.62</v>
      </c>
      <c r="F25039">
        <v>12.99</v>
      </c>
      <c r="G25039">
        <v>5</v>
      </c>
      <c r="H25039">
        <v>0</v>
      </c>
      <c r="I25039">
        <v>0</v>
      </c>
      <c r="J25039">
        <v>0</v>
      </c>
      <c r="K25039">
        <v>0</v>
      </c>
      <c r="L25039">
        <v>33.1</v>
      </c>
      <c r="M25039">
        <v>64.95</v>
      </c>
      <c r="N25039">
        <v>870</v>
      </c>
      <c r="O25039">
        <v>82</v>
      </c>
      <c r="P25039" t="s">
        <v>28</v>
      </c>
      <c r="Q25039" t="s">
        <v>68</v>
      </c>
      <c r="R25039" t="s">
        <v>30</v>
      </c>
      <c r="S25039">
        <v>101001</v>
      </c>
      <c r="T25039" t="s">
        <v>386</v>
      </c>
      <c r="U25039">
        <v>1</v>
      </c>
      <c r="V25039" t="s">
        <v>32</v>
      </c>
      <c r="W25039" t="s">
        <v>33</v>
      </c>
      <c r="X25039">
        <v>1</v>
      </c>
      <c r="Y25039" t="s">
        <v>363</v>
      </c>
      <c r="Z25039">
        <v>1</v>
      </c>
      <c r="AA25039" t="s">
        <v>335</v>
      </c>
      <c r="AB25039" t="s">
        <v>28</v>
      </c>
    </row>
    <row r="25040" spans="1:28" x14ac:dyDescent="0.25">
      <c r="A25040">
        <v>42209</v>
      </c>
      <c r="B25040">
        <v>1</v>
      </c>
      <c r="C25040">
        <v>224</v>
      </c>
      <c r="D25040">
        <v>1</v>
      </c>
      <c r="E25040">
        <v>6.62</v>
      </c>
      <c r="F25040">
        <v>12.99</v>
      </c>
      <c r="G25040">
        <v>5</v>
      </c>
      <c r="H25040">
        <v>0</v>
      </c>
      <c r="I25040">
        <v>0</v>
      </c>
      <c r="J25040">
        <v>0</v>
      </c>
      <c r="K25040">
        <v>0</v>
      </c>
      <c r="L25040">
        <v>33.1</v>
      </c>
      <c r="M25040">
        <v>64.95</v>
      </c>
      <c r="N25040">
        <v>749</v>
      </c>
      <c r="O25040">
        <v>242</v>
      </c>
      <c r="P25040" t="s">
        <v>28</v>
      </c>
      <c r="Q25040" t="s">
        <v>304</v>
      </c>
      <c r="R25040" t="s">
        <v>30</v>
      </c>
      <c r="S25040">
        <v>101001</v>
      </c>
      <c r="T25040" t="s">
        <v>386</v>
      </c>
      <c r="U25040">
        <v>1</v>
      </c>
      <c r="V25040" t="s">
        <v>32</v>
      </c>
      <c r="W25040" t="s">
        <v>33</v>
      </c>
      <c r="X25040">
        <v>1</v>
      </c>
      <c r="Y25040" t="s">
        <v>363</v>
      </c>
      <c r="Z25040">
        <v>1</v>
      </c>
      <c r="AA25040" t="s">
        <v>335</v>
      </c>
      <c r="AB25040" t="s">
        <v>28</v>
      </c>
    </row>
    <row r="25041" spans="1:28" x14ac:dyDescent="0.25">
      <c r="A25041">
        <v>42153</v>
      </c>
      <c r="B25041">
        <v>1</v>
      </c>
      <c r="C25041">
        <v>217</v>
      </c>
      <c r="D25041">
        <v>1</v>
      </c>
      <c r="E25041">
        <v>6.62</v>
      </c>
      <c r="F25041">
        <v>12.99</v>
      </c>
      <c r="G25041">
        <v>5</v>
      </c>
      <c r="H25041">
        <v>0</v>
      </c>
      <c r="I25041">
        <v>0</v>
      </c>
      <c r="J25041">
        <v>0</v>
      </c>
      <c r="K25041">
        <v>0</v>
      </c>
      <c r="L25041">
        <v>33.1</v>
      </c>
      <c r="M25041">
        <v>64.95</v>
      </c>
      <c r="N25041">
        <v>759</v>
      </c>
      <c r="O25041">
        <v>235</v>
      </c>
      <c r="P25041" t="s">
        <v>28</v>
      </c>
      <c r="Q25041" t="s">
        <v>96</v>
      </c>
      <c r="R25041" t="s">
        <v>30</v>
      </c>
      <c r="S25041">
        <v>101001</v>
      </c>
      <c r="T25041" t="s">
        <v>386</v>
      </c>
      <c r="U25041">
        <v>1</v>
      </c>
      <c r="V25041" t="s">
        <v>32</v>
      </c>
      <c r="W25041" t="s">
        <v>33</v>
      </c>
      <c r="X25041">
        <v>1</v>
      </c>
      <c r="Y25041" t="s">
        <v>363</v>
      </c>
      <c r="Z25041">
        <v>1</v>
      </c>
      <c r="AA25041" t="s">
        <v>335</v>
      </c>
      <c r="AB25041" t="s">
        <v>28</v>
      </c>
    </row>
    <row r="25042" spans="1:28" x14ac:dyDescent="0.25">
      <c r="A25042">
        <v>42164</v>
      </c>
      <c r="B25042">
        <v>1</v>
      </c>
      <c r="C25042">
        <v>5</v>
      </c>
      <c r="D25042">
        <v>1</v>
      </c>
      <c r="E25042">
        <v>6.62</v>
      </c>
      <c r="F25042">
        <v>12.99</v>
      </c>
      <c r="G25042">
        <v>5</v>
      </c>
      <c r="H25042">
        <v>0</v>
      </c>
      <c r="I25042">
        <v>0</v>
      </c>
      <c r="J25042">
        <v>0</v>
      </c>
      <c r="K25042">
        <v>0</v>
      </c>
      <c r="L25042">
        <v>33.1</v>
      </c>
      <c r="M25042">
        <v>64.95</v>
      </c>
      <c r="N25042">
        <v>677</v>
      </c>
      <c r="O25042">
        <v>38</v>
      </c>
      <c r="P25042" t="s">
        <v>28</v>
      </c>
      <c r="Q25042" t="s">
        <v>285</v>
      </c>
      <c r="R25042" t="s">
        <v>30</v>
      </c>
      <c r="S25042">
        <v>101001</v>
      </c>
      <c r="T25042" t="s">
        <v>386</v>
      </c>
      <c r="U25042">
        <v>1</v>
      </c>
      <c r="V25042" t="s">
        <v>32</v>
      </c>
      <c r="W25042" t="s">
        <v>33</v>
      </c>
      <c r="X25042">
        <v>1</v>
      </c>
      <c r="Y25042" t="s">
        <v>363</v>
      </c>
      <c r="Z25042">
        <v>1</v>
      </c>
      <c r="AA25042" t="s">
        <v>335</v>
      </c>
      <c r="AB25042" t="s">
        <v>28</v>
      </c>
    </row>
    <row r="25043" spans="1:28" x14ac:dyDescent="0.25">
      <c r="A25043">
        <v>42154</v>
      </c>
      <c r="B25043">
        <v>1</v>
      </c>
      <c r="C25043">
        <v>109</v>
      </c>
      <c r="D25043">
        <v>1</v>
      </c>
      <c r="E25043">
        <v>6.62</v>
      </c>
      <c r="F25043">
        <v>12.99</v>
      </c>
      <c r="G25043">
        <v>5</v>
      </c>
      <c r="H25043">
        <v>0</v>
      </c>
      <c r="I25043">
        <v>0</v>
      </c>
      <c r="J25043">
        <v>0</v>
      </c>
      <c r="K25043">
        <v>0</v>
      </c>
      <c r="L25043">
        <v>33.1</v>
      </c>
      <c r="M25043">
        <v>64.95</v>
      </c>
      <c r="N25043">
        <v>830</v>
      </c>
      <c r="O25043">
        <v>125</v>
      </c>
      <c r="P25043" t="s">
        <v>28</v>
      </c>
      <c r="Q25043" t="s">
        <v>202</v>
      </c>
      <c r="R25043" t="s">
        <v>30</v>
      </c>
      <c r="S25043">
        <v>101001</v>
      </c>
      <c r="T25043" t="s">
        <v>386</v>
      </c>
      <c r="U25043">
        <v>1</v>
      </c>
      <c r="V25043" t="s">
        <v>32</v>
      </c>
      <c r="W25043" t="s">
        <v>33</v>
      </c>
      <c r="X25043">
        <v>1</v>
      </c>
      <c r="Y25043" t="s">
        <v>363</v>
      </c>
      <c r="Z25043">
        <v>1</v>
      </c>
      <c r="AA25043" t="s">
        <v>335</v>
      </c>
      <c r="AB25043" t="s">
        <v>28</v>
      </c>
    </row>
    <row r="25044" spans="1:28" x14ac:dyDescent="0.25">
      <c r="A25044">
        <v>42142</v>
      </c>
      <c r="B25044">
        <v>1</v>
      </c>
      <c r="C25044">
        <v>192</v>
      </c>
      <c r="D25044">
        <v>1</v>
      </c>
      <c r="E25044">
        <v>6.62</v>
      </c>
      <c r="F25044">
        <v>12.99</v>
      </c>
      <c r="G25044">
        <v>5</v>
      </c>
      <c r="H25044">
        <v>0</v>
      </c>
      <c r="I25044">
        <v>0</v>
      </c>
      <c r="J25044">
        <v>0</v>
      </c>
      <c r="K25044">
        <v>0</v>
      </c>
      <c r="L25044">
        <v>33.1</v>
      </c>
      <c r="M25044">
        <v>64.95</v>
      </c>
      <c r="N25044">
        <v>794</v>
      </c>
      <c r="O25044">
        <v>206</v>
      </c>
      <c r="P25044" t="s">
        <v>28</v>
      </c>
      <c r="Q25044" t="s">
        <v>37</v>
      </c>
      <c r="R25044" t="s">
        <v>30</v>
      </c>
      <c r="S25044">
        <v>101001</v>
      </c>
      <c r="T25044" t="s">
        <v>386</v>
      </c>
      <c r="U25044">
        <v>1</v>
      </c>
      <c r="V25044" t="s">
        <v>32</v>
      </c>
      <c r="W25044" t="s">
        <v>33</v>
      </c>
      <c r="X25044">
        <v>1</v>
      </c>
      <c r="Y25044" t="s">
        <v>363</v>
      </c>
      <c r="Z25044">
        <v>1</v>
      </c>
      <c r="AA25044" t="s">
        <v>335</v>
      </c>
      <c r="AB25044" t="s">
        <v>28</v>
      </c>
    </row>
    <row r="25045" spans="1:28" x14ac:dyDescent="0.25">
      <c r="A25045">
        <v>42119</v>
      </c>
      <c r="B25045">
        <v>1</v>
      </c>
      <c r="C25045">
        <v>57</v>
      </c>
      <c r="D25045">
        <v>1</v>
      </c>
      <c r="E25045">
        <v>6.62</v>
      </c>
      <c r="F25045">
        <v>12.99</v>
      </c>
      <c r="G25045">
        <v>5</v>
      </c>
      <c r="H25045">
        <v>0</v>
      </c>
      <c r="I25045">
        <v>0</v>
      </c>
      <c r="J25045">
        <v>0</v>
      </c>
      <c r="K25045">
        <v>0</v>
      </c>
      <c r="L25045">
        <v>33.1</v>
      </c>
      <c r="M25045">
        <v>64.95</v>
      </c>
      <c r="N25045">
        <v>913</v>
      </c>
      <c r="O25045">
        <v>79</v>
      </c>
      <c r="P25045" t="s">
        <v>28</v>
      </c>
      <c r="Q25045" t="s">
        <v>288</v>
      </c>
      <c r="R25045" t="s">
        <v>30</v>
      </c>
      <c r="S25045">
        <v>101001</v>
      </c>
      <c r="T25045" t="s">
        <v>386</v>
      </c>
      <c r="U25045">
        <v>1</v>
      </c>
      <c r="V25045" t="s">
        <v>32</v>
      </c>
      <c r="W25045" t="s">
        <v>33</v>
      </c>
      <c r="X25045">
        <v>1</v>
      </c>
      <c r="Y25045" t="s">
        <v>363</v>
      </c>
      <c r="Z25045">
        <v>1</v>
      </c>
      <c r="AA25045" t="s">
        <v>335</v>
      </c>
      <c r="AB25045" t="s">
        <v>28</v>
      </c>
    </row>
    <row r="25046" spans="1:28" x14ac:dyDescent="0.25">
      <c r="A25046">
        <v>42164</v>
      </c>
      <c r="B25046">
        <v>1</v>
      </c>
      <c r="C25046">
        <v>11</v>
      </c>
      <c r="D25046">
        <v>1</v>
      </c>
      <c r="E25046">
        <v>6.62</v>
      </c>
      <c r="F25046">
        <v>12.99</v>
      </c>
      <c r="G25046">
        <v>5</v>
      </c>
      <c r="H25046">
        <v>0</v>
      </c>
      <c r="I25046">
        <v>0</v>
      </c>
      <c r="J25046">
        <v>0</v>
      </c>
      <c r="K25046">
        <v>0</v>
      </c>
      <c r="L25046">
        <v>33.1</v>
      </c>
      <c r="M25046">
        <v>64.95</v>
      </c>
      <c r="N25046">
        <v>813</v>
      </c>
      <c r="O25046">
        <v>44</v>
      </c>
      <c r="P25046" t="s">
        <v>28</v>
      </c>
      <c r="Q25046" t="s">
        <v>118</v>
      </c>
      <c r="R25046" t="s">
        <v>30</v>
      </c>
      <c r="S25046">
        <v>101001</v>
      </c>
      <c r="T25046" t="s">
        <v>386</v>
      </c>
      <c r="U25046">
        <v>1</v>
      </c>
      <c r="V25046" t="s">
        <v>32</v>
      </c>
      <c r="W25046" t="s">
        <v>33</v>
      </c>
      <c r="X25046">
        <v>1</v>
      </c>
      <c r="Y25046" t="s">
        <v>363</v>
      </c>
      <c r="Z25046">
        <v>1</v>
      </c>
      <c r="AA25046" t="s">
        <v>335</v>
      </c>
      <c r="AB25046" t="s">
        <v>28</v>
      </c>
    </row>
    <row r="25047" spans="1:28" x14ac:dyDescent="0.25">
      <c r="A25047">
        <v>42168</v>
      </c>
      <c r="B25047">
        <v>1</v>
      </c>
      <c r="C25047">
        <v>230</v>
      </c>
      <c r="D25047">
        <v>1</v>
      </c>
      <c r="E25047">
        <v>6.62</v>
      </c>
      <c r="F25047">
        <v>12.99</v>
      </c>
      <c r="G25047">
        <v>5</v>
      </c>
      <c r="H25047">
        <v>0</v>
      </c>
      <c r="I25047">
        <v>0</v>
      </c>
      <c r="J25047">
        <v>0</v>
      </c>
      <c r="K25047">
        <v>0</v>
      </c>
      <c r="L25047">
        <v>33.1</v>
      </c>
      <c r="M25047">
        <v>64.95</v>
      </c>
      <c r="N25047">
        <v>754</v>
      </c>
      <c r="O25047">
        <v>247</v>
      </c>
      <c r="P25047" t="s">
        <v>28</v>
      </c>
      <c r="Q25047" t="s">
        <v>177</v>
      </c>
      <c r="R25047" t="s">
        <v>30</v>
      </c>
      <c r="S25047">
        <v>101001</v>
      </c>
      <c r="T25047" t="s">
        <v>386</v>
      </c>
      <c r="U25047">
        <v>1</v>
      </c>
      <c r="V25047" t="s">
        <v>32</v>
      </c>
      <c r="W25047" t="s">
        <v>33</v>
      </c>
      <c r="X25047">
        <v>1</v>
      </c>
      <c r="Y25047" t="s">
        <v>363</v>
      </c>
      <c r="Z25047">
        <v>1</v>
      </c>
      <c r="AA25047" t="s">
        <v>335</v>
      </c>
      <c r="AB25047" t="s">
        <v>28</v>
      </c>
    </row>
    <row r="25048" spans="1:28" x14ac:dyDescent="0.25">
      <c r="A25048">
        <v>42141</v>
      </c>
      <c r="B25048">
        <v>1</v>
      </c>
      <c r="C25048">
        <v>207</v>
      </c>
      <c r="D25048">
        <v>1</v>
      </c>
      <c r="E25048">
        <v>6.62</v>
      </c>
      <c r="F25048">
        <v>12.99</v>
      </c>
      <c r="G25048">
        <v>5</v>
      </c>
      <c r="H25048">
        <v>0</v>
      </c>
      <c r="I25048">
        <v>0</v>
      </c>
      <c r="J25048">
        <v>0</v>
      </c>
      <c r="K25048">
        <v>0</v>
      </c>
      <c r="L25048">
        <v>33.1</v>
      </c>
      <c r="M25048">
        <v>64.95</v>
      </c>
      <c r="N25048">
        <v>755</v>
      </c>
      <c r="O25048">
        <v>225</v>
      </c>
      <c r="P25048" t="s">
        <v>28</v>
      </c>
      <c r="Q25048" t="s">
        <v>311</v>
      </c>
      <c r="R25048" t="s">
        <v>30</v>
      </c>
      <c r="S25048">
        <v>101001</v>
      </c>
      <c r="T25048" t="s">
        <v>386</v>
      </c>
      <c r="U25048">
        <v>1</v>
      </c>
      <c r="V25048" t="s">
        <v>32</v>
      </c>
      <c r="W25048" t="s">
        <v>33</v>
      </c>
      <c r="X25048">
        <v>1</v>
      </c>
      <c r="Y25048" t="s">
        <v>363</v>
      </c>
      <c r="Z25048">
        <v>1</v>
      </c>
      <c r="AA25048" t="s">
        <v>335</v>
      </c>
      <c r="AB25048" t="s">
        <v>28</v>
      </c>
    </row>
    <row r="25049" spans="1:28" x14ac:dyDescent="0.25">
      <c r="A25049">
        <v>42110</v>
      </c>
      <c r="B25049">
        <v>1</v>
      </c>
      <c r="C25049">
        <v>55</v>
      </c>
      <c r="D25049">
        <v>1</v>
      </c>
      <c r="E25049">
        <v>6.62</v>
      </c>
      <c r="F25049">
        <v>12.99</v>
      </c>
      <c r="G25049">
        <v>5</v>
      </c>
      <c r="H25049">
        <v>0</v>
      </c>
      <c r="I25049">
        <v>0</v>
      </c>
      <c r="J25049">
        <v>0</v>
      </c>
      <c r="K25049">
        <v>0</v>
      </c>
      <c r="L25049">
        <v>33.1</v>
      </c>
      <c r="M25049">
        <v>64.95</v>
      </c>
      <c r="N25049">
        <v>835</v>
      </c>
      <c r="O25049">
        <v>77</v>
      </c>
      <c r="P25049" t="s">
        <v>28</v>
      </c>
      <c r="Q25049" t="s">
        <v>268</v>
      </c>
      <c r="R25049" t="s">
        <v>30</v>
      </c>
      <c r="S25049">
        <v>101001</v>
      </c>
      <c r="T25049" t="s">
        <v>386</v>
      </c>
      <c r="U25049">
        <v>1</v>
      </c>
      <c r="V25049" t="s">
        <v>32</v>
      </c>
      <c r="W25049" t="s">
        <v>33</v>
      </c>
      <c r="X25049">
        <v>1</v>
      </c>
      <c r="Y25049" t="s">
        <v>363</v>
      </c>
      <c r="Z25049">
        <v>1</v>
      </c>
      <c r="AA25049" t="s">
        <v>335</v>
      </c>
      <c r="AB25049" t="s">
        <v>28</v>
      </c>
    </row>
    <row r="25050" spans="1:28" x14ac:dyDescent="0.25">
      <c r="A25050">
        <v>42148</v>
      </c>
      <c r="B25050">
        <v>1</v>
      </c>
      <c r="C25050">
        <v>149</v>
      </c>
      <c r="D25050">
        <v>1</v>
      </c>
      <c r="E25050">
        <v>6.62</v>
      </c>
      <c r="F25050">
        <v>12.99</v>
      </c>
      <c r="G25050">
        <v>5</v>
      </c>
      <c r="H25050">
        <v>0</v>
      </c>
      <c r="I25050">
        <v>0</v>
      </c>
      <c r="J25050">
        <v>0</v>
      </c>
      <c r="K25050">
        <v>0</v>
      </c>
      <c r="L25050">
        <v>33.1</v>
      </c>
      <c r="M25050">
        <v>64.95</v>
      </c>
      <c r="N25050">
        <v>885</v>
      </c>
      <c r="O25050">
        <v>164</v>
      </c>
      <c r="P25050" t="s">
        <v>28</v>
      </c>
      <c r="Q25050" t="s">
        <v>228</v>
      </c>
      <c r="R25050" t="s">
        <v>30</v>
      </c>
      <c r="S25050">
        <v>101001</v>
      </c>
      <c r="T25050" t="s">
        <v>386</v>
      </c>
      <c r="U25050">
        <v>1</v>
      </c>
      <c r="V25050" t="s">
        <v>32</v>
      </c>
      <c r="W25050" t="s">
        <v>33</v>
      </c>
      <c r="X25050">
        <v>1</v>
      </c>
      <c r="Y25050" t="s">
        <v>363</v>
      </c>
      <c r="Z25050">
        <v>1</v>
      </c>
      <c r="AA25050" t="s">
        <v>335</v>
      </c>
      <c r="AB25050" t="s">
        <v>28</v>
      </c>
    </row>
    <row r="25051" spans="1:28" x14ac:dyDescent="0.25">
      <c r="A25051">
        <v>42301</v>
      </c>
      <c r="B25051">
        <v>1</v>
      </c>
      <c r="C25051">
        <v>197</v>
      </c>
      <c r="D25051">
        <v>1</v>
      </c>
      <c r="E25051">
        <v>6.62</v>
      </c>
      <c r="F25051">
        <v>12.99</v>
      </c>
      <c r="G25051">
        <v>5</v>
      </c>
      <c r="H25051">
        <v>0</v>
      </c>
      <c r="I25051">
        <v>0</v>
      </c>
      <c r="J25051">
        <v>0</v>
      </c>
      <c r="K25051">
        <v>0</v>
      </c>
      <c r="L25051">
        <v>33.1</v>
      </c>
      <c r="M25051">
        <v>64.95</v>
      </c>
      <c r="N25051">
        <v>792</v>
      </c>
      <c r="O25051">
        <v>211</v>
      </c>
      <c r="P25051" t="s">
        <v>28</v>
      </c>
      <c r="Q25051" t="s">
        <v>280</v>
      </c>
      <c r="R25051" t="s">
        <v>30</v>
      </c>
      <c r="S25051">
        <v>101001</v>
      </c>
      <c r="T25051" t="s">
        <v>386</v>
      </c>
      <c r="U25051">
        <v>1</v>
      </c>
      <c r="V25051" t="s">
        <v>32</v>
      </c>
      <c r="W25051" t="s">
        <v>33</v>
      </c>
      <c r="X25051">
        <v>1</v>
      </c>
      <c r="Y25051" t="s">
        <v>363</v>
      </c>
      <c r="Z25051">
        <v>1</v>
      </c>
      <c r="AA25051" t="s">
        <v>335</v>
      </c>
      <c r="AB25051" t="s">
        <v>28</v>
      </c>
    </row>
    <row r="25052" spans="1:28" x14ac:dyDescent="0.25">
      <c r="A25052">
        <v>42096</v>
      </c>
      <c r="B25052">
        <v>1</v>
      </c>
      <c r="C25052">
        <v>124</v>
      </c>
      <c r="D25052">
        <v>1</v>
      </c>
      <c r="E25052">
        <v>6.62</v>
      </c>
      <c r="F25052">
        <v>12.99</v>
      </c>
      <c r="G25052">
        <v>5</v>
      </c>
      <c r="H25052">
        <v>0</v>
      </c>
      <c r="I25052">
        <v>0</v>
      </c>
      <c r="J25052">
        <v>0</v>
      </c>
      <c r="K25052">
        <v>0</v>
      </c>
      <c r="L25052">
        <v>33.1</v>
      </c>
      <c r="M25052">
        <v>64.95</v>
      </c>
      <c r="N25052">
        <v>922</v>
      </c>
      <c r="O25052">
        <v>132</v>
      </c>
      <c r="P25052" t="s">
        <v>28</v>
      </c>
      <c r="Q25052" t="s">
        <v>79</v>
      </c>
      <c r="R25052" t="s">
        <v>30</v>
      </c>
      <c r="S25052">
        <v>101001</v>
      </c>
      <c r="T25052" t="s">
        <v>386</v>
      </c>
      <c r="U25052">
        <v>1</v>
      </c>
      <c r="V25052" t="s">
        <v>32</v>
      </c>
      <c r="W25052" t="s">
        <v>33</v>
      </c>
      <c r="X25052">
        <v>1</v>
      </c>
      <c r="Y25052" t="s">
        <v>363</v>
      </c>
      <c r="Z25052">
        <v>1</v>
      </c>
      <c r="AA25052" t="s">
        <v>335</v>
      </c>
      <c r="AB25052" t="s">
        <v>28</v>
      </c>
    </row>
    <row r="25053" spans="1:28" x14ac:dyDescent="0.25">
      <c r="A25053">
        <v>42202</v>
      </c>
      <c r="B25053">
        <v>1</v>
      </c>
      <c r="C25053">
        <v>209</v>
      </c>
      <c r="D25053">
        <v>1</v>
      </c>
      <c r="E25053">
        <v>6.62</v>
      </c>
      <c r="F25053">
        <v>12.99</v>
      </c>
      <c r="G25053">
        <v>5</v>
      </c>
      <c r="H25053">
        <v>0</v>
      </c>
      <c r="I25053">
        <v>0</v>
      </c>
      <c r="J25053">
        <v>0</v>
      </c>
      <c r="K25053">
        <v>0</v>
      </c>
      <c r="L25053">
        <v>33.1</v>
      </c>
      <c r="M25053">
        <v>64.95</v>
      </c>
      <c r="N25053">
        <v>738</v>
      </c>
      <c r="O25053">
        <v>227</v>
      </c>
      <c r="P25053" t="s">
        <v>28</v>
      </c>
      <c r="Q25053" t="s">
        <v>43</v>
      </c>
      <c r="R25053" t="s">
        <v>30</v>
      </c>
      <c r="S25053">
        <v>101001</v>
      </c>
      <c r="T25053" t="s">
        <v>386</v>
      </c>
      <c r="U25053">
        <v>1</v>
      </c>
      <c r="V25053" t="s">
        <v>32</v>
      </c>
      <c r="W25053" t="s">
        <v>33</v>
      </c>
      <c r="X25053">
        <v>1</v>
      </c>
      <c r="Y25053" t="s">
        <v>363</v>
      </c>
      <c r="Z25053">
        <v>1</v>
      </c>
      <c r="AA25053" t="s">
        <v>335</v>
      </c>
      <c r="AB25053" t="s">
        <v>28</v>
      </c>
    </row>
    <row r="25054" spans="1:28" x14ac:dyDescent="0.25">
      <c r="A25054">
        <v>42136</v>
      </c>
      <c r="B25054">
        <v>1</v>
      </c>
      <c r="C25054">
        <v>217</v>
      </c>
      <c r="D25054">
        <v>1</v>
      </c>
      <c r="E25054">
        <v>6.62</v>
      </c>
      <c r="F25054">
        <v>12.99</v>
      </c>
      <c r="G25054">
        <v>5</v>
      </c>
      <c r="H25054">
        <v>0</v>
      </c>
      <c r="I25054">
        <v>0</v>
      </c>
      <c r="J25054">
        <v>0</v>
      </c>
      <c r="K25054">
        <v>0</v>
      </c>
      <c r="L25054">
        <v>33.1</v>
      </c>
      <c r="M25054">
        <v>64.95</v>
      </c>
      <c r="N25054">
        <v>759</v>
      </c>
      <c r="O25054">
        <v>235</v>
      </c>
      <c r="P25054" t="s">
        <v>28</v>
      </c>
      <c r="Q25054" t="s">
        <v>96</v>
      </c>
      <c r="R25054" t="s">
        <v>30</v>
      </c>
      <c r="S25054">
        <v>101001</v>
      </c>
      <c r="T25054" t="s">
        <v>386</v>
      </c>
      <c r="U25054">
        <v>1</v>
      </c>
      <c r="V25054" t="s">
        <v>32</v>
      </c>
      <c r="W25054" t="s">
        <v>33</v>
      </c>
      <c r="X25054">
        <v>1</v>
      </c>
      <c r="Y25054" t="s">
        <v>363</v>
      </c>
      <c r="Z25054">
        <v>1</v>
      </c>
      <c r="AA25054" t="s">
        <v>335</v>
      </c>
      <c r="AB25054" t="s">
        <v>28</v>
      </c>
    </row>
    <row r="25055" spans="1:28" x14ac:dyDescent="0.25">
      <c r="A25055">
        <v>42284</v>
      </c>
      <c r="B25055">
        <v>1</v>
      </c>
      <c r="C25055">
        <v>292</v>
      </c>
      <c r="D25055">
        <v>1</v>
      </c>
      <c r="E25055">
        <v>6.62</v>
      </c>
      <c r="F25055">
        <v>12.99</v>
      </c>
      <c r="G25055">
        <v>5</v>
      </c>
      <c r="H25055">
        <v>0</v>
      </c>
      <c r="I25055">
        <v>0</v>
      </c>
      <c r="J25055">
        <v>0</v>
      </c>
      <c r="K25055">
        <v>0</v>
      </c>
      <c r="L25055">
        <v>33.1</v>
      </c>
      <c r="M25055">
        <v>64.95</v>
      </c>
      <c r="N25055">
        <v>731</v>
      </c>
      <c r="O25055">
        <v>272</v>
      </c>
      <c r="P25055" t="s">
        <v>28</v>
      </c>
      <c r="Q25055" t="s">
        <v>278</v>
      </c>
      <c r="R25055" t="s">
        <v>30</v>
      </c>
      <c r="S25055">
        <v>101001</v>
      </c>
      <c r="T25055" t="s">
        <v>386</v>
      </c>
      <c r="U25055">
        <v>1</v>
      </c>
      <c r="V25055" t="s">
        <v>32</v>
      </c>
      <c r="W25055" t="s">
        <v>33</v>
      </c>
      <c r="X25055">
        <v>1</v>
      </c>
      <c r="Y25055" t="s">
        <v>363</v>
      </c>
      <c r="Z25055">
        <v>1</v>
      </c>
      <c r="AA25055" t="s">
        <v>335</v>
      </c>
      <c r="AB25055" t="s">
        <v>28</v>
      </c>
    </row>
    <row r="25056" spans="1:28" x14ac:dyDescent="0.25">
      <c r="A25056">
        <v>42247</v>
      </c>
      <c r="B25056">
        <v>1</v>
      </c>
      <c r="C25056">
        <v>265</v>
      </c>
      <c r="D25056">
        <v>1</v>
      </c>
      <c r="E25056">
        <v>6.62</v>
      </c>
      <c r="F25056">
        <v>12.99</v>
      </c>
      <c r="G25056">
        <v>5</v>
      </c>
      <c r="H25056">
        <v>0</v>
      </c>
      <c r="I25056">
        <v>0</v>
      </c>
      <c r="J25056">
        <v>0</v>
      </c>
      <c r="K25056">
        <v>0</v>
      </c>
      <c r="L25056">
        <v>33.1</v>
      </c>
      <c r="M25056">
        <v>64.95</v>
      </c>
      <c r="N25056">
        <v>717</v>
      </c>
      <c r="O25056">
        <v>279</v>
      </c>
      <c r="P25056" t="s">
        <v>28</v>
      </c>
      <c r="Q25056" t="s">
        <v>305</v>
      </c>
      <c r="R25056" t="s">
        <v>30</v>
      </c>
      <c r="S25056">
        <v>101001</v>
      </c>
      <c r="T25056" t="s">
        <v>386</v>
      </c>
      <c r="U25056">
        <v>1</v>
      </c>
      <c r="V25056" t="s">
        <v>32</v>
      </c>
      <c r="W25056" t="s">
        <v>33</v>
      </c>
      <c r="X25056">
        <v>1</v>
      </c>
      <c r="Y25056" t="s">
        <v>363</v>
      </c>
      <c r="Z25056">
        <v>1</v>
      </c>
      <c r="AA25056" t="s">
        <v>335</v>
      </c>
      <c r="AB25056" t="s">
        <v>28</v>
      </c>
    </row>
    <row r="25057" spans="1:28" x14ac:dyDescent="0.25">
      <c r="A25057">
        <v>42181</v>
      </c>
      <c r="B25057">
        <v>1</v>
      </c>
      <c r="C25057">
        <v>157</v>
      </c>
      <c r="D25057">
        <v>1</v>
      </c>
      <c r="E25057">
        <v>6.62</v>
      </c>
      <c r="F25057">
        <v>12.99</v>
      </c>
      <c r="G25057">
        <v>5</v>
      </c>
      <c r="H25057">
        <v>0</v>
      </c>
      <c r="I25057">
        <v>0</v>
      </c>
      <c r="J25057">
        <v>0</v>
      </c>
      <c r="K25057">
        <v>0</v>
      </c>
      <c r="L25057">
        <v>33.1</v>
      </c>
      <c r="M25057">
        <v>64.95</v>
      </c>
      <c r="N25057">
        <v>931</v>
      </c>
      <c r="O25057">
        <v>172</v>
      </c>
      <c r="P25057" t="s">
        <v>28</v>
      </c>
      <c r="Q25057" t="s">
        <v>125</v>
      </c>
      <c r="R25057" t="s">
        <v>30</v>
      </c>
      <c r="S25057">
        <v>101001</v>
      </c>
      <c r="T25057" t="s">
        <v>386</v>
      </c>
      <c r="U25057">
        <v>1</v>
      </c>
      <c r="V25057" t="s">
        <v>32</v>
      </c>
      <c r="W25057" t="s">
        <v>33</v>
      </c>
      <c r="X25057">
        <v>1</v>
      </c>
      <c r="Y25057" t="s">
        <v>363</v>
      </c>
      <c r="Z25057">
        <v>1</v>
      </c>
      <c r="AA25057" t="s">
        <v>335</v>
      </c>
      <c r="AB25057" t="s">
        <v>28</v>
      </c>
    </row>
    <row r="25058" spans="1:28" x14ac:dyDescent="0.25">
      <c r="A25058">
        <v>42139</v>
      </c>
      <c r="B25058">
        <v>1</v>
      </c>
      <c r="C25058">
        <v>58</v>
      </c>
      <c r="D25058">
        <v>1</v>
      </c>
      <c r="E25058">
        <v>6.62</v>
      </c>
      <c r="F25058">
        <v>12.99</v>
      </c>
      <c r="G25058">
        <v>5</v>
      </c>
      <c r="H25058">
        <v>0</v>
      </c>
      <c r="I25058">
        <v>0</v>
      </c>
      <c r="J25058">
        <v>0</v>
      </c>
      <c r="K25058">
        <v>0</v>
      </c>
      <c r="L25058">
        <v>33.1</v>
      </c>
      <c r="M25058">
        <v>64.95</v>
      </c>
      <c r="N25058">
        <v>928</v>
      </c>
      <c r="O25058">
        <v>80</v>
      </c>
      <c r="P25058" t="s">
        <v>28</v>
      </c>
      <c r="Q25058" t="s">
        <v>140</v>
      </c>
      <c r="R25058" t="s">
        <v>30</v>
      </c>
      <c r="S25058">
        <v>101001</v>
      </c>
      <c r="T25058" t="s">
        <v>386</v>
      </c>
      <c r="U25058">
        <v>1</v>
      </c>
      <c r="V25058" t="s">
        <v>32</v>
      </c>
      <c r="W25058" t="s">
        <v>33</v>
      </c>
      <c r="X25058">
        <v>1</v>
      </c>
      <c r="Y25058" t="s">
        <v>363</v>
      </c>
      <c r="Z25058">
        <v>1</v>
      </c>
      <c r="AA25058" t="s">
        <v>335</v>
      </c>
      <c r="AB25058" t="s">
        <v>28</v>
      </c>
    </row>
    <row r="25059" spans="1:28" x14ac:dyDescent="0.25">
      <c r="A25059">
        <v>42285</v>
      </c>
      <c r="B25059">
        <v>1</v>
      </c>
      <c r="C25059">
        <v>121</v>
      </c>
      <c r="D25059">
        <v>1</v>
      </c>
      <c r="E25059">
        <v>6.62</v>
      </c>
      <c r="F25059">
        <v>12.99</v>
      </c>
      <c r="G25059">
        <v>5</v>
      </c>
      <c r="H25059">
        <v>0</v>
      </c>
      <c r="I25059">
        <v>0</v>
      </c>
      <c r="J25059">
        <v>0</v>
      </c>
      <c r="K25059">
        <v>0</v>
      </c>
      <c r="L25059">
        <v>33.1</v>
      </c>
      <c r="M25059">
        <v>64.95</v>
      </c>
      <c r="N25059">
        <v>804</v>
      </c>
      <c r="O25059">
        <v>140</v>
      </c>
      <c r="P25059" t="s">
        <v>28</v>
      </c>
      <c r="Q25059" t="s">
        <v>327</v>
      </c>
      <c r="R25059" t="s">
        <v>30</v>
      </c>
      <c r="S25059">
        <v>101001</v>
      </c>
      <c r="T25059" t="s">
        <v>386</v>
      </c>
      <c r="U25059">
        <v>1</v>
      </c>
      <c r="V25059" t="s">
        <v>32</v>
      </c>
      <c r="W25059" t="s">
        <v>33</v>
      </c>
      <c r="X25059">
        <v>1</v>
      </c>
      <c r="Y25059" t="s">
        <v>363</v>
      </c>
      <c r="Z25059">
        <v>1</v>
      </c>
      <c r="AA25059" t="s">
        <v>335</v>
      </c>
      <c r="AB25059" t="s">
        <v>28</v>
      </c>
    </row>
    <row r="25060" spans="1:28" x14ac:dyDescent="0.25">
      <c r="A25060">
        <v>42237</v>
      </c>
      <c r="B25060">
        <v>1</v>
      </c>
      <c r="C25060">
        <v>265</v>
      </c>
      <c r="D25060">
        <v>1</v>
      </c>
      <c r="E25060">
        <v>6.62</v>
      </c>
      <c r="F25060">
        <v>12.99</v>
      </c>
      <c r="G25060">
        <v>5</v>
      </c>
      <c r="H25060">
        <v>0</v>
      </c>
      <c r="I25060">
        <v>0</v>
      </c>
      <c r="J25060">
        <v>0</v>
      </c>
      <c r="K25060">
        <v>0</v>
      </c>
      <c r="L25060">
        <v>33.1</v>
      </c>
      <c r="M25060">
        <v>64.95</v>
      </c>
      <c r="N25060">
        <v>717</v>
      </c>
      <c r="O25060">
        <v>279</v>
      </c>
      <c r="P25060" t="s">
        <v>28</v>
      </c>
      <c r="Q25060" t="s">
        <v>305</v>
      </c>
      <c r="R25060" t="s">
        <v>30</v>
      </c>
      <c r="S25060">
        <v>101001</v>
      </c>
      <c r="T25060" t="s">
        <v>386</v>
      </c>
      <c r="U25060">
        <v>1</v>
      </c>
      <c r="V25060" t="s">
        <v>32</v>
      </c>
      <c r="W25060" t="s">
        <v>33</v>
      </c>
      <c r="X25060">
        <v>1</v>
      </c>
      <c r="Y25060" t="s">
        <v>363</v>
      </c>
      <c r="Z25060">
        <v>1</v>
      </c>
      <c r="AA25060" t="s">
        <v>335</v>
      </c>
      <c r="AB25060" t="s">
        <v>28</v>
      </c>
    </row>
    <row r="25061" spans="1:28" x14ac:dyDescent="0.25">
      <c r="A25061">
        <v>42150</v>
      </c>
      <c r="B25061">
        <v>1</v>
      </c>
      <c r="C25061">
        <v>9</v>
      </c>
      <c r="D25061">
        <v>1</v>
      </c>
      <c r="E25061">
        <v>6.62</v>
      </c>
      <c r="F25061">
        <v>12.99</v>
      </c>
      <c r="G25061">
        <v>5</v>
      </c>
      <c r="H25061">
        <v>0</v>
      </c>
      <c r="I25061">
        <v>0</v>
      </c>
      <c r="J25061">
        <v>0</v>
      </c>
      <c r="K25061">
        <v>0</v>
      </c>
      <c r="L25061">
        <v>33.1</v>
      </c>
      <c r="M25061">
        <v>64.95</v>
      </c>
      <c r="N25061">
        <v>941</v>
      </c>
      <c r="O25061">
        <v>42</v>
      </c>
      <c r="P25061" t="s">
        <v>28</v>
      </c>
      <c r="Q25061" t="s">
        <v>44</v>
      </c>
      <c r="R25061" t="s">
        <v>30</v>
      </c>
      <c r="S25061">
        <v>101001</v>
      </c>
      <c r="T25061" t="s">
        <v>386</v>
      </c>
      <c r="U25061">
        <v>1</v>
      </c>
      <c r="V25061" t="s">
        <v>32</v>
      </c>
      <c r="W25061" t="s">
        <v>33</v>
      </c>
      <c r="X25061">
        <v>1</v>
      </c>
      <c r="Y25061" t="s">
        <v>363</v>
      </c>
      <c r="Z25061">
        <v>1</v>
      </c>
      <c r="AA25061" t="s">
        <v>335</v>
      </c>
      <c r="AB25061" t="s">
        <v>28</v>
      </c>
    </row>
    <row r="25062" spans="1:28" x14ac:dyDescent="0.25">
      <c r="A25062">
        <v>42135</v>
      </c>
      <c r="B25062">
        <v>1</v>
      </c>
      <c r="C25062">
        <v>44</v>
      </c>
      <c r="D25062">
        <v>1</v>
      </c>
      <c r="E25062">
        <v>6.62</v>
      </c>
      <c r="F25062">
        <v>12.99</v>
      </c>
      <c r="G25062">
        <v>5</v>
      </c>
      <c r="H25062">
        <v>0</v>
      </c>
      <c r="I25062">
        <v>0</v>
      </c>
      <c r="J25062">
        <v>0</v>
      </c>
      <c r="K25062">
        <v>0</v>
      </c>
      <c r="L25062">
        <v>33.1</v>
      </c>
      <c r="M25062">
        <v>64.95</v>
      </c>
      <c r="N25062">
        <v>874</v>
      </c>
      <c r="O25062">
        <v>73</v>
      </c>
      <c r="P25062" t="s">
        <v>28</v>
      </c>
      <c r="Q25062" t="s">
        <v>90</v>
      </c>
      <c r="R25062" t="s">
        <v>30</v>
      </c>
      <c r="S25062">
        <v>101001</v>
      </c>
      <c r="T25062" t="s">
        <v>386</v>
      </c>
      <c r="U25062">
        <v>1</v>
      </c>
      <c r="V25062" t="s">
        <v>32</v>
      </c>
      <c r="W25062" t="s">
        <v>33</v>
      </c>
      <c r="X25062">
        <v>1</v>
      </c>
      <c r="Y25062" t="s">
        <v>363</v>
      </c>
      <c r="Z25062">
        <v>1</v>
      </c>
      <c r="AA25062" t="s">
        <v>335</v>
      </c>
      <c r="AB25062" t="s">
        <v>28</v>
      </c>
    </row>
    <row r="25063" spans="1:28" x14ac:dyDescent="0.25">
      <c r="A25063">
        <v>42172</v>
      </c>
      <c r="B25063">
        <v>1</v>
      </c>
      <c r="C25063">
        <v>74</v>
      </c>
      <c r="D25063">
        <v>1</v>
      </c>
      <c r="E25063">
        <v>6.62</v>
      </c>
      <c r="F25063">
        <v>12.99</v>
      </c>
      <c r="G25063">
        <v>5</v>
      </c>
      <c r="H25063">
        <v>0</v>
      </c>
      <c r="I25063">
        <v>0</v>
      </c>
      <c r="J25063">
        <v>0</v>
      </c>
      <c r="K25063">
        <v>0</v>
      </c>
      <c r="L25063">
        <v>33.1</v>
      </c>
      <c r="M25063">
        <v>64.95</v>
      </c>
      <c r="N25063">
        <v>872</v>
      </c>
      <c r="O25063">
        <v>93</v>
      </c>
      <c r="P25063" t="s">
        <v>28</v>
      </c>
      <c r="Q25063" t="s">
        <v>112</v>
      </c>
      <c r="R25063" t="s">
        <v>30</v>
      </c>
      <c r="S25063">
        <v>101001</v>
      </c>
      <c r="T25063" t="s">
        <v>386</v>
      </c>
      <c r="U25063">
        <v>1</v>
      </c>
      <c r="V25063" t="s">
        <v>32</v>
      </c>
      <c r="W25063" t="s">
        <v>33</v>
      </c>
      <c r="X25063">
        <v>1</v>
      </c>
      <c r="Y25063" t="s">
        <v>363</v>
      </c>
      <c r="Z25063">
        <v>1</v>
      </c>
      <c r="AA25063" t="s">
        <v>335</v>
      </c>
      <c r="AB25063" t="s">
        <v>28</v>
      </c>
    </row>
    <row r="25064" spans="1:28" x14ac:dyDescent="0.25">
      <c r="A25064">
        <v>42302</v>
      </c>
      <c r="B25064">
        <v>1</v>
      </c>
      <c r="C25064">
        <v>102</v>
      </c>
      <c r="D25064">
        <v>1</v>
      </c>
      <c r="E25064">
        <v>6.62</v>
      </c>
      <c r="F25064">
        <v>12.99</v>
      </c>
      <c r="G25064">
        <v>5</v>
      </c>
      <c r="H25064">
        <v>0</v>
      </c>
      <c r="I25064">
        <v>0</v>
      </c>
      <c r="J25064">
        <v>0</v>
      </c>
      <c r="K25064">
        <v>0</v>
      </c>
      <c r="L25064">
        <v>33.1</v>
      </c>
      <c r="M25064">
        <v>64.95</v>
      </c>
      <c r="N25064">
        <v>875</v>
      </c>
      <c r="O25064">
        <v>119</v>
      </c>
      <c r="P25064" t="s">
        <v>28</v>
      </c>
      <c r="Q25064" t="s">
        <v>85</v>
      </c>
      <c r="R25064" t="s">
        <v>30</v>
      </c>
      <c r="S25064">
        <v>101001</v>
      </c>
      <c r="T25064" t="s">
        <v>386</v>
      </c>
      <c r="U25064">
        <v>1</v>
      </c>
      <c r="V25064" t="s">
        <v>32</v>
      </c>
      <c r="W25064" t="s">
        <v>33</v>
      </c>
      <c r="X25064">
        <v>1</v>
      </c>
      <c r="Y25064" t="s">
        <v>363</v>
      </c>
      <c r="Z25064">
        <v>1</v>
      </c>
      <c r="AA25064" t="s">
        <v>335</v>
      </c>
      <c r="AB25064" t="s">
        <v>28</v>
      </c>
    </row>
    <row r="25065" spans="1:28" x14ac:dyDescent="0.25">
      <c r="A25065">
        <v>42163</v>
      </c>
      <c r="B25065">
        <v>1</v>
      </c>
      <c r="C25065">
        <v>140</v>
      </c>
      <c r="D25065">
        <v>1</v>
      </c>
      <c r="E25065">
        <v>6.62</v>
      </c>
      <c r="F25065">
        <v>12.99</v>
      </c>
      <c r="G25065">
        <v>5</v>
      </c>
      <c r="H25065">
        <v>0</v>
      </c>
      <c r="I25065">
        <v>0</v>
      </c>
      <c r="J25065">
        <v>0</v>
      </c>
      <c r="K25065">
        <v>0</v>
      </c>
      <c r="L25065">
        <v>33.1</v>
      </c>
      <c r="M25065">
        <v>64.95</v>
      </c>
      <c r="N25065">
        <v>842</v>
      </c>
      <c r="O25065">
        <v>156</v>
      </c>
      <c r="P25065" t="s">
        <v>28</v>
      </c>
      <c r="Q25065" t="s">
        <v>100</v>
      </c>
      <c r="R25065" t="s">
        <v>30</v>
      </c>
      <c r="S25065">
        <v>101001</v>
      </c>
      <c r="T25065" t="s">
        <v>386</v>
      </c>
      <c r="U25065">
        <v>1</v>
      </c>
      <c r="V25065" t="s">
        <v>32</v>
      </c>
      <c r="W25065" t="s">
        <v>33</v>
      </c>
      <c r="X25065">
        <v>1</v>
      </c>
      <c r="Y25065" t="s">
        <v>363</v>
      </c>
      <c r="Z25065">
        <v>1</v>
      </c>
      <c r="AA25065" t="s">
        <v>335</v>
      </c>
      <c r="AB25065" t="s">
        <v>28</v>
      </c>
    </row>
    <row r="25066" spans="1:28" x14ac:dyDescent="0.25">
      <c r="A25066">
        <v>42142</v>
      </c>
      <c r="B25066">
        <v>1</v>
      </c>
      <c r="C25066">
        <v>243</v>
      </c>
      <c r="D25066">
        <v>1</v>
      </c>
      <c r="E25066">
        <v>6.62</v>
      </c>
      <c r="F25066">
        <v>12.99</v>
      </c>
      <c r="G25066">
        <v>5</v>
      </c>
      <c r="H25066">
        <v>0</v>
      </c>
      <c r="I25066">
        <v>0</v>
      </c>
      <c r="J25066">
        <v>0</v>
      </c>
      <c r="K25066">
        <v>0</v>
      </c>
      <c r="L25066">
        <v>33.1</v>
      </c>
      <c r="M25066">
        <v>64.95</v>
      </c>
      <c r="N25066">
        <v>760</v>
      </c>
      <c r="O25066">
        <v>260</v>
      </c>
      <c r="P25066" t="s">
        <v>28</v>
      </c>
      <c r="Q25066" t="s">
        <v>66</v>
      </c>
      <c r="R25066" t="s">
        <v>30</v>
      </c>
      <c r="S25066">
        <v>101001</v>
      </c>
      <c r="T25066" t="s">
        <v>386</v>
      </c>
      <c r="U25066">
        <v>1</v>
      </c>
      <c r="V25066" t="s">
        <v>32</v>
      </c>
      <c r="W25066" t="s">
        <v>33</v>
      </c>
      <c r="X25066">
        <v>1</v>
      </c>
      <c r="Y25066" t="s">
        <v>363</v>
      </c>
      <c r="Z25066">
        <v>1</v>
      </c>
      <c r="AA25066" t="s">
        <v>335</v>
      </c>
      <c r="AB25066" t="s">
        <v>28</v>
      </c>
    </row>
    <row r="25067" spans="1:28" x14ac:dyDescent="0.25">
      <c r="A25067">
        <v>42148</v>
      </c>
      <c r="B25067">
        <v>1</v>
      </c>
      <c r="C25067">
        <v>96</v>
      </c>
      <c r="D25067">
        <v>1</v>
      </c>
      <c r="E25067">
        <v>6.62</v>
      </c>
      <c r="F25067">
        <v>12.99</v>
      </c>
      <c r="G25067">
        <v>5</v>
      </c>
      <c r="H25067">
        <v>0</v>
      </c>
      <c r="I25067">
        <v>0</v>
      </c>
      <c r="J25067">
        <v>0</v>
      </c>
      <c r="K25067">
        <v>0</v>
      </c>
      <c r="L25067">
        <v>33.1</v>
      </c>
      <c r="M25067">
        <v>64.95</v>
      </c>
      <c r="N25067">
        <v>919</v>
      </c>
      <c r="O25067">
        <v>114</v>
      </c>
      <c r="P25067" t="s">
        <v>28</v>
      </c>
      <c r="Q25067" t="s">
        <v>113</v>
      </c>
      <c r="R25067" t="s">
        <v>30</v>
      </c>
      <c r="S25067">
        <v>101001</v>
      </c>
      <c r="T25067" t="s">
        <v>386</v>
      </c>
      <c r="U25067">
        <v>1</v>
      </c>
      <c r="V25067" t="s">
        <v>32</v>
      </c>
      <c r="W25067" t="s">
        <v>33</v>
      </c>
      <c r="X25067">
        <v>1</v>
      </c>
      <c r="Y25067" t="s">
        <v>363</v>
      </c>
      <c r="Z25067">
        <v>1</v>
      </c>
      <c r="AA25067" t="s">
        <v>335</v>
      </c>
      <c r="AB25067" t="s">
        <v>28</v>
      </c>
    </row>
    <row r="25068" spans="1:28" x14ac:dyDescent="0.25">
      <c r="A25068">
        <v>42103</v>
      </c>
      <c r="B25068">
        <v>1</v>
      </c>
      <c r="C25068">
        <v>169</v>
      </c>
      <c r="D25068">
        <v>1</v>
      </c>
      <c r="E25068">
        <v>6.62</v>
      </c>
      <c r="F25068">
        <v>12.99</v>
      </c>
      <c r="G25068">
        <v>5</v>
      </c>
      <c r="H25068">
        <v>0</v>
      </c>
      <c r="I25068">
        <v>0</v>
      </c>
      <c r="J25068">
        <v>0</v>
      </c>
      <c r="K25068">
        <v>0</v>
      </c>
      <c r="L25068">
        <v>33.1</v>
      </c>
      <c r="M25068">
        <v>64.95</v>
      </c>
      <c r="N25068">
        <v>862</v>
      </c>
      <c r="O25068">
        <v>184</v>
      </c>
      <c r="P25068" t="s">
        <v>28</v>
      </c>
      <c r="Q25068" t="s">
        <v>289</v>
      </c>
      <c r="R25068" t="s">
        <v>30</v>
      </c>
      <c r="S25068">
        <v>101001</v>
      </c>
      <c r="T25068" t="s">
        <v>386</v>
      </c>
      <c r="U25068">
        <v>1</v>
      </c>
      <c r="V25068" t="s">
        <v>32</v>
      </c>
      <c r="W25068" t="s">
        <v>33</v>
      </c>
      <c r="X25068">
        <v>1</v>
      </c>
      <c r="Y25068" t="s">
        <v>363</v>
      </c>
      <c r="Z25068">
        <v>1</v>
      </c>
      <c r="AA25068" t="s">
        <v>335</v>
      </c>
      <c r="AB25068" t="s">
        <v>28</v>
      </c>
    </row>
    <row r="25069" spans="1:28" x14ac:dyDescent="0.25">
      <c r="A25069">
        <v>42131</v>
      </c>
      <c r="B25069">
        <v>1</v>
      </c>
      <c r="C25069">
        <v>205</v>
      </c>
      <c r="D25069">
        <v>1</v>
      </c>
      <c r="E25069">
        <v>6.62</v>
      </c>
      <c r="F25069">
        <v>12.99</v>
      </c>
      <c r="G25069">
        <v>5</v>
      </c>
      <c r="H25069">
        <v>0</v>
      </c>
      <c r="I25069">
        <v>0</v>
      </c>
      <c r="J25069">
        <v>0</v>
      </c>
      <c r="K25069">
        <v>0</v>
      </c>
      <c r="L25069">
        <v>33.1</v>
      </c>
      <c r="M25069">
        <v>64.95</v>
      </c>
      <c r="N25069">
        <v>742</v>
      </c>
      <c r="O25069">
        <v>223</v>
      </c>
      <c r="P25069" t="s">
        <v>28</v>
      </c>
      <c r="Q25069" t="s">
        <v>322</v>
      </c>
      <c r="R25069" t="s">
        <v>30</v>
      </c>
      <c r="S25069">
        <v>101001</v>
      </c>
      <c r="T25069" t="s">
        <v>386</v>
      </c>
      <c r="U25069">
        <v>1</v>
      </c>
      <c r="V25069" t="s">
        <v>32</v>
      </c>
      <c r="W25069" t="s">
        <v>33</v>
      </c>
      <c r="X25069">
        <v>1</v>
      </c>
      <c r="Y25069" t="s">
        <v>363</v>
      </c>
      <c r="Z25069">
        <v>1</v>
      </c>
      <c r="AA25069" t="s">
        <v>335</v>
      </c>
      <c r="AB25069" t="s">
        <v>28</v>
      </c>
    </row>
    <row r="25070" spans="1:28" x14ac:dyDescent="0.25">
      <c r="A25070">
        <v>42158</v>
      </c>
      <c r="B25070">
        <v>1</v>
      </c>
      <c r="C25070">
        <v>89</v>
      </c>
      <c r="D25070">
        <v>1</v>
      </c>
      <c r="E25070">
        <v>6.62</v>
      </c>
      <c r="F25070">
        <v>12.99</v>
      </c>
      <c r="G25070">
        <v>5</v>
      </c>
      <c r="H25070">
        <v>0</v>
      </c>
      <c r="I25070">
        <v>0</v>
      </c>
      <c r="J25070">
        <v>0</v>
      </c>
      <c r="K25070">
        <v>0</v>
      </c>
      <c r="L25070">
        <v>33.1</v>
      </c>
      <c r="M25070">
        <v>64.95</v>
      </c>
      <c r="N25070">
        <v>923</v>
      </c>
      <c r="O25070">
        <v>107</v>
      </c>
      <c r="P25070" t="s">
        <v>28</v>
      </c>
      <c r="Q25070" t="s">
        <v>183</v>
      </c>
      <c r="R25070" t="s">
        <v>30</v>
      </c>
      <c r="S25070">
        <v>101001</v>
      </c>
      <c r="T25070" t="s">
        <v>386</v>
      </c>
      <c r="U25070">
        <v>1</v>
      </c>
      <c r="V25070" t="s">
        <v>32</v>
      </c>
      <c r="W25070" t="s">
        <v>33</v>
      </c>
      <c r="X25070">
        <v>1</v>
      </c>
      <c r="Y25070" t="s">
        <v>363</v>
      </c>
      <c r="Z25070">
        <v>1</v>
      </c>
      <c r="AA25070" t="s">
        <v>335</v>
      </c>
      <c r="AB25070" t="s">
        <v>28</v>
      </c>
    </row>
    <row r="25071" spans="1:28" x14ac:dyDescent="0.25">
      <c r="A25071">
        <v>42287</v>
      </c>
      <c r="B25071">
        <v>1</v>
      </c>
      <c r="C25071">
        <v>31</v>
      </c>
      <c r="D25071">
        <v>1</v>
      </c>
      <c r="E25071">
        <v>6.62</v>
      </c>
      <c r="F25071">
        <v>12.99</v>
      </c>
      <c r="G25071">
        <v>5</v>
      </c>
      <c r="H25071">
        <v>0</v>
      </c>
      <c r="I25071">
        <v>0</v>
      </c>
      <c r="J25071">
        <v>0</v>
      </c>
      <c r="K25071">
        <v>0</v>
      </c>
      <c r="L25071">
        <v>33.1</v>
      </c>
      <c r="M25071">
        <v>64.95</v>
      </c>
      <c r="N25071">
        <v>839</v>
      </c>
      <c r="O25071">
        <v>57</v>
      </c>
      <c r="P25071" t="s">
        <v>28</v>
      </c>
      <c r="Q25071" t="s">
        <v>324</v>
      </c>
      <c r="R25071" t="s">
        <v>30</v>
      </c>
      <c r="S25071">
        <v>101001</v>
      </c>
      <c r="T25071" t="s">
        <v>386</v>
      </c>
      <c r="U25071">
        <v>1</v>
      </c>
      <c r="V25071" t="s">
        <v>32</v>
      </c>
      <c r="W25071" t="s">
        <v>33</v>
      </c>
      <c r="X25071">
        <v>1</v>
      </c>
      <c r="Y25071" t="s">
        <v>363</v>
      </c>
      <c r="Z25071">
        <v>1</v>
      </c>
      <c r="AA25071" t="s">
        <v>335</v>
      </c>
      <c r="AB25071" t="s">
        <v>28</v>
      </c>
    </row>
    <row r="25072" spans="1:28" x14ac:dyDescent="0.25">
      <c r="A25072">
        <v>42154</v>
      </c>
      <c r="B25072">
        <v>1</v>
      </c>
      <c r="C25072">
        <v>31</v>
      </c>
      <c r="D25072">
        <v>1</v>
      </c>
      <c r="E25072">
        <v>6.62</v>
      </c>
      <c r="F25072">
        <v>12.99</v>
      </c>
      <c r="G25072">
        <v>5</v>
      </c>
      <c r="H25072">
        <v>0</v>
      </c>
      <c r="I25072">
        <v>0</v>
      </c>
      <c r="J25072">
        <v>0</v>
      </c>
      <c r="K25072">
        <v>0</v>
      </c>
      <c r="L25072">
        <v>33.1</v>
      </c>
      <c r="M25072">
        <v>64.95</v>
      </c>
      <c r="N25072">
        <v>839</v>
      </c>
      <c r="O25072">
        <v>57</v>
      </c>
      <c r="P25072" t="s">
        <v>28</v>
      </c>
      <c r="Q25072" t="s">
        <v>324</v>
      </c>
      <c r="R25072" t="s">
        <v>30</v>
      </c>
      <c r="S25072">
        <v>101001</v>
      </c>
      <c r="T25072" t="s">
        <v>386</v>
      </c>
      <c r="U25072">
        <v>1</v>
      </c>
      <c r="V25072" t="s">
        <v>32</v>
      </c>
      <c r="W25072" t="s">
        <v>33</v>
      </c>
      <c r="X25072">
        <v>1</v>
      </c>
      <c r="Y25072" t="s">
        <v>363</v>
      </c>
      <c r="Z25072">
        <v>1</v>
      </c>
      <c r="AA25072" t="s">
        <v>335</v>
      </c>
      <c r="AB25072" t="s">
        <v>28</v>
      </c>
    </row>
    <row r="25073" spans="1:28" x14ac:dyDescent="0.25">
      <c r="A25073">
        <v>42133</v>
      </c>
      <c r="B25073">
        <v>1</v>
      </c>
      <c r="C25073">
        <v>170</v>
      </c>
      <c r="D25073">
        <v>1</v>
      </c>
      <c r="E25073">
        <v>6.62</v>
      </c>
      <c r="F25073">
        <v>12.99</v>
      </c>
      <c r="G25073">
        <v>5</v>
      </c>
      <c r="H25073">
        <v>0</v>
      </c>
      <c r="I25073">
        <v>0</v>
      </c>
      <c r="J25073">
        <v>0</v>
      </c>
      <c r="K25073">
        <v>0</v>
      </c>
      <c r="L25073">
        <v>33.1</v>
      </c>
      <c r="M25073">
        <v>64.95</v>
      </c>
      <c r="N25073">
        <v>900</v>
      </c>
      <c r="O25073">
        <v>185</v>
      </c>
      <c r="P25073" t="s">
        <v>28</v>
      </c>
      <c r="Q25073" t="s">
        <v>61</v>
      </c>
      <c r="R25073" t="s">
        <v>30</v>
      </c>
      <c r="S25073">
        <v>101001</v>
      </c>
      <c r="T25073" t="s">
        <v>386</v>
      </c>
      <c r="U25073">
        <v>1</v>
      </c>
      <c r="V25073" t="s">
        <v>32</v>
      </c>
      <c r="W25073" t="s">
        <v>33</v>
      </c>
      <c r="X25073">
        <v>1</v>
      </c>
      <c r="Y25073" t="s">
        <v>363</v>
      </c>
      <c r="Z25073">
        <v>1</v>
      </c>
      <c r="AA25073" t="s">
        <v>335</v>
      </c>
      <c r="AB25073" t="s">
        <v>28</v>
      </c>
    </row>
    <row r="25074" spans="1:28" x14ac:dyDescent="0.25">
      <c r="A25074">
        <v>42103</v>
      </c>
      <c r="B25074">
        <v>1</v>
      </c>
      <c r="C25074">
        <v>286</v>
      </c>
      <c r="D25074">
        <v>1</v>
      </c>
      <c r="E25074">
        <v>6.62</v>
      </c>
      <c r="F25074">
        <v>12.99</v>
      </c>
      <c r="G25074">
        <v>5</v>
      </c>
      <c r="H25074">
        <v>0</v>
      </c>
      <c r="I25074">
        <v>0</v>
      </c>
      <c r="J25074">
        <v>0</v>
      </c>
      <c r="K25074">
        <v>0</v>
      </c>
      <c r="L25074">
        <v>33.1</v>
      </c>
      <c r="M25074">
        <v>64.95</v>
      </c>
      <c r="N25074">
        <v>942</v>
      </c>
      <c r="O25074">
        <v>215</v>
      </c>
      <c r="P25074" t="s">
        <v>28</v>
      </c>
      <c r="Q25074" t="s">
        <v>99</v>
      </c>
      <c r="R25074" t="s">
        <v>30</v>
      </c>
      <c r="S25074">
        <v>101001</v>
      </c>
      <c r="T25074" t="s">
        <v>386</v>
      </c>
      <c r="U25074">
        <v>1</v>
      </c>
      <c r="V25074" t="s">
        <v>32</v>
      </c>
      <c r="W25074" t="s">
        <v>33</v>
      </c>
      <c r="X25074">
        <v>1</v>
      </c>
      <c r="Y25074" t="s">
        <v>363</v>
      </c>
      <c r="Z25074">
        <v>1</v>
      </c>
      <c r="AA25074" t="s">
        <v>335</v>
      </c>
      <c r="AB25074" t="s">
        <v>28</v>
      </c>
    </row>
    <row r="25075" spans="1:28" x14ac:dyDescent="0.25">
      <c r="A25075">
        <v>42123</v>
      </c>
      <c r="B25075">
        <v>1</v>
      </c>
      <c r="C25075">
        <v>80</v>
      </c>
      <c r="D25075">
        <v>1</v>
      </c>
      <c r="E25075">
        <v>6.62</v>
      </c>
      <c r="F25075">
        <v>12.99</v>
      </c>
      <c r="G25075">
        <v>5</v>
      </c>
      <c r="H25075">
        <v>0</v>
      </c>
      <c r="I25075">
        <v>0</v>
      </c>
      <c r="J25075">
        <v>0</v>
      </c>
      <c r="K25075">
        <v>0</v>
      </c>
      <c r="L25075">
        <v>33.1</v>
      </c>
      <c r="M25075">
        <v>64.95</v>
      </c>
      <c r="N25075">
        <v>858</v>
      </c>
      <c r="O25075">
        <v>98</v>
      </c>
      <c r="P25075" t="s">
        <v>28</v>
      </c>
      <c r="Q25075" t="s">
        <v>135</v>
      </c>
      <c r="R25075" t="s">
        <v>30</v>
      </c>
      <c r="S25075">
        <v>101001</v>
      </c>
      <c r="T25075" t="s">
        <v>386</v>
      </c>
      <c r="U25075">
        <v>1</v>
      </c>
      <c r="V25075" t="s">
        <v>32</v>
      </c>
      <c r="W25075" t="s">
        <v>33</v>
      </c>
      <c r="X25075">
        <v>1</v>
      </c>
      <c r="Y25075" t="s">
        <v>363</v>
      </c>
      <c r="Z25075">
        <v>1</v>
      </c>
      <c r="AA25075" t="s">
        <v>335</v>
      </c>
      <c r="AB25075" t="s">
        <v>28</v>
      </c>
    </row>
    <row r="25076" spans="1:28" x14ac:dyDescent="0.25">
      <c r="A25076">
        <v>42126</v>
      </c>
      <c r="B25076">
        <v>1</v>
      </c>
      <c r="C25076">
        <v>139</v>
      </c>
      <c r="D25076">
        <v>1</v>
      </c>
      <c r="E25076">
        <v>6.62</v>
      </c>
      <c r="F25076">
        <v>12.99</v>
      </c>
      <c r="G25076">
        <v>5</v>
      </c>
      <c r="H25076">
        <v>0</v>
      </c>
      <c r="I25076">
        <v>0</v>
      </c>
      <c r="J25076">
        <v>0</v>
      </c>
      <c r="K25076">
        <v>0</v>
      </c>
      <c r="L25076">
        <v>33.1</v>
      </c>
      <c r="M25076">
        <v>64.95</v>
      </c>
      <c r="N25076">
        <v>886</v>
      </c>
      <c r="O25076">
        <v>155</v>
      </c>
      <c r="P25076" t="s">
        <v>28</v>
      </c>
      <c r="Q25076" t="s">
        <v>120</v>
      </c>
      <c r="R25076" t="s">
        <v>30</v>
      </c>
      <c r="S25076">
        <v>101001</v>
      </c>
      <c r="T25076" t="s">
        <v>386</v>
      </c>
      <c r="U25076">
        <v>1</v>
      </c>
      <c r="V25076" t="s">
        <v>32</v>
      </c>
      <c r="W25076" t="s">
        <v>33</v>
      </c>
      <c r="X25076">
        <v>1</v>
      </c>
      <c r="Y25076" t="s">
        <v>363</v>
      </c>
      <c r="Z25076">
        <v>1</v>
      </c>
      <c r="AA25076" t="s">
        <v>335</v>
      </c>
      <c r="AB25076" t="s">
        <v>28</v>
      </c>
    </row>
    <row r="25077" spans="1:28" x14ac:dyDescent="0.25">
      <c r="A25077">
        <v>42118</v>
      </c>
      <c r="B25077">
        <v>1</v>
      </c>
      <c r="C25077">
        <v>23</v>
      </c>
      <c r="D25077">
        <v>1</v>
      </c>
      <c r="E25077">
        <v>6.62</v>
      </c>
      <c r="F25077">
        <v>12.99</v>
      </c>
      <c r="G25077">
        <v>5</v>
      </c>
      <c r="H25077">
        <v>0</v>
      </c>
      <c r="I25077">
        <v>0</v>
      </c>
      <c r="J25077">
        <v>0</v>
      </c>
      <c r="K25077">
        <v>0</v>
      </c>
      <c r="L25077">
        <v>33.1</v>
      </c>
      <c r="M25077">
        <v>64.95</v>
      </c>
      <c r="N25077">
        <v>836</v>
      </c>
      <c r="O25077">
        <v>55</v>
      </c>
      <c r="P25077" t="s">
        <v>28</v>
      </c>
      <c r="Q25077" t="s">
        <v>106</v>
      </c>
      <c r="R25077" t="s">
        <v>30</v>
      </c>
      <c r="S25077">
        <v>101001</v>
      </c>
      <c r="T25077" t="s">
        <v>386</v>
      </c>
      <c r="U25077">
        <v>1</v>
      </c>
      <c r="V25077" t="s">
        <v>32</v>
      </c>
      <c r="W25077" t="s">
        <v>33</v>
      </c>
      <c r="X25077">
        <v>1</v>
      </c>
      <c r="Y25077" t="s">
        <v>363</v>
      </c>
      <c r="Z25077">
        <v>1</v>
      </c>
      <c r="AA25077" t="s">
        <v>335</v>
      </c>
      <c r="AB25077" t="s">
        <v>28</v>
      </c>
    </row>
    <row r="25078" spans="1:28" x14ac:dyDescent="0.25">
      <c r="A25078">
        <v>42288</v>
      </c>
      <c r="B25078">
        <v>1</v>
      </c>
      <c r="C25078">
        <v>87</v>
      </c>
      <c r="D25078">
        <v>1</v>
      </c>
      <c r="E25078">
        <v>6.62</v>
      </c>
      <c r="F25078">
        <v>12.99</v>
      </c>
      <c r="G25078">
        <v>5</v>
      </c>
      <c r="H25078">
        <v>0</v>
      </c>
      <c r="I25078">
        <v>0</v>
      </c>
      <c r="J25078">
        <v>0</v>
      </c>
      <c r="K25078">
        <v>0</v>
      </c>
      <c r="L25078">
        <v>33.1</v>
      </c>
      <c r="M25078">
        <v>64.95</v>
      </c>
      <c r="N25078">
        <v>925</v>
      </c>
      <c r="O25078">
        <v>105</v>
      </c>
      <c r="P25078" t="s">
        <v>28</v>
      </c>
      <c r="Q25078" t="s">
        <v>132</v>
      </c>
      <c r="R25078" t="s">
        <v>30</v>
      </c>
      <c r="S25078">
        <v>101001</v>
      </c>
      <c r="T25078" t="s">
        <v>386</v>
      </c>
      <c r="U25078">
        <v>1</v>
      </c>
      <c r="V25078" t="s">
        <v>32</v>
      </c>
      <c r="W25078" t="s">
        <v>33</v>
      </c>
      <c r="X25078">
        <v>1</v>
      </c>
      <c r="Y25078" t="s">
        <v>363</v>
      </c>
      <c r="Z25078">
        <v>1</v>
      </c>
      <c r="AA25078" t="s">
        <v>335</v>
      </c>
      <c r="AB25078" t="s">
        <v>28</v>
      </c>
    </row>
    <row r="25079" spans="1:28" x14ac:dyDescent="0.25">
      <c r="A25079">
        <v>42124</v>
      </c>
      <c r="B25079">
        <v>1</v>
      </c>
      <c r="C25079">
        <v>91</v>
      </c>
      <c r="D25079">
        <v>1</v>
      </c>
      <c r="E25079">
        <v>6.62</v>
      </c>
      <c r="F25079">
        <v>12.99</v>
      </c>
      <c r="G25079">
        <v>5</v>
      </c>
      <c r="H25079">
        <v>0</v>
      </c>
      <c r="I25079">
        <v>0</v>
      </c>
      <c r="J25079">
        <v>0</v>
      </c>
      <c r="K25079">
        <v>0</v>
      </c>
      <c r="L25079">
        <v>33.1</v>
      </c>
      <c r="M25079">
        <v>64.95</v>
      </c>
      <c r="N25079">
        <v>834</v>
      </c>
      <c r="O25079">
        <v>109</v>
      </c>
      <c r="P25079" t="s">
        <v>28</v>
      </c>
      <c r="Q25079" t="s">
        <v>172</v>
      </c>
      <c r="R25079" t="s">
        <v>30</v>
      </c>
      <c r="S25079">
        <v>101001</v>
      </c>
      <c r="T25079" t="s">
        <v>386</v>
      </c>
      <c r="U25079">
        <v>1</v>
      </c>
      <c r="V25079" t="s">
        <v>32</v>
      </c>
      <c r="W25079" t="s">
        <v>33</v>
      </c>
      <c r="X25079">
        <v>1</v>
      </c>
      <c r="Y25079" t="s">
        <v>363</v>
      </c>
      <c r="Z25079">
        <v>1</v>
      </c>
      <c r="AA25079" t="s">
        <v>335</v>
      </c>
      <c r="AB25079" t="s">
        <v>28</v>
      </c>
    </row>
    <row r="25080" spans="1:28" x14ac:dyDescent="0.25">
      <c r="A25080">
        <v>42162</v>
      </c>
      <c r="B25080">
        <v>1</v>
      </c>
      <c r="C25080">
        <v>214</v>
      </c>
      <c r="D25080">
        <v>1</v>
      </c>
      <c r="E25080">
        <v>6.62</v>
      </c>
      <c r="F25080">
        <v>12.99</v>
      </c>
      <c r="G25080">
        <v>5</v>
      </c>
      <c r="H25080">
        <v>0</v>
      </c>
      <c r="I25080">
        <v>0</v>
      </c>
      <c r="J25080">
        <v>0</v>
      </c>
      <c r="K25080">
        <v>0</v>
      </c>
      <c r="L25080">
        <v>33.1</v>
      </c>
      <c r="M25080">
        <v>64.95</v>
      </c>
      <c r="N25080">
        <v>501</v>
      </c>
      <c r="O25080">
        <v>232</v>
      </c>
      <c r="P25080" t="s">
        <v>28</v>
      </c>
      <c r="Q25080" t="s">
        <v>126</v>
      </c>
      <c r="R25080" t="s">
        <v>30</v>
      </c>
      <c r="S25080">
        <v>101001</v>
      </c>
      <c r="T25080" t="s">
        <v>386</v>
      </c>
      <c r="U25080">
        <v>1</v>
      </c>
      <c r="V25080" t="s">
        <v>32</v>
      </c>
      <c r="W25080" t="s">
        <v>33</v>
      </c>
      <c r="X25080">
        <v>1</v>
      </c>
      <c r="Y25080" t="s">
        <v>363</v>
      </c>
      <c r="Z25080">
        <v>1</v>
      </c>
      <c r="AA25080" t="s">
        <v>335</v>
      </c>
      <c r="AB25080" t="s">
        <v>28</v>
      </c>
    </row>
    <row r="25081" spans="1:28" x14ac:dyDescent="0.25">
      <c r="A25081">
        <v>42294</v>
      </c>
      <c r="B25081">
        <v>1</v>
      </c>
      <c r="C25081">
        <v>47</v>
      </c>
      <c r="D25081">
        <v>1</v>
      </c>
      <c r="E25081">
        <v>6.62</v>
      </c>
      <c r="F25081">
        <v>12.99</v>
      </c>
      <c r="G25081">
        <v>5</v>
      </c>
      <c r="H25081">
        <v>0</v>
      </c>
      <c r="I25081">
        <v>0</v>
      </c>
      <c r="J25081">
        <v>0</v>
      </c>
      <c r="K25081">
        <v>0</v>
      </c>
      <c r="L25081">
        <v>33.1</v>
      </c>
      <c r="M25081">
        <v>64.95</v>
      </c>
      <c r="N25081">
        <v>878</v>
      </c>
      <c r="O25081">
        <v>75</v>
      </c>
      <c r="P25081" t="s">
        <v>28</v>
      </c>
      <c r="Q25081" t="s">
        <v>143</v>
      </c>
      <c r="R25081" t="s">
        <v>30</v>
      </c>
      <c r="S25081">
        <v>101001</v>
      </c>
      <c r="T25081" t="s">
        <v>386</v>
      </c>
      <c r="U25081">
        <v>1</v>
      </c>
      <c r="V25081" t="s">
        <v>32</v>
      </c>
      <c r="W25081" t="s">
        <v>33</v>
      </c>
      <c r="X25081">
        <v>1</v>
      </c>
      <c r="Y25081" t="s">
        <v>363</v>
      </c>
      <c r="Z25081">
        <v>1</v>
      </c>
      <c r="AA25081" t="s">
        <v>335</v>
      </c>
      <c r="AB25081" t="s">
        <v>28</v>
      </c>
    </row>
    <row r="25082" spans="1:28" x14ac:dyDescent="0.25">
      <c r="A25082">
        <v>42117</v>
      </c>
      <c r="B25082">
        <v>1</v>
      </c>
      <c r="C25082">
        <v>282</v>
      </c>
      <c r="D25082">
        <v>1</v>
      </c>
      <c r="E25082">
        <v>6.62</v>
      </c>
      <c r="F25082">
        <v>12.99</v>
      </c>
      <c r="G25082">
        <v>5</v>
      </c>
      <c r="H25082">
        <v>0</v>
      </c>
      <c r="I25082">
        <v>0</v>
      </c>
      <c r="J25082">
        <v>0</v>
      </c>
      <c r="K25082">
        <v>0</v>
      </c>
      <c r="L25082">
        <v>33.1</v>
      </c>
      <c r="M25082">
        <v>64.95</v>
      </c>
      <c r="N25082">
        <v>903</v>
      </c>
      <c r="O25082">
        <v>214</v>
      </c>
      <c r="P25082" t="s">
        <v>28</v>
      </c>
      <c r="Q25082" t="s">
        <v>124</v>
      </c>
      <c r="R25082" t="s">
        <v>30</v>
      </c>
      <c r="S25082">
        <v>101001</v>
      </c>
      <c r="T25082" t="s">
        <v>386</v>
      </c>
      <c r="U25082">
        <v>1</v>
      </c>
      <c r="V25082" t="s">
        <v>32</v>
      </c>
      <c r="W25082" t="s">
        <v>33</v>
      </c>
      <c r="X25082">
        <v>1</v>
      </c>
      <c r="Y25082" t="s">
        <v>363</v>
      </c>
      <c r="Z25082">
        <v>1</v>
      </c>
      <c r="AA25082" t="s">
        <v>335</v>
      </c>
      <c r="AB25082" t="s">
        <v>28</v>
      </c>
    </row>
    <row r="25083" spans="1:28" x14ac:dyDescent="0.25">
      <c r="A25083">
        <v>42288</v>
      </c>
      <c r="B25083">
        <v>1</v>
      </c>
      <c r="C25083">
        <v>79</v>
      </c>
      <c r="D25083">
        <v>1</v>
      </c>
      <c r="E25083">
        <v>6.62</v>
      </c>
      <c r="F25083">
        <v>12.99</v>
      </c>
      <c r="G25083">
        <v>5</v>
      </c>
      <c r="H25083">
        <v>0</v>
      </c>
      <c r="I25083">
        <v>0</v>
      </c>
      <c r="J25083">
        <v>0</v>
      </c>
      <c r="K25083">
        <v>0</v>
      </c>
      <c r="L25083">
        <v>33.1</v>
      </c>
      <c r="M25083">
        <v>64.95</v>
      </c>
      <c r="N25083">
        <v>579</v>
      </c>
      <c r="O25083">
        <v>97</v>
      </c>
      <c r="P25083" t="s">
        <v>28</v>
      </c>
      <c r="Q25083" t="s">
        <v>215</v>
      </c>
      <c r="R25083" t="s">
        <v>30</v>
      </c>
      <c r="S25083">
        <v>101001</v>
      </c>
      <c r="T25083" t="s">
        <v>386</v>
      </c>
      <c r="U25083">
        <v>1</v>
      </c>
      <c r="V25083" t="s">
        <v>32</v>
      </c>
      <c r="W25083" t="s">
        <v>33</v>
      </c>
      <c r="X25083">
        <v>1</v>
      </c>
      <c r="Y25083" t="s">
        <v>363</v>
      </c>
      <c r="Z25083">
        <v>1</v>
      </c>
      <c r="AA25083" t="s">
        <v>335</v>
      </c>
      <c r="AB25083" t="s">
        <v>28</v>
      </c>
    </row>
    <row r="25084" spans="1:28" x14ac:dyDescent="0.25">
      <c r="A25084">
        <v>42299</v>
      </c>
      <c r="B25084">
        <v>1</v>
      </c>
      <c r="C25084">
        <v>94</v>
      </c>
      <c r="D25084">
        <v>1</v>
      </c>
      <c r="E25084">
        <v>6.62</v>
      </c>
      <c r="F25084">
        <v>12.99</v>
      </c>
      <c r="G25084">
        <v>5</v>
      </c>
      <c r="H25084">
        <v>0</v>
      </c>
      <c r="I25084">
        <v>0</v>
      </c>
      <c r="J25084">
        <v>0</v>
      </c>
      <c r="K25084">
        <v>0</v>
      </c>
      <c r="L25084">
        <v>33.1</v>
      </c>
      <c r="M25084">
        <v>64.95</v>
      </c>
      <c r="N25084">
        <v>837</v>
      </c>
      <c r="O25084">
        <v>112</v>
      </c>
      <c r="P25084" t="s">
        <v>28</v>
      </c>
      <c r="Q25084" t="s">
        <v>131</v>
      </c>
      <c r="R25084" t="s">
        <v>30</v>
      </c>
      <c r="S25084">
        <v>101001</v>
      </c>
      <c r="T25084" t="s">
        <v>386</v>
      </c>
      <c r="U25084">
        <v>1</v>
      </c>
      <c r="V25084" t="s">
        <v>32</v>
      </c>
      <c r="W25084" t="s">
        <v>33</v>
      </c>
      <c r="X25084">
        <v>1</v>
      </c>
      <c r="Y25084" t="s">
        <v>363</v>
      </c>
      <c r="Z25084">
        <v>1</v>
      </c>
      <c r="AA25084" t="s">
        <v>335</v>
      </c>
      <c r="AB25084" t="s">
        <v>28</v>
      </c>
    </row>
    <row r="25085" spans="1:28" x14ac:dyDescent="0.25">
      <c r="A25085">
        <v>42173</v>
      </c>
      <c r="B25085">
        <v>1</v>
      </c>
      <c r="C25085">
        <v>194</v>
      </c>
      <c r="D25085">
        <v>1</v>
      </c>
      <c r="E25085">
        <v>6.62</v>
      </c>
      <c r="F25085">
        <v>12.99</v>
      </c>
      <c r="G25085">
        <v>5</v>
      </c>
      <c r="H25085">
        <v>0</v>
      </c>
      <c r="I25085">
        <v>0</v>
      </c>
      <c r="J25085">
        <v>0</v>
      </c>
      <c r="K25085">
        <v>0</v>
      </c>
      <c r="L25085">
        <v>33.1</v>
      </c>
      <c r="M25085">
        <v>64.95</v>
      </c>
      <c r="N25085">
        <v>920</v>
      </c>
      <c r="O25085">
        <v>208</v>
      </c>
      <c r="P25085" t="s">
        <v>28</v>
      </c>
      <c r="Q25085" t="s">
        <v>86</v>
      </c>
      <c r="R25085" t="s">
        <v>30</v>
      </c>
      <c r="S25085">
        <v>101001</v>
      </c>
      <c r="T25085" t="s">
        <v>386</v>
      </c>
      <c r="U25085">
        <v>1</v>
      </c>
      <c r="V25085" t="s">
        <v>32</v>
      </c>
      <c r="W25085" t="s">
        <v>33</v>
      </c>
      <c r="X25085">
        <v>1</v>
      </c>
      <c r="Y25085" t="s">
        <v>363</v>
      </c>
      <c r="Z25085">
        <v>1</v>
      </c>
      <c r="AA25085" t="s">
        <v>335</v>
      </c>
      <c r="AB25085" t="s">
        <v>28</v>
      </c>
    </row>
    <row r="25086" spans="1:28" x14ac:dyDescent="0.25">
      <c r="A25086">
        <v>42156</v>
      </c>
      <c r="B25086">
        <v>1</v>
      </c>
      <c r="C25086">
        <v>220</v>
      </c>
      <c r="D25086">
        <v>1</v>
      </c>
      <c r="E25086">
        <v>6.62</v>
      </c>
      <c r="F25086">
        <v>12.99</v>
      </c>
      <c r="G25086">
        <v>5</v>
      </c>
      <c r="H25086">
        <v>0</v>
      </c>
      <c r="I25086">
        <v>0</v>
      </c>
      <c r="J25086">
        <v>0</v>
      </c>
      <c r="K25086">
        <v>0</v>
      </c>
      <c r="L25086">
        <v>33.1</v>
      </c>
      <c r="M25086">
        <v>64.95</v>
      </c>
      <c r="N25086">
        <v>766</v>
      </c>
      <c r="O25086">
        <v>238</v>
      </c>
      <c r="P25086" t="s">
        <v>28</v>
      </c>
      <c r="Q25086" t="s">
        <v>150</v>
      </c>
      <c r="R25086" t="s">
        <v>30</v>
      </c>
      <c r="S25086">
        <v>101001</v>
      </c>
      <c r="T25086" t="s">
        <v>386</v>
      </c>
      <c r="U25086">
        <v>1</v>
      </c>
      <c r="V25086" t="s">
        <v>32</v>
      </c>
      <c r="W25086" t="s">
        <v>33</v>
      </c>
      <c r="X25086">
        <v>1</v>
      </c>
      <c r="Y25086" t="s">
        <v>363</v>
      </c>
      <c r="Z25086">
        <v>1</v>
      </c>
      <c r="AA25086" t="s">
        <v>335</v>
      </c>
      <c r="AB25086" t="s">
        <v>28</v>
      </c>
    </row>
    <row r="25087" spans="1:28" x14ac:dyDescent="0.25">
      <c r="A25087">
        <v>42128</v>
      </c>
      <c r="B25087">
        <v>1</v>
      </c>
      <c r="C25087">
        <v>114</v>
      </c>
      <c r="D25087">
        <v>1</v>
      </c>
      <c r="E25087">
        <v>6.62</v>
      </c>
      <c r="F25087">
        <v>12.99</v>
      </c>
      <c r="G25087">
        <v>5</v>
      </c>
      <c r="H25087">
        <v>0</v>
      </c>
      <c r="I25087">
        <v>0</v>
      </c>
      <c r="J25087">
        <v>0</v>
      </c>
      <c r="K25087">
        <v>0</v>
      </c>
      <c r="L25087">
        <v>33.1</v>
      </c>
      <c r="M25087">
        <v>64.95</v>
      </c>
      <c r="N25087">
        <v>782</v>
      </c>
      <c r="O25087">
        <v>130</v>
      </c>
      <c r="P25087" t="s">
        <v>28</v>
      </c>
      <c r="Q25087" t="s">
        <v>137</v>
      </c>
      <c r="R25087" t="s">
        <v>30</v>
      </c>
      <c r="S25087">
        <v>101001</v>
      </c>
      <c r="T25087" t="s">
        <v>386</v>
      </c>
      <c r="U25087">
        <v>1</v>
      </c>
      <c r="V25087" t="s">
        <v>32</v>
      </c>
      <c r="W25087" t="s">
        <v>33</v>
      </c>
      <c r="X25087">
        <v>1</v>
      </c>
      <c r="Y25087" t="s">
        <v>363</v>
      </c>
      <c r="Z25087">
        <v>1</v>
      </c>
      <c r="AA25087" t="s">
        <v>335</v>
      </c>
      <c r="AB25087" t="s">
        <v>28</v>
      </c>
    </row>
    <row r="25088" spans="1:28" x14ac:dyDescent="0.25">
      <c r="A25088">
        <v>42295</v>
      </c>
      <c r="B25088">
        <v>1</v>
      </c>
      <c r="C25088">
        <v>301</v>
      </c>
      <c r="D25088">
        <v>1</v>
      </c>
      <c r="E25088">
        <v>6.62</v>
      </c>
      <c r="F25088">
        <v>12.99</v>
      </c>
      <c r="G25088">
        <v>5</v>
      </c>
      <c r="H25088">
        <v>0</v>
      </c>
      <c r="I25088">
        <v>0</v>
      </c>
      <c r="J25088">
        <v>0</v>
      </c>
      <c r="K25088">
        <v>0</v>
      </c>
      <c r="L25088">
        <v>33.1</v>
      </c>
      <c r="M25088">
        <v>64.95</v>
      </c>
      <c r="N25088">
        <v>724</v>
      </c>
      <c r="O25088">
        <v>283</v>
      </c>
      <c r="P25088" t="s">
        <v>28</v>
      </c>
      <c r="Q25088" t="s">
        <v>154</v>
      </c>
      <c r="R25088" t="s">
        <v>30</v>
      </c>
      <c r="S25088">
        <v>101001</v>
      </c>
      <c r="T25088" t="s">
        <v>386</v>
      </c>
      <c r="U25088">
        <v>1</v>
      </c>
      <c r="V25088" t="s">
        <v>32</v>
      </c>
      <c r="W25088" t="s">
        <v>33</v>
      </c>
      <c r="X25088">
        <v>1</v>
      </c>
      <c r="Y25088" t="s">
        <v>363</v>
      </c>
      <c r="Z25088">
        <v>1</v>
      </c>
      <c r="AA25088" t="s">
        <v>335</v>
      </c>
      <c r="AB25088" t="s">
        <v>28</v>
      </c>
    </row>
    <row r="25089" spans="1:28" x14ac:dyDescent="0.25">
      <c r="A25089">
        <v>42177</v>
      </c>
      <c r="B25089">
        <v>1</v>
      </c>
      <c r="C25089">
        <v>20</v>
      </c>
      <c r="D25089">
        <v>1</v>
      </c>
      <c r="E25089">
        <v>6.62</v>
      </c>
      <c r="F25089">
        <v>12.99</v>
      </c>
      <c r="G25089">
        <v>5</v>
      </c>
      <c r="H25089">
        <v>0</v>
      </c>
      <c r="I25089">
        <v>0</v>
      </c>
      <c r="J25089">
        <v>0</v>
      </c>
      <c r="K25089">
        <v>0</v>
      </c>
      <c r="L25089">
        <v>33.1</v>
      </c>
      <c r="M25089">
        <v>64.95</v>
      </c>
      <c r="N25089">
        <v>824</v>
      </c>
      <c r="O25089">
        <v>52</v>
      </c>
      <c r="P25089" t="s">
        <v>28</v>
      </c>
      <c r="Q25089" t="s">
        <v>205</v>
      </c>
      <c r="R25089" t="s">
        <v>30</v>
      </c>
      <c r="S25089">
        <v>101001</v>
      </c>
      <c r="T25089" t="s">
        <v>386</v>
      </c>
      <c r="U25089">
        <v>1</v>
      </c>
      <c r="V25089" t="s">
        <v>32</v>
      </c>
      <c r="W25089" t="s">
        <v>33</v>
      </c>
      <c r="X25089">
        <v>1</v>
      </c>
      <c r="Y25089" t="s">
        <v>363</v>
      </c>
      <c r="Z25089">
        <v>1</v>
      </c>
      <c r="AA25089" t="s">
        <v>335</v>
      </c>
      <c r="AB25089" t="s">
        <v>28</v>
      </c>
    </row>
    <row r="25090" spans="1:28" x14ac:dyDescent="0.25">
      <c r="A25090">
        <v>42115</v>
      </c>
      <c r="B25090">
        <v>1</v>
      </c>
      <c r="C25090">
        <v>104</v>
      </c>
      <c r="D25090">
        <v>1</v>
      </c>
      <c r="E25090">
        <v>6.62</v>
      </c>
      <c r="F25090">
        <v>12.99</v>
      </c>
      <c r="G25090">
        <v>5</v>
      </c>
      <c r="H25090">
        <v>0</v>
      </c>
      <c r="I25090">
        <v>0</v>
      </c>
      <c r="J25090">
        <v>0</v>
      </c>
      <c r="K25090">
        <v>0</v>
      </c>
      <c r="L25090">
        <v>33.1</v>
      </c>
      <c r="M25090">
        <v>64.95</v>
      </c>
      <c r="N25090">
        <v>937</v>
      </c>
      <c r="O25090">
        <v>121</v>
      </c>
      <c r="P25090" t="s">
        <v>28</v>
      </c>
      <c r="Q25090" t="s">
        <v>98</v>
      </c>
      <c r="R25090" t="s">
        <v>30</v>
      </c>
      <c r="S25090">
        <v>101001</v>
      </c>
      <c r="T25090" t="s">
        <v>386</v>
      </c>
      <c r="U25090">
        <v>1</v>
      </c>
      <c r="V25090" t="s">
        <v>32</v>
      </c>
      <c r="W25090" t="s">
        <v>33</v>
      </c>
      <c r="X25090">
        <v>1</v>
      </c>
      <c r="Y25090" t="s">
        <v>363</v>
      </c>
      <c r="Z25090">
        <v>1</v>
      </c>
      <c r="AA25090" t="s">
        <v>335</v>
      </c>
      <c r="AB25090" t="s">
        <v>28</v>
      </c>
    </row>
    <row r="25091" spans="1:28" x14ac:dyDescent="0.25">
      <c r="A25091">
        <v>42291</v>
      </c>
      <c r="B25091">
        <v>1</v>
      </c>
      <c r="C25091">
        <v>297</v>
      </c>
      <c r="D25091">
        <v>1</v>
      </c>
      <c r="E25091">
        <v>6.62</v>
      </c>
      <c r="F25091">
        <v>12.99</v>
      </c>
      <c r="G25091">
        <v>5</v>
      </c>
      <c r="H25091">
        <v>0</v>
      </c>
      <c r="I25091">
        <v>0</v>
      </c>
      <c r="J25091">
        <v>0</v>
      </c>
      <c r="K25091">
        <v>0</v>
      </c>
      <c r="L25091">
        <v>33.1</v>
      </c>
      <c r="M25091">
        <v>64.95</v>
      </c>
      <c r="N25091">
        <v>764</v>
      </c>
      <c r="O25091">
        <v>277</v>
      </c>
      <c r="P25091" t="s">
        <v>28</v>
      </c>
      <c r="Q25091" t="s">
        <v>46</v>
      </c>
      <c r="R25091" t="s">
        <v>30</v>
      </c>
      <c r="S25091">
        <v>101001</v>
      </c>
      <c r="T25091" t="s">
        <v>386</v>
      </c>
      <c r="U25091">
        <v>1</v>
      </c>
      <c r="V25091" t="s">
        <v>32</v>
      </c>
      <c r="W25091" t="s">
        <v>33</v>
      </c>
      <c r="X25091">
        <v>1</v>
      </c>
      <c r="Y25091" t="s">
        <v>363</v>
      </c>
      <c r="Z25091">
        <v>1</v>
      </c>
      <c r="AA25091" t="s">
        <v>335</v>
      </c>
      <c r="AB25091" t="s">
        <v>28</v>
      </c>
    </row>
    <row r="25092" spans="1:28" x14ac:dyDescent="0.25">
      <c r="A25092">
        <v>42184</v>
      </c>
      <c r="B25092">
        <v>1</v>
      </c>
      <c r="C25092">
        <v>2</v>
      </c>
      <c r="D25092">
        <v>1</v>
      </c>
      <c r="E25092">
        <v>6.62</v>
      </c>
      <c r="F25092">
        <v>12.99</v>
      </c>
      <c r="G25092">
        <v>5</v>
      </c>
      <c r="H25092">
        <v>0</v>
      </c>
      <c r="I25092">
        <v>0</v>
      </c>
      <c r="J25092">
        <v>0</v>
      </c>
      <c r="K25092">
        <v>0</v>
      </c>
      <c r="L25092">
        <v>33.1</v>
      </c>
      <c r="M25092">
        <v>64.95</v>
      </c>
      <c r="N25092">
        <v>693</v>
      </c>
      <c r="O25092">
        <v>35</v>
      </c>
      <c r="P25092" t="s">
        <v>28</v>
      </c>
      <c r="Q25092" t="s">
        <v>230</v>
      </c>
      <c r="R25092" t="s">
        <v>30</v>
      </c>
      <c r="S25092">
        <v>101001</v>
      </c>
      <c r="T25092" t="s">
        <v>386</v>
      </c>
      <c r="U25092">
        <v>1</v>
      </c>
      <c r="V25092" t="s">
        <v>32</v>
      </c>
      <c r="W25092" t="s">
        <v>33</v>
      </c>
      <c r="X25092">
        <v>1</v>
      </c>
      <c r="Y25092" t="s">
        <v>363</v>
      </c>
      <c r="Z25092">
        <v>1</v>
      </c>
      <c r="AA25092" t="s">
        <v>335</v>
      </c>
      <c r="AB25092" t="s">
        <v>28</v>
      </c>
    </row>
    <row r="25093" spans="1:28" x14ac:dyDescent="0.25">
      <c r="A25093">
        <v>42098</v>
      </c>
      <c r="B25093">
        <v>1</v>
      </c>
      <c r="C25093">
        <v>178</v>
      </c>
      <c r="D25093">
        <v>1</v>
      </c>
      <c r="E25093">
        <v>6.62</v>
      </c>
      <c r="F25093">
        <v>12.99</v>
      </c>
      <c r="G25093">
        <v>5</v>
      </c>
      <c r="H25093">
        <v>0</v>
      </c>
      <c r="I25093">
        <v>0</v>
      </c>
      <c r="J25093">
        <v>0</v>
      </c>
      <c r="K25093">
        <v>0</v>
      </c>
      <c r="L25093">
        <v>33.1</v>
      </c>
      <c r="M25093">
        <v>64.95</v>
      </c>
      <c r="N25093">
        <v>864</v>
      </c>
      <c r="O25093">
        <v>193</v>
      </c>
      <c r="P25093" t="s">
        <v>28</v>
      </c>
      <c r="Q25093" t="s">
        <v>110</v>
      </c>
      <c r="R25093" t="s">
        <v>30</v>
      </c>
      <c r="S25093">
        <v>101001</v>
      </c>
      <c r="T25093" t="s">
        <v>386</v>
      </c>
      <c r="U25093">
        <v>1</v>
      </c>
      <c r="V25093" t="s">
        <v>32</v>
      </c>
      <c r="W25093" t="s">
        <v>33</v>
      </c>
      <c r="X25093">
        <v>1</v>
      </c>
      <c r="Y25093" t="s">
        <v>363</v>
      </c>
      <c r="Z25093">
        <v>1</v>
      </c>
      <c r="AA25093" t="s">
        <v>335</v>
      </c>
      <c r="AB25093" t="s">
        <v>28</v>
      </c>
    </row>
    <row r="25094" spans="1:28" x14ac:dyDescent="0.25">
      <c r="A25094">
        <v>42160</v>
      </c>
      <c r="B25094">
        <v>1</v>
      </c>
      <c r="C25094">
        <v>147</v>
      </c>
      <c r="D25094">
        <v>1</v>
      </c>
      <c r="E25094">
        <v>6.62</v>
      </c>
      <c r="F25094">
        <v>12.99</v>
      </c>
      <c r="G25094">
        <v>5</v>
      </c>
      <c r="H25094">
        <v>0</v>
      </c>
      <c r="I25094">
        <v>0</v>
      </c>
      <c r="J25094">
        <v>0</v>
      </c>
      <c r="K25094">
        <v>0</v>
      </c>
      <c r="L25094">
        <v>33.1</v>
      </c>
      <c r="M25094">
        <v>64.95</v>
      </c>
      <c r="N25094">
        <v>952</v>
      </c>
      <c r="O25094">
        <v>163</v>
      </c>
      <c r="P25094" t="s">
        <v>28</v>
      </c>
      <c r="Q25094" t="s">
        <v>148</v>
      </c>
      <c r="R25094" t="s">
        <v>30</v>
      </c>
      <c r="S25094">
        <v>101001</v>
      </c>
      <c r="T25094" t="s">
        <v>386</v>
      </c>
      <c r="U25094">
        <v>1</v>
      </c>
      <c r="V25094" t="s">
        <v>32</v>
      </c>
      <c r="W25094" t="s">
        <v>33</v>
      </c>
      <c r="X25094">
        <v>1</v>
      </c>
      <c r="Y25094" t="s">
        <v>363</v>
      </c>
      <c r="Z25094">
        <v>1</v>
      </c>
      <c r="AA25094" t="s">
        <v>335</v>
      </c>
      <c r="AB25094" t="s">
        <v>28</v>
      </c>
    </row>
    <row r="25095" spans="1:28" x14ac:dyDescent="0.25">
      <c r="A25095">
        <v>42128</v>
      </c>
      <c r="B25095">
        <v>1</v>
      </c>
      <c r="C25095">
        <v>31</v>
      </c>
      <c r="D25095">
        <v>1</v>
      </c>
      <c r="E25095">
        <v>6.62</v>
      </c>
      <c r="F25095">
        <v>12.99</v>
      </c>
      <c r="G25095">
        <v>5</v>
      </c>
      <c r="H25095">
        <v>0</v>
      </c>
      <c r="I25095">
        <v>0</v>
      </c>
      <c r="J25095">
        <v>0</v>
      </c>
      <c r="K25095">
        <v>0</v>
      </c>
      <c r="L25095">
        <v>33.1</v>
      </c>
      <c r="M25095">
        <v>64.95</v>
      </c>
      <c r="N25095">
        <v>839</v>
      </c>
      <c r="O25095">
        <v>57</v>
      </c>
      <c r="P25095" t="s">
        <v>28</v>
      </c>
      <c r="Q25095" t="s">
        <v>324</v>
      </c>
      <c r="R25095" t="s">
        <v>30</v>
      </c>
      <c r="S25095">
        <v>101001</v>
      </c>
      <c r="T25095" t="s">
        <v>386</v>
      </c>
      <c r="U25095">
        <v>1</v>
      </c>
      <c r="V25095" t="s">
        <v>32</v>
      </c>
      <c r="W25095" t="s">
        <v>33</v>
      </c>
      <c r="X25095">
        <v>1</v>
      </c>
      <c r="Y25095" t="s">
        <v>363</v>
      </c>
      <c r="Z25095">
        <v>1</v>
      </c>
      <c r="AA25095" t="s">
        <v>335</v>
      </c>
      <c r="AB25095" t="s">
        <v>28</v>
      </c>
    </row>
    <row r="25096" spans="1:28" x14ac:dyDescent="0.25">
      <c r="A25096">
        <v>42141</v>
      </c>
      <c r="B25096">
        <v>1</v>
      </c>
      <c r="C25096">
        <v>189</v>
      </c>
      <c r="D25096">
        <v>1</v>
      </c>
      <c r="E25096">
        <v>6.62</v>
      </c>
      <c r="F25096">
        <v>12.99</v>
      </c>
      <c r="G25096">
        <v>5</v>
      </c>
      <c r="H25096">
        <v>0</v>
      </c>
      <c r="I25096">
        <v>0</v>
      </c>
      <c r="J25096">
        <v>0</v>
      </c>
      <c r="K25096">
        <v>0</v>
      </c>
      <c r="L25096">
        <v>33.1</v>
      </c>
      <c r="M25096">
        <v>64.95</v>
      </c>
      <c r="N25096">
        <v>841</v>
      </c>
      <c r="O25096">
        <v>203</v>
      </c>
      <c r="P25096" t="s">
        <v>28</v>
      </c>
      <c r="Q25096" t="s">
        <v>308</v>
      </c>
      <c r="R25096" t="s">
        <v>30</v>
      </c>
      <c r="S25096">
        <v>101001</v>
      </c>
      <c r="T25096" t="s">
        <v>386</v>
      </c>
      <c r="U25096">
        <v>1</v>
      </c>
      <c r="V25096" t="s">
        <v>32</v>
      </c>
      <c r="W25096" t="s">
        <v>33</v>
      </c>
      <c r="X25096">
        <v>1</v>
      </c>
      <c r="Y25096" t="s">
        <v>363</v>
      </c>
      <c r="Z25096">
        <v>1</v>
      </c>
      <c r="AA25096" t="s">
        <v>335</v>
      </c>
      <c r="AB25096" t="s">
        <v>28</v>
      </c>
    </row>
    <row r="25097" spans="1:28" x14ac:dyDescent="0.25">
      <c r="A25097">
        <v>42159</v>
      </c>
      <c r="B25097">
        <v>1</v>
      </c>
      <c r="C25097">
        <v>86</v>
      </c>
      <c r="D25097">
        <v>1</v>
      </c>
      <c r="E25097">
        <v>6.62</v>
      </c>
      <c r="F25097">
        <v>12.99</v>
      </c>
      <c r="G25097">
        <v>5</v>
      </c>
      <c r="H25097">
        <v>0</v>
      </c>
      <c r="I25097">
        <v>0</v>
      </c>
      <c r="J25097">
        <v>0</v>
      </c>
      <c r="K25097">
        <v>0</v>
      </c>
      <c r="L25097">
        <v>33.1</v>
      </c>
      <c r="M25097">
        <v>64.95</v>
      </c>
      <c r="N25097">
        <v>791</v>
      </c>
      <c r="O25097">
        <v>104</v>
      </c>
      <c r="P25097" t="s">
        <v>28</v>
      </c>
      <c r="Q25097" t="s">
        <v>57</v>
      </c>
      <c r="R25097" t="s">
        <v>30</v>
      </c>
      <c r="S25097">
        <v>101001</v>
      </c>
      <c r="T25097" t="s">
        <v>386</v>
      </c>
      <c r="U25097">
        <v>1</v>
      </c>
      <c r="V25097" t="s">
        <v>32</v>
      </c>
      <c r="W25097" t="s">
        <v>33</v>
      </c>
      <c r="X25097">
        <v>1</v>
      </c>
      <c r="Y25097" t="s">
        <v>363</v>
      </c>
      <c r="Z25097">
        <v>1</v>
      </c>
      <c r="AA25097" t="s">
        <v>335</v>
      </c>
      <c r="AB25097" t="s">
        <v>28</v>
      </c>
    </row>
    <row r="25098" spans="1:28" x14ac:dyDescent="0.25">
      <c r="A25098">
        <v>42183</v>
      </c>
      <c r="B25098">
        <v>1</v>
      </c>
      <c r="C25098">
        <v>213</v>
      </c>
      <c r="D25098">
        <v>1</v>
      </c>
      <c r="E25098">
        <v>6.62</v>
      </c>
      <c r="F25098">
        <v>12.99</v>
      </c>
      <c r="G25098">
        <v>5</v>
      </c>
      <c r="H25098">
        <v>0</v>
      </c>
      <c r="I25098">
        <v>0</v>
      </c>
      <c r="J25098">
        <v>0</v>
      </c>
      <c r="K25098">
        <v>0</v>
      </c>
      <c r="L25098">
        <v>33.1</v>
      </c>
      <c r="M25098">
        <v>64.95</v>
      </c>
      <c r="N25098">
        <v>753</v>
      </c>
      <c r="O25098">
        <v>231</v>
      </c>
      <c r="P25098" t="s">
        <v>28</v>
      </c>
      <c r="Q25098" t="s">
        <v>297</v>
      </c>
      <c r="R25098" t="s">
        <v>30</v>
      </c>
      <c r="S25098">
        <v>101001</v>
      </c>
      <c r="T25098" t="s">
        <v>386</v>
      </c>
      <c r="U25098">
        <v>1</v>
      </c>
      <c r="V25098" t="s">
        <v>32</v>
      </c>
      <c r="W25098" t="s">
        <v>33</v>
      </c>
      <c r="X25098">
        <v>1</v>
      </c>
      <c r="Y25098" t="s">
        <v>363</v>
      </c>
      <c r="Z25098">
        <v>1</v>
      </c>
      <c r="AA25098" t="s">
        <v>335</v>
      </c>
      <c r="AB25098" t="s">
        <v>28</v>
      </c>
    </row>
    <row r="25099" spans="1:28" x14ac:dyDescent="0.25">
      <c r="A25099">
        <v>42270</v>
      </c>
      <c r="B25099">
        <v>1</v>
      </c>
      <c r="C25099">
        <v>272</v>
      </c>
      <c r="D25099">
        <v>1</v>
      </c>
      <c r="E25099">
        <v>6.62</v>
      </c>
      <c r="F25099">
        <v>12.99</v>
      </c>
      <c r="G25099">
        <v>5</v>
      </c>
      <c r="H25099">
        <v>0</v>
      </c>
      <c r="I25099">
        <v>0</v>
      </c>
      <c r="J25099">
        <v>0</v>
      </c>
      <c r="K25099">
        <v>0</v>
      </c>
      <c r="L25099">
        <v>33.1</v>
      </c>
      <c r="M25099">
        <v>64.95</v>
      </c>
      <c r="N25099">
        <v>725</v>
      </c>
      <c r="O25099">
        <v>285</v>
      </c>
      <c r="P25099" t="s">
        <v>28</v>
      </c>
      <c r="Q25099" t="s">
        <v>192</v>
      </c>
      <c r="R25099" t="s">
        <v>30</v>
      </c>
      <c r="S25099">
        <v>101001</v>
      </c>
      <c r="T25099" t="s">
        <v>386</v>
      </c>
      <c r="U25099">
        <v>1</v>
      </c>
      <c r="V25099" t="s">
        <v>32</v>
      </c>
      <c r="W25099" t="s">
        <v>33</v>
      </c>
      <c r="X25099">
        <v>1</v>
      </c>
      <c r="Y25099" t="s">
        <v>363</v>
      </c>
      <c r="Z25099">
        <v>1</v>
      </c>
      <c r="AA25099" t="s">
        <v>335</v>
      </c>
      <c r="AB25099" t="s">
        <v>28</v>
      </c>
    </row>
    <row r="25100" spans="1:28" x14ac:dyDescent="0.25">
      <c r="A25100">
        <v>42308</v>
      </c>
      <c r="B25100">
        <v>1</v>
      </c>
      <c r="C25100">
        <v>165</v>
      </c>
      <c r="D25100">
        <v>1</v>
      </c>
      <c r="E25100">
        <v>6.62</v>
      </c>
      <c r="F25100">
        <v>12.99</v>
      </c>
      <c r="G25100">
        <v>5</v>
      </c>
      <c r="H25100">
        <v>0</v>
      </c>
      <c r="I25100">
        <v>0</v>
      </c>
      <c r="J25100">
        <v>0</v>
      </c>
      <c r="K25100">
        <v>0</v>
      </c>
      <c r="L25100">
        <v>33.1</v>
      </c>
      <c r="M25100">
        <v>64.95</v>
      </c>
      <c r="N25100">
        <v>883</v>
      </c>
      <c r="O25100">
        <v>180</v>
      </c>
      <c r="P25100" t="s">
        <v>28</v>
      </c>
      <c r="Q25100" t="s">
        <v>340</v>
      </c>
      <c r="R25100" t="s">
        <v>30</v>
      </c>
      <c r="S25100">
        <v>101001</v>
      </c>
      <c r="T25100" t="s">
        <v>386</v>
      </c>
      <c r="U25100">
        <v>1</v>
      </c>
      <c r="V25100" t="s">
        <v>32</v>
      </c>
      <c r="W25100" t="s">
        <v>33</v>
      </c>
      <c r="X25100">
        <v>1</v>
      </c>
      <c r="Y25100" t="s">
        <v>363</v>
      </c>
      <c r="Z25100">
        <v>1</v>
      </c>
      <c r="AA25100" t="s">
        <v>335</v>
      </c>
      <c r="AB25100" t="s">
        <v>28</v>
      </c>
    </row>
    <row r="25101" spans="1:28" x14ac:dyDescent="0.25">
      <c r="A25101">
        <v>42125</v>
      </c>
      <c r="B25101">
        <v>1</v>
      </c>
      <c r="C25101">
        <v>59</v>
      </c>
      <c r="D25101">
        <v>1</v>
      </c>
      <c r="E25101">
        <v>6.62</v>
      </c>
      <c r="F25101">
        <v>12.99</v>
      </c>
      <c r="G25101">
        <v>5</v>
      </c>
      <c r="H25101">
        <v>0</v>
      </c>
      <c r="I25101">
        <v>0</v>
      </c>
      <c r="J25101">
        <v>0</v>
      </c>
      <c r="K25101">
        <v>0</v>
      </c>
      <c r="L25101">
        <v>33.1</v>
      </c>
      <c r="M25101">
        <v>64.95</v>
      </c>
      <c r="N25101">
        <v>871</v>
      </c>
      <c r="O25101">
        <v>81</v>
      </c>
      <c r="P25101" t="s">
        <v>28</v>
      </c>
      <c r="Q25101" t="s">
        <v>81</v>
      </c>
      <c r="R25101" t="s">
        <v>30</v>
      </c>
      <c r="S25101">
        <v>101001</v>
      </c>
      <c r="T25101" t="s">
        <v>386</v>
      </c>
      <c r="U25101">
        <v>1</v>
      </c>
      <c r="V25101" t="s">
        <v>32</v>
      </c>
      <c r="W25101" t="s">
        <v>33</v>
      </c>
      <c r="X25101">
        <v>1</v>
      </c>
      <c r="Y25101" t="s">
        <v>363</v>
      </c>
      <c r="Z25101">
        <v>1</v>
      </c>
      <c r="AA25101" t="s">
        <v>335</v>
      </c>
      <c r="AB25101" t="s">
        <v>28</v>
      </c>
    </row>
    <row r="25102" spans="1:28" x14ac:dyDescent="0.25">
      <c r="A25102">
        <v>42115</v>
      </c>
      <c r="B25102">
        <v>1</v>
      </c>
      <c r="C25102">
        <v>25</v>
      </c>
      <c r="D25102">
        <v>1</v>
      </c>
      <c r="E25102">
        <v>6.62</v>
      </c>
      <c r="F25102">
        <v>12.99</v>
      </c>
      <c r="G25102">
        <v>5</v>
      </c>
      <c r="H25102">
        <v>0</v>
      </c>
      <c r="I25102">
        <v>0</v>
      </c>
      <c r="J25102">
        <v>0</v>
      </c>
      <c r="K25102">
        <v>0</v>
      </c>
      <c r="L25102">
        <v>33.1</v>
      </c>
      <c r="M25102">
        <v>64.95</v>
      </c>
      <c r="N25102">
        <v>839</v>
      </c>
      <c r="O25102">
        <v>57</v>
      </c>
      <c r="P25102" t="s">
        <v>28</v>
      </c>
      <c r="Q25102" t="s">
        <v>235</v>
      </c>
      <c r="R25102" t="s">
        <v>30</v>
      </c>
      <c r="S25102">
        <v>101001</v>
      </c>
      <c r="T25102" t="s">
        <v>386</v>
      </c>
      <c r="U25102">
        <v>1</v>
      </c>
      <c r="V25102" t="s">
        <v>32</v>
      </c>
      <c r="W25102" t="s">
        <v>33</v>
      </c>
      <c r="X25102">
        <v>1</v>
      </c>
      <c r="Y25102" t="s">
        <v>363</v>
      </c>
      <c r="Z25102">
        <v>1</v>
      </c>
      <c r="AA25102" t="s">
        <v>335</v>
      </c>
      <c r="AB25102" t="s">
        <v>28</v>
      </c>
    </row>
    <row r="25103" spans="1:28" x14ac:dyDescent="0.25">
      <c r="A25103">
        <v>42124</v>
      </c>
      <c r="B25103">
        <v>1</v>
      </c>
      <c r="C25103">
        <v>51</v>
      </c>
      <c r="D25103">
        <v>1</v>
      </c>
      <c r="E25103">
        <v>6.62</v>
      </c>
      <c r="F25103">
        <v>12.99</v>
      </c>
      <c r="G25103">
        <v>5</v>
      </c>
      <c r="H25103">
        <v>0</v>
      </c>
      <c r="I25103">
        <v>0</v>
      </c>
      <c r="J25103">
        <v>0</v>
      </c>
      <c r="K25103">
        <v>0</v>
      </c>
      <c r="L25103">
        <v>33.1</v>
      </c>
      <c r="M25103">
        <v>64.95</v>
      </c>
      <c r="N25103">
        <v>918</v>
      </c>
      <c r="O25103">
        <v>87</v>
      </c>
      <c r="P25103" t="s">
        <v>28</v>
      </c>
      <c r="Q25103" t="s">
        <v>283</v>
      </c>
      <c r="R25103" t="s">
        <v>30</v>
      </c>
      <c r="S25103">
        <v>101001</v>
      </c>
      <c r="T25103" t="s">
        <v>386</v>
      </c>
      <c r="U25103">
        <v>1</v>
      </c>
      <c r="V25103" t="s">
        <v>32</v>
      </c>
      <c r="W25103" t="s">
        <v>33</v>
      </c>
      <c r="X25103">
        <v>1</v>
      </c>
      <c r="Y25103" t="s">
        <v>363</v>
      </c>
      <c r="Z25103">
        <v>1</v>
      </c>
      <c r="AA25103" t="s">
        <v>335</v>
      </c>
      <c r="AB25103" t="s">
        <v>28</v>
      </c>
    </row>
    <row r="25104" spans="1:28" x14ac:dyDescent="0.25">
      <c r="A25104">
        <v>42104</v>
      </c>
      <c r="B25104">
        <v>1</v>
      </c>
      <c r="C25104">
        <v>130</v>
      </c>
      <c r="D25104">
        <v>1</v>
      </c>
      <c r="E25104">
        <v>6.62</v>
      </c>
      <c r="F25104">
        <v>12.99</v>
      </c>
      <c r="G25104">
        <v>5</v>
      </c>
      <c r="H25104">
        <v>0</v>
      </c>
      <c r="I25104">
        <v>0</v>
      </c>
      <c r="J25104">
        <v>0</v>
      </c>
      <c r="K25104">
        <v>0</v>
      </c>
      <c r="L25104">
        <v>33.1</v>
      </c>
      <c r="M25104">
        <v>64.95</v>
      </c>
      <c r="N25104">
        <v>891</v>
      </c>
      <c r="O25104">
        <v>147</v>
      </c>
      <c r="P25104" t="s">
        <v>28</v>
      </c>
      <c r="Q25104" t="s">
        <v>149</v>
      </c>
      <c r="R25104" t="s">
        <v>30</v>
      </c>
      <c r="S25104">
        <v>101001</v>
      </c>
      <c r="T25104" t="s">
        <v>386</v>
      </c>
      <c r="U25104">
        <v>1</v>
      </c>
      <c r="V25104" t="s">
        <v>32</v>
      </c>
      <c r="W25104" t="s">
        <v>33</v>
      </c>
      <c r="X25104">
        <v>1</v>
      </c>
      <c r="Y25104" t="s">
        <v>363</v>
      </c>
      <c r="Z25104">
        <v>1</v>
      </c>
      <c r="AA25104" t="s">
        <v>335</v>
      </c>
      <c r="AB25104" t="s">
        <v>28</v>
      </c>
    </row>
    <row r="25105" spans="1:28" x14ac:dyDescent="0.25">
      <c r="A25105">
        <v>42164</v>
      </c>
      <c r="B25105">
        <v>1</v>
      </c>
      <c r="C25105">
        <v>127</v>
      </c>
      <c r="D25105">
        <v>1</v>
      </c>
      <c r="E25105">
        <v>6.62</v>
      </c>
      <c r="F25105">
        <v>12.99</v>
      </c>
      <c r="G25105">
        <v>5</v>
      </c>
      <c r="H25105">
        <v>0</v>
      </c>
      <c r="I25105">
        <v>0</v>
      </c>
      <c r="J25105">
        <v>0</v>
      </c>
      <c r="K25105">
        <v>0</v>
      </c>
      <c r="L25105">
        <v>33.1</v>
      </c>
      <c r="M25105">
        <v>64.95</v>
      </c>
      <c r="N25105">
        <v>912</v>
      </c>
      <c r="O25105">
        <v>145</v>
      </c>
      <c r="P25105" t="s">
        <v>28</v>
      </c>
      <c r="Q25105" t="s">
        <v>271</v>
      </c>
      <c r="R25105" t="s">
        <v>30</v>
      </c>
      <c r="S25105">
        <v>101001</v>
      </c>
      <c r="T25105" t="s">
        <v>386</v>
      </c>
      <c r="U25105">
        <v>1</v>
      </c>
      <c r="V25105" t="s">
        <v>32</v>
      </c>
      <c r="W25105" t="s">
        <v>33</v>
      </c>
      <c r="X25105">
        <v>1</v>
      </c>
      <c r="Y25105" t="s">
        <v>363</v>
      </c>
      <c r="Z25105">
        <v>1</v>
      </c>
      <c r="AA25105" t="s">
        <v>335</v>
      </c>
      <c r="AB25105" t="s">
        <v>28</v>
      </c>
    </row>
    <row r="25106" spans="1:28" x14ac:dyDescent="0.25">
      <c r="A25106">
        <v>42295</v>
      </c>
      <c r="B25106">
        <v>1</v>
      </c>
      <c r="C25106">
        <v>126</v>
      </c>
      <c r="D25106">
        <v>1</v>
      </c>
      <c r="E25106">
        <v>6.62</v>
      </c>
      <c r="F25106">
        <v>12.99</v>
      </c>
      <c r="G25106">
        <v>5</v>
      </c>
      <c r="H25106">
        <v>0</v>
      </c>
      <c r="I25106">
        <v>0</v>
      </c>
      <c r="J25106">
        <v>0</v>
      </c>
      <c r="K25106">
        <v>0</v>
      </c>
      <c r="L25106">
        <v>33.1</v>
      </c>
      <c r="M25106">
        <v>64.95</v>
      </c>
      <c r="N25106">
        <v>823</v>
      </c>
      <c r="O25106">
        <v>144</v>
      </c>
      <c r="P25106" t="s">
        <v>28</v>
      </c>
      <c r="Q25106" t="s">
        <v>67</v>
      </c>
      <c r="R25106" t="s">
        <v>30</v>
      </c>
      <c r="S25106">
        <v>101001</v>
      </c>
      <c r="T25106" t="s">
        <v>386</v>
      </c>
      <c r="U25106">
        <v>1</v>
      </c>
      <c r="V25106" t="s">
        <v>32</v>
      </c>
      <c r="W25106" t="s">
        <v>33</v>
      </c>
      <c r="X25106">
        <v>1</v>
      </c>
      <c r="Y25106" t="s">
        <v>363</v>
      </c>
      <c r="Z25106">
        <v>1</v>
      </c>
      <c r="AA25106" t="s">
        <v>335</v>
      </c>
      <c r="AB25106" t="s">
        <v>28</v>
      </c>
    </row>
    <row r="25107" spans="1:28" x14ac:dyDescent="0.25">
      <c r="A25107">
        <v>42117</v>
      </c>
      <c r="B25107">
        <v>1</v>
      </c>
      <c r="C25107">
        <v>190</v>
      </c>
      <c r="D25107">
        <v>1</v>
      </c>
      <c r="E25107">
        <v>6.62</v>
      </c>
      <c r="F25107">
        <v>12.99</v>
      </c>
      <c r="G25107">
        <v>5</v>
      </c>
      <c r="H25107">
        <v>0</v>
      </c>
      <c r="I25107">
        <v>0</v>
      </c>
      <c r="J25107">
        <v>0</v>
      </c>
      <c r="K25107">
        <v>0</v>
      </c>
      <c r="L25107">
        <v>33.1</v>
      </c>
      <c r="M25107">
        <v>64.95</v>
      </c>
      <c r="N25107">
        <v>810</v>
      </c>
      <c r="O25107">
        <v>204</v>
      </c>
      <c r="P25107" t="s">
        <v>28</v>
      </c>
      <c r="Q25107" t="s">
        <v>227</v>
      </c>
      <c r="R25107" t="s">
        <v>30</v>
      </c>
      <c r="S25107">
        <v>101001</v>
      </c>
      <c r="T25107" t="s">
        <v>386</v>
      </c>
      <c r="U25107">
        <v>1</v>
      </c>
      <c r="V25107" t="s">
        <v>32</v>
      </c>
      <c r="W25107" t="s">
        <v>33</v>
      </c>
      <c r="X25107">
        <v>1</v>
      </c>
      <c r="Y25107" t="s">
        <v>363</v>
      </c>
      <c r="Z25107">
        <v>1</v>
      </c>
      <c r="AA25107" t="s">
        <v>335</v>
      </c>
      <c r="AB25107" t="s">
        <v>28</v>
      </c>
    </row>
    <row r="25108" spans="1:28" x14ac:dyDescent="0.25">
      <c r="A25108">
        <v>42123</v>
      </c>
      <c r="B25108">
        <v>1</v>
      </c>
      <c r="C25108">
        <v>149</v>
      </c>
      <c r="D25108">
        <v>1</v>
      </c>
      <c r="E25108">
        <v>6.62</v>
      </c>
      <c r="F25108">
        <v>12.99</v>
      </c>
      <c r="G25108">
        <v>5</v>
      </c>
      <c r="H25108">
        <v>0</v>
      </c>
      <c r="I25108">
        <v>0</v>
      </c>
      <c r="J25108">
        <v>0</v>
      </c>
      <c r="K25108">
        <v>0</v>
      </c>
      <c r="L25108">
        <v>33.1</v>
      </c>
      <c r="M25108">
        <v>64.95</v>
      </c>
      <c r="N25108">
        <v>885</v>
      </c>
      <c r="O25108">
        <v>164</v>
      </c>
      <c r="P25108" t="s">
        <v>28</v>
      </c>
      <c r="Q25108" t="s">
        <v>228</v>
      </c>
      <c r="R25108" t="s">
        <v>30</v>
      </c>
      <c r="S25108">
        <v>101001</v>
      </c>
      <c r="T25108" t="s">
        <v>386</v>
      </c>
      <c r="U25108">
        <v>1</v>
      </c>
      <c r="V25108" t="s">
        <v>32</v>
      </c>
      <c r="W25108" t="s">
        <v>33</v>
      </c>
      <c r="X25108">
        <v>1</v>
      </c>
      <c r="Y25108" t="s">
        <v>363</v>
      </c>
      <c r="Z25108">
        <v>1</v>
      </c>
      <c r="AA25108" t="s">
        <v>335</v>
      </c>
      <c r="AB25108" t="s">
        <v>28</v>
      </c>
    </row>
    <row r="25109" spans="1:28" x14ac:dyDescent="0.25">
      <c r="A25109">
        <v>42116</v>
      </c>
      <c r="B25109">
        <v>1</v>
      </c>
      <c r="C25109">
        <v>155</v>
      </c>
      <c r="D25109">
        <v>1</v>
      </c>
      <c r="E25109">
        <v>6.62</v>
      </c>
      <c r="F25109">
        <v>12.99</v>
      </c>
      <c r="G25109">
        <v>5</v>
      </c>
      <c r="H25109">
        <v>0</v>
      </c>
      <c r="I25109">
        <v>0</v>
      </c>
      <c r="J25109">
        <v>0</v>
      </c>
      <c r="K25109">
        <v>0</v>
      </c>
      <c r="L25109">
        <v>33.1</v>
      </c>
      <c r="M25109">
        <v>64.95</v>
      </c>
      <c r="N25109">
        <v>832</v>
      </c>
      <c r="O25109">
        <v>170</v>
      </c>
      <c r="P25109" t="s">
        <v>28</v>
      </c>
      <c r="Q25109" t="s">
        <v>338</v>
      </c>
      <c r="R25109" t="s">
        <v>30</v>
      </c>
      <c r="S25109">
        <v>101001</v>
      </c>
      <c r="T25109" t="s">
        <v>386</v>
      </c>
      <c r="U25109">
        <v>1</v>
      </c>
      <c r="V25109" t="s">
        <v>32</v>
      </c>
      <c r="W25109" t="s">
        <v>33</v>
      </c>
      <c r="X25109">
        <v>1</v>
      </c>
      <c r="Y25109" t="s">
        <v>363</v>
      </c>
      <c r="Z25109">
        <v>1</v>
      </c>
      <c r="AA25109" t="s">
        <v>335</v>
      </c>
      <c r="AB25109" t="s">
        <v>28</v>
      </c>
    </row>
    <row r="25110" spans="1:28" x14ac:dyDescent="0.25">
      <c r="A25110">
        <v>42170</v>
      </c>
      <c r="B25110">
        <v>1</v>
      </c>
      <c r="C25110">
        <v>40</v>
      </c>
      <c r="D25110">
        <v>1</v>
      </c>
      <c r="E25110">
        <v>6.62</v>
      </c>
      <c r="F25110">
        <v>12.99</v>
      </c>
      <c r="G25110">
        <v>5</v>
      </c>
      <c r="H25110">
        <v>0</v>
      </c>
      <c r="I25110">
        <v>0</v>
      </c>
      <c r="J25110">
        <v>0</v>
      </c>
      <c r="K25110">
        <v>0</v>
      </c>
      <c r="L25110">
        <v>33.1</v>
      </c>
      <c r="M25110">
        <v>64.95</v>
      </c>
      <c r="N25110">
        <v>790</v>
      </c>
      <c r="O25110">
        <v>69</v>
      </c>
      <c r="P25110" t="s">
        <v>28</v>
      </c>
      <c r="Q25110" t="s">
        <v>316</v>
      </c>
      <c r="R25110" t="s">
        <v>30</v>
      </c>
      <c r="S25110">
        <v>101001</v>
      </c>
      <c r="T25110" t="s">
        <v>386</v>
      </c>
      <c r="U25110">
        <v>1</v>
      </c>
      <c r="V25110" t="s">
        <v>32</v>
      </c>
      <c r="W25110" t="s">
        <v>33</v>
      </c>
      <c r="X25110">
        <v>1</v>
      </c>
      <c r="Y25110" t="s">
        <v>363</v>
      </c>
      <c r="Z25110">
        <v>1</v>
      </c>
      <c r="AA25110" t="s">
        <v>335</v>
      </c>
      <c r="AB25110" t="s">
        <v>28</v>
      </c>
    </row>
    <row r="25111" spans="1:28" x14ac:dyDescent="0.25">
      <c r="A25111">
        <v>42304</v>
      </c>
      <c r="B25111">
        <v>1</v>
      </c>
      <c r="C25111">
        <v>68</v>
      </c>
      <c r="D25111">
        <v>1</v>
      </c>
      <c r="E25111">
        <v>6.62</v>
      </c>
      <c r="F25111">
        <v>12.99</v>
      </c>
      <c r="G25111">
        <v>5</v>
      </c>
      <c r="H25111">
        <v>0</v>
      </c>
      <c r="I25111">
        <v>0</v>
      </c>
      <c r="J25111">
        <v>0</v>
      </c>
      <c r="K25111">
        <v>0</v>
      </c>
      <c r="L25111">
        <v>33.1</v>
      </c>
      <c r="M25111">
        <v>64.95</v>
      </c>
      <c r="N25111">
        <v>849</v>
      </c>
      <c r="O25111">
        <v>88</v>
      </c>
      <c r="P25111" t="s">
        <v>28</v>
      </c>
      <c r="Q25111" t="s">
        <v>272</v>
      </c>
      <c r="R25111" t="s">
        <v>30</v>
      </c>
      <c r="S25111">
        <v>101001</v>
      </c>
      <c r="T25111" t="s">
        <v>386</v>
      </c>
      <c r="U25111">
        <v>1</v>
      </c>
      <c r="V25111" t="s">
        <v>32</v>
      </c>
      <c r="W25111" t="s">
        <v>33</v>
      </c>
      <c r="X25111">
        <v>1</v>
      </c>
      <c r="Y25111" t="s">
        <v>363</v>
      </c>
      <c r="Z25111">
        <v>1</v>
      </c>
      <c r="AA25111" t="s">
        <v>335</v>
      </c>
      <c r="AB25111" t="s">
        <v>28</v>
      </c>
    </row>
    <row r="25112" spans="1:28" x14ac:dyDescent="0.25">
      <c r="A25112">
        <v>42109</v>
      </c>
      <c r="B25112">
        <v>1</v>
      </c>
      <c r="C25112">
        <v>63</v>
      </c>
      <c r="D25112">
        <v>1</v>
      </c>
      <c r="E25112">
        <v>6.62</v>
      </c>
      <c r="F25112">
        <v>12.99</v>
      </c>
      <c r="G25112">
        <v>5</v>
      </c>
      <c r="H25112">
        <v>0</v>
      </c>
      <c r="I25112">
        <v>0</v>
      </c>
      <c r="J25112">
        <v>0</v>
      </c>
      <c r="K25112">
        <v>0</v>
      </c>
      <c r="L25112">
        <v>33.1</v>
      </c>
      <c r="M25112">
        <v>64.95</v>
      </c>
      <c r="N25112">
        <v>822</v>
      </c>
      <c r="O25112">
        <v>85</v>
      </c>
      <c r="P25112" t="s">
        <v>28</v>
      </c>
      <c r="Q25112" t="s">
        <v>270</v>
      </c>
      <c r="R25112" t="s">
        <v>30</v>
      </c>
      <c r="S25112">
        <v>101001</v>
      </c>
      <c r="T25112" t="s">
        <v>386</v>
      </c>
      <c r="U25112">
        <v>1</v>
      </c>
      <c r="V25112" t="s">
        <v>32</v>
      </c>
      <c r="W25112" t="s">
        <v>33</v>
      </c>
      <c r="X25112">
        <v>1</v>
      </c>
      <c r="Y25112" t="s">
        <v>363</v>
      </c>
      <c r="Z25112">
        <v>1</v>
      </c>
      <c r="AA25112" t="s">
        <v>335</v>
      </c>
      <c r="AB25112" t="s">
        <v>28</v>
      </c>
    </row>
    <row r="25113" spans="1:28" x14ac:dyDescent="0.25">
      <c r="A25113">
        <v>42134</v>
      </c>
      <c r="B25113">
        <v>1</v>
      </c>
      <c r="C25113">
        <v>33</v>
      </c>
      <c r="D25113">
        <v>1</v>
      </c>
      <c r="E25113">
        <v>6.62</v>
      </c>
      <c r="F25113">
        <v>12.99</v>
      </c>
      <c r="G25113">
        <v>5</v>
      </c>
      <c r="H25113">
        <v>0</v>
      </c>
      <c r="I25113">
        <v>0</v>
      </c>
      <c r="J25113">
        <v>0</v>
      </c>
      <c r="K25113">
        <v>0</v>
      </c>
      <c r="L25113">
        <v>33.1</v>
      </c>
      <c r="M25113">
        <v>64.95</v>
      </c>
      <c r="N25113">
        <v>799</v>
      </c>
      <c r="O25113">
        <v>64</v>
      </c>
      <c r="P25113" t="s">
        <v>28</v>
      </c>
      <c r="Q25113" t="s">
        <v>52</v>
      </c>
      <c r="R25113" t="s">
        <v>30</v>
      </c>
      <c r="S25113">
        <v>101001</v>
      </c>
      <c r="T25113" t="s">
        <v>386</v>
      </c>
      <c r="U25113">
        <v>1</v>
      </c>
      <c r="V25113" t="s">
        <v>32</v>
      </c>
      <c r="W25113" t="s">
        <v>33</v>
      </c>
      <c r="X25113">
        <v>1</v>
      </c>
      <c r="Y25113" t="s">
        <v>363</v>
      </c>
      <c r="Z25113">
        <v>1</v>
      </c>
      <c r="AA25113" t="s">
        <v>335</v>
      </c>
      <c r="AB25113" t="s">
        <v>28</v>
      </c>
    </row>
    <row r="25114" spans="1:28" x14ac:dyDescent="0.25">
      <c r="A25114">
        <v>42110</v>
      </c>
      <c r="B25114">
        <v>1</v>
      </c>
      <c r="C25114">
        <v>150</v>
      </c>
      <c r="D25114">
        <v>1</v>
      </c>
      <c r="E25114">
        <v>6.62</v>
      </c>
      <c r="F25114">
        <v>12.99</v>
      </c>
      <c r="G25114">
        <v>5</v>
      </c>
      <c r="H25114">
        <v>0</v>
      </c>
      <c r="I25114">
        <v>0</v>
      </c>
      <c r="J25114">
        <v>0</v>
      </c>
      <c r="K25114">
        <v>0</v>
      </c>
      <c r="L25114">
        <v>33.1</v>
      </c>
      <c r="M25114">
        <v>64.95</v>
      </c>
      <c r="N25114">
        <v>789</v>
      </c>
      <c r="O25114">
        <v>165</v>
      </c>
      <c r="P25114" t="s">
        <v>28</v>
      </c>
      <c r="Q25114" t="s">
        <v>233</v>
      </c>
      <c r="R25114" t="s">
        <v>30</v>
      </c>
      <c r="S25114">
        <v>101001</v>
      </c>
      <c r="T25114" t="s">
        <v>386</v>
      </c>
      <c r="U25114">
        <v>1</v>
      </c>
      <c r="V25114" t="s">
        <v>32</v>
      </c>
      <c r="W25114" t="s">
        <v>33</v>
      </c>
      <c r="X25114">
        <v>1</v>
      </c>
      <c r="Y25114" t="s">
        <v>363</v>
      </c>
      <c r="Z25114">
        <v>1</v>
      </c>
      <c r="AA25114" t="s">
        <v>335</v>
      </c>
      <c r="AB25114" t="s">
        <v>28</v>
      </c>
    </row>
    <row r="25115" spans="1:28" x14ac:dyDescent="0.25">
      <c r="A25115">
        <v>42303</v>
      </c>
      <c r="B25115">
        <v>1</v>
      </c>
      <c r="C25115">
        <v>60</v>
      </c>
      <c r="D25115">
        <v>1</v>
      </c>
      <c r="E25115">
        <v>6.62</v>
      </c>
      <c r="F25115">
        <v>12.99</v>
      </c>
      <c r="G25115">
        <v>5</v>
      </c>
      <c r="H25115">
        <v>0</v>
      </c>
      <c r="I25115">
        <v>0</v>
      </c>
      <c r="J25115">
        <v>0</v>
      </c>
      <c r="K25115">
        <v>0</v>
      </c>
      <c r="L25115">
        <v>33.1</v>
      </c>
      <c r="M25115">
        <v>64.95</v>
      </c>
      <c r="N25115">
        <v>870</v>
      </c>
      <c r="O25115">
        <v>82</v>
      </c>
      <c r="P25115" t="s">
        <v>28</v>
      </c>
      <c r="Q25115" t="s">
        <v>68</v>
      </c>
      <c r="R25115" t="s">
        <v>30</v>
      </c>
      <c r="S25115">
        <v>101001</v>
      </c>
      <c r="T25115" t="s">
        <v>386</v>
      </c>
      <c r="U25115">
        <v>1</v>
      </c>
      <c r="V25115" t="s">
        <v>32</v>
      </c>
      <c r="W25115" t="s">
        <v>33</v>
      </c>
      <c r="X25115">
        <v>1</v>
      </c>
      <c r="Y25115" t="s">
        <v>363</v>
      </c>
      <c r="Z25115">
        <v>1</v>
      </c>
      <c r="AA25115" t="s">
        <v>335</v>
      </c>
      <c r="AB25115" t="s">
        <v>28</v>
      </c>
    </row>
    <row r="25116" spans="1:28" x14ac:dyDescent="0.25">
      <c r="A25116">
        <v>42185</v>
      </c>
      <c r="B25116">
        <v>1</v>
      </c>
      <c r="C25116">
        <v>140</v>
      </c>
      <c r="D25116">
        <v>1</v>
      </c>
      <c r="E25116">
        <v>6.62</v>
      </c>
      <c r="F25116">
        <v>12.99</v>
      </c>
      <c r="G25116">
        <v>5</v>
      </c>
      <c r="H25116">
        <v>0</v>
      </c>
      <c r="I25116">
        <v>0</v>
      </c>
      <c r="J25116">
        <v>0</v>
      </c>
      <c r="K25116">
        <v>0</v>
      </c>
      <c r="L25116">
        <v>33.1</v>
      </c>
      <c r="M25116">
        <v>64.95</v>
      </c>
      <c r="N25116">
        <v>842</v>
      </c>
      <c r="O25116">
        <v>156</v>
      </c>
      <c r="P25116" t="s">
        <v>28</v>
      </c>
      <c r="Q25116" t="s">
        <v>100</v>
      </c>
      <c r="R25116" t="s">
        <v>30</v>
      </c>
      <c r="S25116">
        <v>101001</v>
      </c>
      <c r="T25116" t="s">
        <v>386</v>
      </c>
      <c r="U25116">
        <v>1</v>
      </c>
      <c r="V25116" t="s">
        <v>32</v>
      </c>
      <c r="W25116" t="s">
        <v>33</v>
      </c>
      <c r="X25116">
        <v>1</v>
      </c>
      <c r="Y25116" t="s">
        <v>363</v>
      </c>
      <c r="Z25116">
        <v>1</v>
      </c>
      <c r="AA25116" t="s">
        <v>335</v>
      </c>
      <c r="AB25116" t="s">
        <v>28</v>
      </c>
    </row>
    <row r="25117" spans="1:28" x14ac:dyDescent="0.25">
      <c r="A25117">
        <v>42172</v>
      </c>
      <c r="B25117">
        <v>1</v>
      </c>
      <c r="C25117">
        <v>283</v>
      </c>
      <c r="D25117">
        <v>46</v>
      </c>
      <c r="E25117">
        <v>76.45</v>
      </c>
      <c r="F25117">
        <v>149.94999999999999</v>
      </c>
      <c r="G25117">
        <v>5</v>
      </c>
      <c r="H25117">
        <v>0</v>
      </c>
      <c r="I25117">
        <v>0</v>
      </c>
      <c r="J25117">
        <v>0</v>
      </c>
      <c r="K25117">
        <v>0</v>
      </c>
      <c r="L25117">
        <v>382.25</v>
      </c>
      <c r="M25117">
        <v>749.75</v>
      </c>
      <c r="N25117">
        <v>903</v>
      </c>
      <c r="O25117">
        <v>214</v>
      </c>
      <c r="P25117" t="s">
        <v>28</v>
      </c>
      <c r="Q25117" t="s">
        <v>229</v>
      </c>
      <c r="R25117" t="s">
        <v>30</v>
      </c>
      <c r="S25117">
        <v>104001</v>
      </c>
      <c r="T25117" t="s">
        <v>407</v>
      </c>
      <c r="U25117">
        <v>4</v>
      </c>
      <c r="V25117" t="s">
        <v>344</v>
      </c>
      <c r="W25117" t="s">
        <v>344</v>
      </c>
      <c r="X25117">
        <v>1</v>
      </c>
      <c r="Y25117" t="s">
        <v>363</v>
      </c>
      <c r="Z25117">
        <v>1</v>
      </c>
      <c r="AA25117" t="s">
        <v>351</v>
      </c>
      <c r="AB25117" t="s">
        <v>28</v>
      </c>
    </row>
    <row r="25118" spans="1:28" x14ac:dyDescent="0.25">
      <c r="A25118">
        <v>42170</v>
      </c>
      <c r="B25118">
        <v>1</v>
      </c>
      <c r="C25118">
        <v>115</v>
      </c>
      <c r="D25118">
        <v>46</v>
      </c>
      <c r="E25118">
        <v>76.45</v>
      </c>
      <c r="F25118">
        <v>149.94999999999999</v>
      </c>
      <c r="G25118">
        <v>5</v>
      </c>
      <c r="H25118">
        <v>0</v>
      </c>
      <c r="I25118">
        <v>0</v>
      </c>
      <c r="J25118">
        <v>0</v>
      </c>
      <c r="K25118">
        <v>0</v>
      </c>
      <c r="L25118">
        <v>382.25</v>
      </c>
      <c r="M25118">
        <v>749.75</v>
      </c>
      <c r="N25118">
        <v>890</v>
      </c>
      <c r="O25118">
        <v>131</v>
      </c>
      <c r="P25118" t="s">
        <v>28</v>
      </c>
      <c r="Q25118" t="s">
        <v>47</v>
      </c>
      <c r="R25118" t="s">
        <v>30</v>
      </c>
      <c r="S25118">
        <v>104001</v>
      </c>
      <c r="T25118" t="s">
        <v>407</v>
      </c>
      <c r="U25118">
        <v>4</v>
      </c>
      <c r="V25118" t="s">
        <v>344</v>
      </c>
      <c r="W25118" t="s">
        <v>344</v>
      </c>
      <c r="X25118">
        <v>1</v>
      </c>
      <c r="Y25118" t="s">
        <v>363</v>
      </c>
      <c r="Z25118">
        <v>1</v>
      </c>
      <c r="AA25118" t="s">
        <v>351</v>
      </c>
      <c r="AB25118" t="s">
        <v>28</v>
      </c>
    </row>
    <row r="25119" spans="1:28" x14ac:dyDescent="0.25">
      <c r="A25119">
        <v>42097</v>
      </c>
      <c r="B25119">
        <v>1</v>
      </c>
      <c r="C25119">
        <v>55</v>
      </c>
      <c r="D25119">
        <v>46</v>
      </c>
      <c r="E25119">
        <v>76.45</v>
      </c>
      <c r="F25119">
        <v>149.94999999999999</v>
      </c>
      <c r="G25119">
        <v>5</v>
      </c>
      <c r="H25119">
        <v>0</v>
      </c>
      <c r="I25119">
        <v>0</v>
      </c>
      <c r="J25119">
        <v>0</v>
      </c>
      <c r="K25119">
        <v>0</v>
      </c>
      <c r="L25119">
        <v>382.25</v>
      </c>
      <c r="M25119">
        <v>749.75</v>
      </c>
      <c r="N25119">
        <v>835</v>
      </c>
      <c r="O25119">
        <v>77</v>
      </c>
      <c r="P25119" t="s">
        <v>28</v>
      </c>
      <c r="Q25119" t="s">
        <v>268</v>
      </c>
      <c r="R25119" t="s">
        <v>30</v>
      </c>
      <c r="S25119">
        <v>104001</v>
      </c>
      <c r="T25119" t="s">
        <v>407</v>
      </c>
      <c r="U25119">
        <v>4</v>
      </c>
      <c r="V25119" t="s">
        <v>344</v>
      </c>
      <c r="W25119" t="s">
        <v>344</v>
      </c>
      <c r="X25119">
        <v>1</v>
      </c>
      <c r="Y25119" t="s">
        <v>363</v>
      </c>
      <c r="Z25119">
        <v>1</v>
      </c>
      <c r="AA25119" t="s">
        <v>351</v>
      </c>
      <c r="AB25119" t="s">
        <v>28</v>
      </c>
    </row>
    <row r="25120" spans="1:28" x14ac:dyDescent="0.25">
      <c r="A25120">
        <v>42159</v>
      </c>
      <c r="B25120">
        <v>1</v>
      </c>
      <c r="C25120">
        <v>50</v>
      </c>
      <c r="D25120">
        <v>46</v>
      </c>
      <c r="E25120">
        <v>76.45</v>
      </c>
      <c r="F25120">
        <v>149.94999999999999</v>
      </c>
      <c r="G25120">
        <v>5</v>
      </c>
      <c r="H25120">
        <v>0</v>
      </c>
      <c r="I25120">
        <v>0</v>
      </c>
      <c r="J25120">
        <v>0</v>
      </c>
      <c r="K25120">
        <v>0</v>
      </c>
      <c r="L25120">
        <v>382.25</v>
      </c>
      <c r="M25120">
        <v>749.75</v>
      </c>
      <c r="N25120">
        <v>949</v>
      </c>
      <c r="O25120">
        <v>76</v>
      </c>
      <c r="P25120" t="s">
        <v>28</v>
      </c>
      <c r="Q25120" t="s">
        <v>203</v>
      </c>
      <c r="R25120" t="s">
        <v>30</v>
      </c>
      <c r="S25120">
        <v>104001</v>
      </c>
      <c r="T25120" t="s">
        <v>407</v>
      </c>
      <c r="U25120">
        <v>4</v>
      </c>
      <c r="V25120" t="s">
        <v>344</v>
      </c>
      <c r="W25120" t="s">
        <v>344</v>
      </c>
      <c r="X25120">
        <v>1</v>
      </c>
      <c r="Y25120" t="s">
        <v>363</v>
      </c>
      <c r="Z25120">
        <v>1</v>
      </c>
      <c r="AA25120" t="s">
        <v>351</v>
      </c>
      <c r="AB25120" t="s">
        <v>28</v>
      </c>
    </row>
    <row r="25121" spans="1:28" x14ac:dyDescent="0.25">
      <c r="A25121">
        <v>42120</v>
      </c>
      <c r="B25121">
        <v>1</v>
      </c>
      <c r="C25121">
        <v>27</v>
      </c>
      <c r="D25121">
        <v>46</v>
      </c>
      <c r="E25121">
        <v>76.45</v>
      </c>
      <c r="F25121">
        <v>149.94999999999999</v>
      </c>
      <c r="G25121">
        <v>5</v>
      </c>
      <c r="H25121">
        <v>0</v>
      </c>
      <c r="I25121">
        <v>0</v>
      </c>
      <c r="J25121">
        <v>0</v>
      </c>
      <c r="K25121">
        <v>0</v>
      </c>
      <c r="L25121">
        <v>382.25</v>
      </c>
      <c r="M25121">
        <v>749.75</v>
      </c>
      <c r="N25121">
        <v>859</v>
      </c>
      <c r="O25121">
        <v>59</v>
      </c>
      <c r="P25121" t="s">
        <v>28</v>
      </c>
      <c r="Q25121" t="s">
        <v>315</v>
      </c>
      <c r="R25121" t="s">
        <v>30</v>
      </c>
      <c r="S25121">
        <v>104001</v>
      </c>
      <c r="T25121" t="s">
        <v>407</v>
      </c>
      <c r="U25121">
        <v>4</v>
      </c>
      <c r="V25121" t="s">
        <v>344</v>
      </c>
      <c r="W25121" t="s">
        <v>344</v>
      </c>
      <c r="X25121">
        <v>1</v>
      </c>
      <c r="Y25121" t="s">
        <v>363</v>
      </c>
      <c r="Z25121">
        <v>1</v>
      </c>
      <c r="AA25121" t="s">
        <v>351</v>
      </c>
      <c r="AB25121" t="s">
        <v>28</v>
      </c>
    </row>
    <row r="25122" spans="1:28" x14ac:dyDescent="0.25">
      <c r="A25122">
        <v>42126</v>
      </c>
      <c r="B25122">
        <v>1</v>
      </c>
      <c r="C25122">
        <v>114</v>
      </c>
      <c r="D25122">
        <v>46</v>
      </c>
      <c r="E25122">
        <v>76.45</v>
      </c>
      <c r="F25122">
        <v>149.94999999999999</v>
      </c>
      <c r="G25122">
        <v>5</v>
      </c>
      <c r="H25122">
        <v>0</v>
      </c>
      <c r="I25122">
        <v>0</v>
      </c>
      <c r="J25122">
        <v>0</v>
      </c>
      <c r="K25122">
        <v>0</v>
      </c>
      <c r="L25122">
        <v>382.25</v>
      </c>
      <c r="M25122">
        <v>749.75</v>
      </c>
      <c r="N25122">
        <v>782</v>
      </c>
      <c r="O25122">
        <v>130</v>
      </c>
      <c r="P25122" t="s">
        <v>28</v>
      </c>
      <c r="Q25122" t="s">
        <v>137</v>
      </c>
      <c r="R25122" t="s">
        <v>30</v>
      </c>
      <c r="S25122">
        <v>104001</v>
      </c>
      <c r="T25122" t="s">
        <v>407</v>
      </c>
      <c r="U25122">
        <v>4</v>
      </c>
      <c r="V25122" t="s">
        <v>344</v>
      </c>
      <c r="W25122" t="s">
        <v>344</v>
      </c>
      <c r="X25122">
        <v>1</v>
      </c>
      <c r="Y25122" t="s">
        <v>363</v>
      </c>
      <c r="Z25122">
        <v>1</v>
      </c>
      <c r="AA25122" t="s">
        <v>351</v>
      </c>
      <c r="AB25122" t="s">
        <v>28</v>
      </c>
    </row>
    <row r="25123" spans="1:28" x14ac:dyDescent="0.25">
      <c r="A25123">
        <v>42095</v>
      </c>
      <c r="B25123">
        <v>1</v>
      </c>
      <c r="C25123">
        <v>136</v>
      </c>
      <c r="D25123">
        <v>46</v>
      </c>
      <c r="E25123">
        <v>76.45</v>
      </c>
      <c r="F25123">
        <v>149.94999999999999</v>
      </c>
      <c r="G25123">
        <v>5</v>
      </c>
      <c r="H25123">
        <v>0</v>
      </c>
      <c r="I25123">
        <v>0</v>
      </c>
      <c r="J25123">
        <v>0</v>
      </c>
      <c r="K25123">
        <v>0</v>
      </c>
      <c r="L25123">
        <v>382.25</v>
      </c>
      <c r="M25123">
        <v>749.75</v>
      </c>
      <c r="N25123">
        <v>907</v>
      </c>
      <c r="O25123">
        <v>152</v>
      </c>
      <c r="P25123" t="s">
        <v>28</v>
      </c>
      <c r="Q25123" t="s">
        <v>123</v>
      </c>
      <c r="R25123" t="s">
        <v>30</v>
      </c>
      <c r="S25123">
        <v>104001</v>
      </c>
      <c r="T25123" t="s">
        <v>407</v>
      </c>
      <c r="U25123">
        <v>4</v>
      </c>
      <c r="V25123" t="s">
        <v>344</v>
      </c>
      <c r="W25123" t="s">
        <v>344</v>
      </c>
      <c r="X25123">
        <v>1</v>
      </c>
      <c r="Y25123" t="s">
        <v>363</v>
      </c>
      <c r="Z25123">
        <v>1</v>
      </c>
      <c r="AA25123" t="s">
        <v>351</v>
      </c>
      <c r="AB25123" t="s">
        <v>28</v>
      </c>
    </row>
    <row r="25124" spans="1:28" x14ac:dyDescent="0.25">
      <c r="A25124">
        <v>42189</v>
      </c>
      <c r="B25124">
        <v>1</v>
      </c>
      <c r="C25124">
        <v>246</v>
      </c>
      <c r="D25124">
        <v>46</v>
      </c>
      <c r="E25124">
        <v>76.45</v>
      </c>
      <c r="F25124">
        <v>149.94999999999999</v>
      </c>
      <c r="G25124">
        <v>5</v>
      </c>
      <c r="H25124">
        <v>0</v>
      </c>
      <c r="I25124">
        <v>0</v>
      </c>
      <c r="J25124">
        <v>0</v>
      </c>
      <c r="K25124">
        <v>0</v>
      </c>
      <c r="L25124">
        <v>382.25</v>
      </c>
      <c r="M25124">
        <v>749.75</v>
      </c>
      <c r="N25124">
        <v>740</v>
      </c>
      <c r="O25124">
        <v>263</v>
      </c>
      <c r="P25124" t="s">
        <v>28</v>
      </c>
      <c r="Q25124" t="s">
        <v>190</v>
      </c>
      <c r="R25124" t="s">
        <v>30</v>
      </c>
      <c r="S25124">
        <v>104001</v>
      </c>
      <c r="T25124" t="s">
        <v>407</v>
      </c>
      <c r="U25124">
        <v>4</v>
      </c>
      <c r="V25124" t="s">
        <v>344</v>
      </c>
      <c r="W25124" t="s">
        <v>344</v>
      </c>
      <c r="X25124">
        <v>1</v>
      </c>
      <c r="Y25124" t="s">
        <v>363</v>
      </c>
      <c r="Z25124">
        <v>1</v>
      </c>
      <c r="AA25124" t="s">
        <v>351</v>
      </c>
      <c r="AB25124" t="s">
        <v>28</v>
      </c>
    </row>
    <row r="25125" spans="1:28" x14ac:dyDescent="0.25">
      <c r="A25125">
        <v>42192</v>
      </c>
      <c r="B25125">
        <v>1</v>
      </c>
      <c r="C25125">
        <v>225</v>
      </c>
      <c r="D25125">
        <v>46</v>
      </c>
      <c r="E25125">
        <v>76.45</v>
      </c>
      <c r="F25125">
        <v>149.94999999999999</v>
      </c>
      <c r="G25125">
        <v>5</v>
      </c>
      <c r="H25125">
        <v>0</v>
      </c>
      <c r="I25125">
        <v>0</v>
      </c>
      <c r="J25125">
        <v>0</v>
      </c>
      <c r="K25125">
        <v>0</v>
      </c>
      <c r="L25125">
        <v>382.25</v>
      </c>
      <c r="M25125">
        <v>749.75</v>
      </c>
      <c r="N25125">
        <v>776</v>
      </c>
      <c r="O25125">
        <v>243</v>
      </c>
      <c r="P25125" t="s">
        <v>28</v>
      </c>
      <c r="Q25125" t="s">
        <v>151</v>
      </c>
      <c r="R25125" t="s">
        <v>30</v>
      </c>
      <c r="S25125">
        <v>104001</v>
      </c>
      <c r="T25125" t="s">
        <v>407</v>
      </c>
      <c r="U25125">
        <v>4</v>
      </c>
      <c r="V25125" t="s">
        <v>344</v>
      </c>
      <c r="W25125" t="s">
        <v>344</v>
      </c>
      <c r="X25125">
        <v>1</v>
      </c>
      <c r="Y25125" t="s">
        <v>363</v>
      </c>
      <c r="Z25125">
        <v>1</v>
      </c>
      <c r="AA25125" t="s">
        <v>351</v>
      </c>
      <c r="AB25125" t="s">
        <v>28</v>
      </c>
    </row>
    <row r="25126" spans="1:28" x14ac:dyDescent="0.25">
      <c r="A25126">
        <v>42129</v>
      </c>
      <c r="B25126">
        <v>1</v>
      </c>
      <c r="C25126">
        <v>205</v>
      </c>
      <c r="D25126">
        <v>46</v>
      </c>
      <c r="E25126">
        <v>76.45</v>
      </c>
      <c r="F25126">
        <v>149.94999999999999</v>
      </c>
      <c r="G25126">
        <v>5</v>
      </c>
      <c r="H25126">
        <v>0</v>
      </c>
      <c r="I25126">
        <v>0</v>
      </c>
      <c r="J25126">
        <v>0</v>
      </c>
      <c r="K25126">
        <v>0</v>
      </c>
      <c r="L25126">
        <v>382.25</v>
      </c>
      <c r="M25126">
        <v>749.75</v>
      </c>
      <c r="N25126">
        <v>742</v>
      </c>
      <c r="O25126">
        <v>223</v>
      </c>
      <c r="P25126" t="s">
        <v>28</v>
      </c>
      <c r="Q25126" t="s">
        <v>322</v>
      </c>
      <c r="R25126" t="s">
        <v>30</v>
      </c>
      <c r="S25126">
        <v>104001</v>
      </c>
      <c r="T25126" t="s">
        <v>407</v>
      </c>
      <c r="U25126">
        <v>4</v>
      </c>
      <c r="V25126" t="s">
        <v>344</v>
      </c>
      <c r="W25126" t="s">
        <v>344</v>
      </c>
      <c r="X25126">
        <v>1</v>
      </c>
      <c r="Y25126" t="s">
        <v>363</v>
      </c>
      <c r="Z25126">
        <v>1</v>
      </c>
      <c r="AA25126" t="s">
        <v>351</v>
      </c>
      <c r="AB25126" t="s">
        <v>28</v>
      </c>
    </row>
    <row r="25127" spans="1:28" x14ac:dyDescent="0.25">
      <c r="A25127">
        <v>42150</v>
      </c>
      <c r="B25127">
        <v>1</v>
      </c>
      <c r="C25127">
        <v>175</v>
      </c>
      <c r="D25127">
        <v>46</v>
      </c>
      <c r="E25127">
        <v>76.45</v>
      </c>
      <c r="F25127">
        <v>149.94999999999999</v>
      </c>
      <c r="G25127">
        <v>5</v>
      </c>
      <c r="H25127">
        <v>0</v>
      </c>
      <c r="I25127">
        <v>0</v>
      </c>
      <c r="J25127">
        <v>0</v>
      </c>
      <c r="K25127">
        <v>0</v>
      </c>
      <c r="L25127">
        <v>382.25</v>
      </c>
      <c r="M25127">
        <v>749.75</v>
      </c>
      <c r="N25127">
        <v>896</v>
      </c>
      <c r="O25127">
        <v>190</v>
      </c>
      <c r="P25127" t="s">
        <v>28</v>
      </c>
      <c r="Q25127" t="s">
        <v>282</v>
      </c>
      <c r="R25127" t="s">
        <v>30</v>
      </c>
      <c r="S25127">
        <v>104001</v>
      </c>
      <c r="T25127" t="s">
        <v>407</v>
      </c>
      <c r="U25127">
        <v>4</v>
      </c>
      <c r="V25127" t="s">
        <v>344</v>
      </c>
      <c r="W25127" t="s">
        <v>344</v>
      </c>
      <c r="X25127">
        <v>1</v>
      </c>
      <c r="Y25127" t="s">
        <v>363</v>
      </c>
      <c r="Z25127">
        <v>1</v>
      </c>
      <c r="AA25127" t="s">
        <v>351</v>
      </c>
      <c r="AB25127" t="s">
        <v>28</v>
      </c>
    </row>
    <row r="25128" spans="1:28" x14ac:dyDescent="0.25">
      <c r="A25128">
        <v>42125</v>
      </c>
      <c r="B25128">
        <v>1</v>
      </c>
      <c r="C25128">
        <v>135</v>
      </c>
      <c r="D25128">
        <v>46</v>
      </c>
      <c r="E25128">
        <v>76.45</v>
      </c>
      <c r="F25128">
        <v>149.94999999999999</v>
      </c>
      <c r="G25128">
        <v>5</v>
      </c>
      <c r="H25128">
        <v>0</v>
      </c>
      <c r="I25128">
        <v>0</v>
      </c>
      <c r="J25128">
        <v>0</v>
      </c>
      <c r="K25128">
        <v>0</v>
      </c>
      <c r="L25128">
        <v>382.25</v>
      </c>
      <c r="M25128">
        <v>749.75</v>
      </c>
      <c r="N25128">
        <v>820</v>
      </c>
      <c r="O25128">
        <v>151</v>
      </c>
      <c r="P25128" t="s">
        <v>28</v>
      </c>
      <c r="Q25128" t="s">
        <v>53</v>
      </c>
      <c r="R25128" t="s">
        <v>30</v>
      </c>
      <c r="S25128">
        <v>104001</v>
      </c>
      <c r="T25128" t="s">
        <v>407</v>
      </c>
      <c r="U25128">
        <v>4</v>
      </c>
      <c r="V25128" t="s">
        <v>344</v>
      </c>
      <c r="W25128" t="s">
        <v>344</v>
      </c>
      <c r="X25128">
        <v>1</v>
      </c>
      <c r="Y25128" t="s">
        <v>363</v>
      </c>
      <c r="Z25128">
        <v>1</v>
      </c>
      <c r="AA25128" t="s">
        <v>351</v>
      </c>
      <c r="AB25128" t="s">
        <v>28</v>
      </c>
    </row>
    <row r="25129" spans="1:28" x14ac:dyDescent="0.25">
      <c r="A25129">
        <v>42298</v>
      </c>
      <c r="B25129">
        <v>1</v>
      </c>
      <c r="C25129">
        <v>185</v>
      </c>
      <c r="D25129">
        <v>46</v>
      </c>
      <c r="E25129">
        <v>76.45</v>
      </c>
      <c r="F25129">
        <v>149.94999999999999</v>
      </c>
      <c r="G25129">
        <v>5</v>
      </c>
      <c r="H25129">
        <v>0</v>
      </c>
      <c r="I25129">
        <v>0</v>
      </c>
      <c r="J25129">
        <v>0</v>
      </c>
      <c r="K25129">
        <v>0</v>
      </c>
      <c r="L25129">
        <v>382.25</v>
      </c>
      <c r="M25129">
        <v>749.75</v>
      </c>
      <c r="N25129">
        <v>921</v>
      </c>
      <c r="O25129">
        <v>199</v>
      </c>
      <c r="P25129" t="s">
        <v>28</v>
      </c>
      <c r="Q25129" t="s">
        <v>214</v>
      </c>
      <c r="R25129" t="s">
        <v>30</v>
      </c>
      <c r="S25129">
        <v>104001</v>
      </c>
      <c r="T25129" t="s">
        <v>407</v>
      </c>
      <c r="U25129">
        <v>4</v>
      </c>
      <c r="V25129" t="s">
        <v>344</v>
      </c>
      <c r="W25129" t="s">
        <v>344</v>
      </c>
      <c r="X25129">
        <v>1</v>
      </c>
      <c r="Y25129" t="s">
        <v>363</v>
      </c>
      <c r="Z25129">
        <v>1</v>
      </c>
      <c r="AA25129" t="s">
        <v>351</v>
      </c>
      <c r="AB25129" t="s">
        <v>28</v>
      </c>
    </row>
    <row r="25130" spans="1:28" x14ac:dyDescent="0.25">
      <c r="A25130">
        <v>42112</v>
      </c>
      <c r="B25130">
        <v>1</v>
      </c>
      <c r="C25130">
        <v>6</v>
      </c>
      <c r="D25130">
        <v>46</v>
      </c>
      <c r="E25130">
        <v>76.45</v>
      </c>
      <c r="F25130">
        <v>149.94999999999999</v>
      </c>
      <c r="G25130">
        <v>5</v>
      </c>
      <c r="H25130">
        <v>0</v>
      </c>
      <c r="I25130">
        <v>0</v>
      </c>
      <c r="J25130">
        <v>0</v>
      </c>
      <c r="K25130">
        <v>0</v>
      </c>
      <c r="L25130">
        <v>382.25</v>
      </c>
      <c r="M25130">
        <v>749.75</v>
      </c>
      <c r="N25130">
        <v>575</v>
      </c>
      <c r="O25130">
        <v>39</v>
      </c>
      <c r="P25130" t="s">
        <v>28</v>
      </c>
      <c r="Q25130" t="s">
        <v>63</v>
      </c>
      <c r="R25130" t="s">
        <v>30</v>
      </c>
      <c r="S25130">
        <v>104001</v>
      </c>
      <c r="T25130" t="s">
        <v>407</v>
      </c>
      <c r="U25130">
        <v>4</v>
      </c>
      <c r="V25130" t="s">
        <v>344</v>
      </c>
      <c r="W25130" t="s">
        <v>344</v>
      </c>
      <c r="X25130">
        <v>1</v>
      </c>
      <c r="Y25130" t="s">
        <v>363</v>
      </c>
      <c r="Z25130">
        <v>1</v>
      </c>
      <c r="AA25130" t="s">
        <v>351</v>
      </c>
      <c r="AB25130" t="s">
        <v>28</v>
      </c>
    </row>
    <row r="25131" spans="1:28" x14ac:dyDescent="0.25">
      <c r="A25131">
        <v>42303</v>
      </c>
      <c r="B25131">
        <v>1</v>
      </c>
      <c r="C25131">
        <v>147</v>
      </c>
      <c r="D25131">
        <v>46</v>
      </c>
      <c r="E25131">
        <v>76.45</v>
      </c>
      <c r="F25131">
        <v>149.94999999999999</v>
      </c>
      <c r="G25131">
        <v>5</v>
      </c>
      <c r="H25131">
        <v>0</v>
      </c>
      <c r="I25131">
        <v>0</v>
      </c>
      <c r="J25131">
        <v>0</v>
      </c>
      <c r="K25131">
        <v>0</v>
      </c>
      <c r="L25131">
        <v>382.25</v>
      </c>
      <c r="M25131">
        <v>749.75</v>
      </c>
      <c r="N25131">
        <v>952</v>
      </c>
      <c r="O25131">
        <v>163</v>
      </c>
      <c r="P25131" t="s">
        <v>28</v>
      </c>
      <c r="Q25131" t="s">
        <v>148</v>
      </c>
      <c r="R25131" t="s">
        <v>30</v>
      </c>
      <c r="S25131">
        <v>104001</v>
      </c>
      <c r="T25131" t="s">
        <v>407</v>
      </c>
      <c r="U25131">
        <v>4</v>
      </c>
      <c r="V25131" t="s">
        <v>344</v>
      </c>
      <c r="W25131" t="s">
        <v>344</v>
      </c>
      <c r="X25131">
        <v>1</v>
      </c>
      <c r="Y25131" t="s">
        <v>363</v>
      </c>
      <c r="Z25131">
        <v>1</v>
      </c>
      <c r="AA25131" t="s">
        <v>351</v>
      </c>
      <c r="AB25131" t="s">
        <v>28</v>
      </c>
    </row>
    <row r="25132" spans="1:28" x14ac:dyDescent="0.25">
      <c r="A25132">
        <v>42099</v>
      </c>
      <c r="B25132">
        <v>1</v>
      </c>
      <c r="C25132">
        <v>60</v>
      </c>
      <c r="D25132">
        <v>46</v>
      </c>
      <c r="E25132">
        <v>76.45</v>
      </c>
      <c r="F25132">
        <v>149.94999999999999</v>
      </c>
      <c r="G25132">
        <v>5</v>
      </c>
      <c r="H25132">
        <v>0</v>
      </c>
      <c r="I25132">
        <v>0</v>
      </c>
      <c r="J25132">
        <v>0</v>
      </c>
      <c r="K25132">
        <v>0</v>
      </c>
      <c r="L25132">
        <v>382.25</v>
      </c>
      <c r="M25132">
        <v>749.75</v>
      </c>
      <c r="N25132">
        <v>870</v>
      </c>
      <c r="O25132">
        <v>82</v>
      </c>
      <c r="P25132" t="s">
        <v>28</v>
      </c>
      <c r="Q25132" t="s">
        <v>68</v>
      </c>
      <c r="R25132" t="s">
        <v>30</v>
      </c>
      <c r="S25132">
        <v>104001</v>
      </c>
      <c r="T25132" t="s">
        <v>407</v>
      </c>
      <c r="U25132">
        <v>4</v>
      </c>
      <c r="V25132" t="s">
        <v>344</v>
      </c>
      <c r="W25132" t="s">
        <v>344</v>
      </c>
      <c r="X25132">
        <v>1</v>
      </c>
      <c r="Y25132" t="s">
        <v>363</v>
      </c>
      <c r="Z25132">
        <v>1</v>
      </c>
      <c r="AA25132" t="s">
        <v>351</v>
      </c>
      <c r="AB25132" t="s">
        <v>28</v>
      </c>
    </row>
    <row r="25133" spans="1:28" x14ac:dyDescent="0.25">
      <c r="A25133">
        <v>42156</v>
      </c>
      <c r="B25133">
        <v>1</v>
      </c>
      <c r="C25133">
        <v>304</v>
      </c>
      <c r="D25133">
        <v>46</v>
      </c>
      <c r="E25133">
        <v>76.45</v>
      </c>
      <c r="F25133">
        <v>149.94999999999999</v>
      </c>
      <c r="G25133">
        <v>5</v>
      </c>
      <c r="H25133">
        <v>0</v>
      </c>
      <c r="I25133">
        <v>0</v>
      </c>
      <c r="J25133">
        <v>0</v>
      </c>
      <c r="K25133">
        <v>0</v>
      </c>
      <c r="L25133">
        <v>382.25</v>
      </c>
      <c r="M25133">
        <v>749.75</v>
      </c>
      <c r="N25133">
        <v>772</v>
      </c>
      <c r="O25133">
        <v>14</v>
      </c>
      <c r="P25133" t="s">
        <v>28</v>
      </c>
      <c r="Q25133" t="s">
        <v>263</v>
      </c>
      <c r="R25133" t="s">
        <v>30</v>
      </c>
      <c r="S25133">
        <v>104001</v>
      </c>
      <c r="T25133" t="s">
        <v>407</v>
      </c>
      <c r="U25133">
        <v>4</v>
      </c>
      <c r="V25133" t="s">
        <v>344</v>
      </c>
      <c r="W25133" t="s">
        <v>344</v>
      </c>
      <c r="X25133">
        <v>1</v>
      </c>
      <c r="Y25133" t="s">
        <v>363</v>
      </c>
      <c r="Z25133">
        <v>1</v>
      </c>
      <c r="AA25133" t="s">
        <v>351</v>
      </c>
      <c r="AB25133" t="s">
        <v>28</v>
      </c>
    </row>
    <row r="25134" spans="1:28" x14ac:dyDescent="0.25">
      <c r="A25134">
        <v>42295</v>
      </c>
      <c r="B25134">
        <v>1</v>
      </c>
      <c r="C25134">
        <v>284</v>
      </c>
      <c r="D25134">
        <v>46</v>
      </c>
      <c r="E25134">
        <v>76.45</v>
      </c>
      <c r="F25134">
        <v>149.94999999999999</v>
      </c>
      <c r="G25134">
        <v>5</v>
      </c>
      <c r="H25134">
        <v>0</v>
      </c>
      <c r="I25134">
        <v>0</v>
      </c>
      <c r="J25134">
        <v>0</v>
      </c>
      <c r="K25134">
        <v>0</v>
      </c>
      <c r="L25134">
        <v>382.25</v>
      </c>
      <c r="M25134">
        <v>749.75</v>
      </c>
      <c r="N25134">
        <v>942</v>
      </c>
      <c r="O25134">
        <v>215</v>
      </c>
      <c r="P25134" t="s">
        <v>28</v>
      </c>
      <c r="Q25134" t="s">
        <v>299</v>
      </c>
      <c r="R25134" t="s">
        <v>30</v>
      </c>
      <c r="S25134">
        <v>104001</v>
      </c>
      <c r="T25134" t="s">
        <v>407</v>
      </c>
      <c r="U25134">
        <v>4</v>
      </c>
      <c r="V25134" t="s">
        <v>344</v>
      </c>
      <c r="W25134" t="s">
        <v>344</v>
      </c>
      <c r="X25134">
        <v>1</v>
      </c>
      <c r="Y25134" t="s">
        <v>363</v>
      </c>
      <c r="Z25134">
        <v>1</v>
      </c>
      <c r="AA25134" t="s">
        <v>351</v>
      </c>
      <c r="AB25134" t="s">
        <v>28</v>
      </c>
    </row>
    <row r="25135" spans="1:28" x14ac:dyDescent="0.25">
      <c r="A25135">
        <v>42222</v>
      </c>
      <c r="B25135">
        <v>1</v>
      </c>
      <c r="C25135">
        <v>253</v>
      </c>
      <c r="D25135">
        <v>46</v>
      </c>
      <c r="E25135">
        <v>76.45</v>
      </c>
      <c r="F25135">
        <v>149.94999999999999</v>
      </c>
      <c r="G25135">
        <v>5</v>
      </c>
      <c r="H25135">
        <v>0</v>
      </c>
      <c r="I25135">
        <v>0</v>
      </c>
      <c r="J25135">
        <v>0</v>
      </c>
      <c r="K25135">
        <v>0</v>
      </c>
      <c r="L25135">
        <v>382.25</v>
      </c>
      <c r="M25135">
        <v>749.75</v>
      </c>
      <c r="N25135">
        <v>558</v>
      </c>
      <c r="O25135">
        <v>294</v>
      </c>
      <c r="P25135" t="s">
        <v>28</v>
      </c>
      <c r="Q25135" t="s">
        <v>107</v>
      </c>
      <c r="R25135" t="s">
        <v>30</v>
      </c>
      <c r="S25135">
        <v>104001</v>
      </c>
      <c r="T25135" t="s">
        <v>407</v>
      </c>
      <c r="U25135">
        <v>4</v>
      </c>
      <c r="V25135" t="s">
        <v>344</v>
      </c>
      <c r="W25135" t="s">
        <v>344</v>
      </c>
      <c r="X25135">
        <v>1</v>
      </c>
      <c r="Y25135" t="s">
        <v>363</v>
      </c>
      <c r="Z25135">
        <v>1</v>
      </c>
      <c r="AA25135" t="s">
        <v>351</v>
      </c>
      <c r="AB25135" t="s">
        <v>28</v>
      </c>
    </row>
    <row r="25136" spans="1:28" x14ac:dyDescent="0.25">
      <c r="A25136">
        <v>42114</v>
      </c>
      <c r="B25136">
        <v>1</v>
      </c>
      <c r="C25136">
        <v>28</v>
      </c>
      <c r="D25136">
        <v>46</v>
      </c>
      <c r="E25136">
        <v>76.45</v>
      </c>
      <c r="F25136">
        <v>149.94999999999999</v>
      </c>
      <c r="G25136">
        <v>5</v>
      </c>
      <c r="H25136">
        <v>0</v>
      </c>
      <c r="I25136">
        <v>0</v>
      </c>
      <c r="J25136">
        <v>0</v>
      </c>
      <c r="K25136">
        <v>0</v>
      </c>
      <c r="L25136">
        <v>382.25</v>
      </c>
      <c r="M25136">
        <v>749.75</v>
      </c>
      <c r="N25136">
        <v>809</v>
      </c>
      <c r="O25136">
        <v>60</v>
      </c>
      <c r="P25136" t="s">
        <v>28</v>
      </c>
      <c r="Q25136" t="s">
        <v>51</v>
      </c>
      <c r="R25136" t="s">
        <v>30</v>
      </c>
      <c r="S25136">
        <v>104001</v>
      </c>
      <c r="T25136" t="s">
        <v>407</v>
      </c>
      <c r="U25136">
        <v>4</v>
      </c>
      <c r="V25136" t="s">
        <v>344</v>
      </c>
      <c r="W25136" t="s">
        <v>344</v>
      </c>
      <c r="X25136">
        <v>1</v>
      </c>
      <c r="Y25136" t="s">
        <v>363</v>
      </c>
      <c r="Z25136">
        <v>1</v>
      </c>
      <c r="AA25136" t="s">
        <v>351</v>
      </c>
      <c r="AB25136" t="s">
        <v>28</v>
      </c>
    </row>
    <row r="25137" spans="1:28" x14ac:dyDescent="0.25">
      <c r="A25137">
        <v>42281</v>
      </c>
      <c r="B25137">
        <v>1</v>
      </c>
      <c r="C25137">
        <v>150</v>
      </c>
      <c r="D25137">
        <v>46</v>
      </c>
      <c r="E25137">
        <v>76.45</v>
      </c>
      <c r="F25137">
        <v>149.94999999999999</v>
      </c>
      <c r="G25137">
        <v>5</v>
      </c>
      <c r="H25137">
        <v>0</v>
      </c>
      <c r="I25137">
        <v>0</v>
      </c>
      <c r="J25137">
        <v>0</v>
      </c>
      <c r="K25137">
        <v>0</v>
      </c>
      <c r="L25137">
        <v>382.25</v>
      </c>
      <c r="M25137">
        <v>749.75</v>
      </c>
      <c r="N25137">
        <v>789</v>
      </c>
      <c r="O25137">
        <v>165</v>
      </c>
      <c r="P25137" t="s">
        <v>28</v>
      </c>
      <c r="Q25137" t="s">
        <v>233</v>
      </c>
      <c r="R25137" t="s">
        <v>30</v>
      </c>
      <c r="S25137">
        <v>104001</v>
      </c>
      <c r="T25137" t="s">
        <v>407</v>
      </c>
      <c r="U25137">
        <v>4</v>
      </c>
      <c r="V25137" t="s">
        <v>344</v>
      </c>
      <c r="W25137" t="s">
        <v>344</v>
      </c>
      <c r="X25137">
        <v>1</v>
      </c>
      <c r="Y25137" t="s">
        <v>363</v>
      </c>
      <c r="Z25137">
        <v>1</v>
      </c>
      <c r="AA25137" t="s">
        <v>351</v>
      </c>
      <c r="AB25137" t="s">
        <v>28</v>
      </c>
    </row>
    <row r="25138" spans="1:28" x14ac:dyDescent="0.25">
      <c r="A25138">
        <v>42219</v>
      </c>
      <c r="B25138">
        <v>1</v>
      </c>
      <c r="C25138">
        <v>302</v>
      </c>
      <c r="D25138">
        <v>46</v>
      </c>
      <c r="E25138">
        <v>76.45</v>
      </c>
      <c r="F25138">
        <v>149.94999999999999</v>
      </c>
      <c r="G25138">
        <v>5</v>
      </c>
      <c r="H25138">
        <v>0</v>
      </c>
      <c r="I25138">
        <v>0</v>
      </c>
      <c r="J25138">
        <v>0</v>
      </c>
      <c r="K25138">
        <v>0</v>
      </c>
      <c r="L25138">
        <v>382.25</v>
      </c>
      <c r="M25138">
        <v>749.75</v>
      </c>
      <c r="N25138">
        <v>729</v>
      </c>
      <c r="O25138">
        <v>24</v>
      </c>
      <c r="P25138" t="s">
        <v>28</v>
      </c>
      <c r="Q25138" t="s">
        <v>167</v>
      </c>
      <c r="R25138" t="s">
        <v>30</v>
      </c>
      <c r="S25138">
        <v>104001</v>
      </c>
      <c r="T25138" t="s">
        <v>407</v>
      </c>
      <c r="U25138">
        <v>4</v>
      </c>
      <c r="V25138" t="s">
        <v>344</v>
      </c>
      <c r="W25138" t="s">
        <v>344</v>
      </c>
      <c r="X25138">
        <v>1</v>
      </c>
      <c r="Y25138" t="s">
        <v>363</v>
      </c>
      <c r="Z25138">
        <v>1</v>
      </c>
      <c r="AA25138" t="s">
        <v>351</v>
      </c>
      <c r="AB25138" t="s">
        <v>28</v>
      </c>
    </row>
    <row r="25139" spans="1:28" x14ac:dyDescent="0.25">
      <c r="A25139">
        <v>42180</v>
      </c>
      <c r="B25139">
        <v>1</v>
      </c>
      <c r="C25139">
        <v>163</v>
      </c>
      <c r="D25139">
        <v>46</v>
      </c>
      <c r="E25139">
        <v>76.45</v>
      </c>
      <c r="F25139">
        <v>149.94999999999999</v>
      </c>
      <c r="G25139">
        <v>5</v>
      </c>
      <c r="H25139">
        <v>0</v>
      </c>
      <c r="I25139">
        <v>0</v>
      </c>
      <c r="J25139">
        <v>0</v>
      </c>
      <c r="K25139">
        <v>0</v>
      </c>
      <c r="L25139">
        <v>382.25</v>
      </c>
      <c r="M25139">
        <v>749.75</v>
      </c>
      <c r="N25139">
        <v>826</v>
      </c>
      <c r="O25139">
        <v>178</v>
      </c>
      <c r="P25139" t="s">
        <v>28</v>
      </c>
      <c r="Q25139" t="s">
        <v>194</v>
      </c>
      <c r="R25139" t="s">
        <v>30</v>
      </c>
      <c r="S25139">
        <v>104001</v>
      </c>
      <c r="T25139" t="s">
        <v>407</v>
      </c>
      <c r="U25139">
        <v>4</v>
      </c>
      <c r="V25139" t="s">
        <v>344</v>
      </c>
      <c r="W25139" t="s">
        <v>344</v>
      </c>
      <c r="X25139">
        <v>1</v>
      </c>
      <c r="Y25139" t="s">
        <v>363</v>
      </c>
      <c r="Z25139">
        <v>1</v>
      </c>
      <c r="AA25139" t="s">
        <v>351</v>
      </c>
      <c r="AB25139" t="s">
        <v>28</v>
      </c>
    </row>
    <row r="25140" spans="1:28" x14ac:dyDescent="0.25">
      <c r="A25140">
        <v>42154</v>
      </c>
      <c r="B25140">
        <v>1</v>
      </c>
      <c r="C25140">
        <v>218</v>
      </c>
      <c r="D25140">
        <v>46</v>
      </c>
      <c r="E25140">
        <v>76.45</v>
      </c>
      <c r="F25140">
        <v>149.94999999999999</v>
      </c>
      <c r="G25140">
        <v>5</v>
      </c>
      <c r="H25140">
        <v>0</v>
      </c>
      <c r="I25140">
        <v>0</v>
      </c>
      <c r="J25140">
        <v>0</v>
      </c>
      <c r="K25140">
        <v>0</v>
      </c>
      <c r="L25140">
        <v>382.25</v>
      </c>
      <c r="M25140">
        <v>749.75</v>
      </c>
      <c r="N25140">
        <v>777</v>
      </c>
      <c r="O25140">
        <v>236</v>
      </c>
      <c r="P25140" t="s">
        <v>28</v>
      </c>
      <c r="Q25140" t="s">
        <v>221</v>
      </c>
      <c r="R25140" t="s">
        <v>30</v>
      </c>
      <c r="S25140">
        <v>104001</v>
      </c>
      <c r="T25140" t="s">
        <v>407</v>
      </c>
      <c r="U25140">
        <v>4</v>
      </c>
      <c r="V25140" t="s">
        <v>344</v>
      </c>
      <c r="W25140" t="s">
        <v>344</v>
      </c>
      <c r="X25140">
        <v>1</v>
      </c>
      <c r="Y25140" t="s">
        <v>363</v>
      </c>
      <c r="Z25140">
        <v>1</v>
      </c>
      <c r="AA25140" t="s">
        <v>351</v>
      </c>
      <c r="AB25140" t="s">
        <v>28</v>
      </c>
    </row>
    <row r="25141" spans="1:28" x14ac:dyDescent="0.25">
      <c r="A25141">
        <v>42302</v>
      </c>
      <c r="B25141">
        <v>1</v>
      </c>
      <c r="C25141">
        <v>21</v>
      </c>
      <c r="D25141">
        <v>46</v>
      </c>
      <c r="E25141">
        <v>76.45</v>
      </c>
      <c r="F25141">
        <v>149.94999999999999</v>
      </c>
      <c r="G25141">
        <v>5</v>
      </c>
      <c r="H25141">
        <v>0</v>
      </c>
      <c r="I25141">
        <v>0</v>
      </c>
      <c r="J25141">
        <v>0</v>
      </c>
      <c r="K25141">
        <v>0</v>
      </c>
      <c r="L25141">
        <v>382.25</v>
      </c>
      <c r="M25141">
        <v>749.75</v>
      </c>
      <c r="N25141">
        <v>950</v>
      </c>
      <c r="O25141">
        <v>66</v>
      </c>
      <c r="P25141" t="s">
        <v>28</v>
      </c>
      <c r="Q25141" t="s">
        <v>199</v>
      </c>
      <c r="R25141" t="s">
        <v>30</v>
      </c>
      <c r="S25141">
        <v>104001</v>
      </c>
      <c r="T25141" t="s">
        <v>407</v>
      </c>
      <c r="U25141">
        <v>4</v>
      </c>
      <c r="V25141" t="s">
        <v>344</v>
      </c>
      <c r="W25141" t="s">
        <v>344</v>
      </c>
      <c r="X25141">
        <v>1</v>
      </c>
      <c r="Y25141" t="s">
        <v>363</v>
      </c>
      <c r="Z25141">
        <v>1</v>
      </c>
      <c r="AA25141" t="s">
        <v>351</v>
      </c>
      <c r="AB25141" t="s">
        <v>28</v>
      </c>
    </row>
    <row r="25142" spans="1:28" x14ac:dyDescent="0.25">
      <c r="A25142">
        <v>42110</v>
      </c>
      <c r="B25142">
        <v>1</v>
      </c>
      <c r="C25142">
        <v>6</v>
      </c>
      <c r="D25142">
        <v>46</v>
      </c>
      <c r="E25142">
        <v>76.45</v>
      </c>
      <c r="F25142">
        <v>149.94999999999999</v>
      </c>
      <c r="G25142">
        <v>5</v>
      </c>
      <c r="H25142">
        <v>0</v>
      </c>
      <c r="I25142">
        <v>0</v>
      </c>
      <c r="J25142">
        <v>0</v>
      </c>
      <c r="K25142">
        <v>0</v>
      </c>
      <c r="L25142">
        <v>382.25</v>
      </c>
      <c r="M25142">
        <v>749.75</v>
      </c>
      <c r="N25142">
        <v>575</v>
      </c>
      <c r="O25142">
        <v>39</v>
      </c>
      <c r="P25142" t="s">
        <v>28</v>
      </c>
      <c r="Q25142" t="s">
        <v>63</v>
      </c>
      <c r="R25142" t="s">
        <v>30</v>
      </c>
      <c r="S25142">
        <v>104001</v>
      </c>
      <c r="T25142" t="s">
        <v>407</v>
      </c>
      <c r="U25142">
        <v>4</v>
      </c>
      <c r="V25142" t="s">
        <v>344</v>
      </c>
      <c r="W25142" t="s">
        <v>344</v>
      </c>
      <c r="X25142">
        <v>1</v>
      </c>
      <c r="Y25142" t="s">
        <v>363</v>
      </c>
      <c r="Z25142">
        <v>1</v>
      </c>
      <c r="AA25142" t="s">
        <v>351</v>
      </c>
      <c r="AB25142" t="s">
        <v>28</v>
      </c>
    </row>
    <row r="25143" spans="1:28" x14ac:dyDescent="0.25">
      <c r="A25143">
        <v>42135</v>
      </c>
      <c r="B25143">
        <v>1</v>
      </c>
      <c r="C25143">
        <v>136</v>
      </c>
      <c r="D25143">
        <v>46</v>
      </c>
      <c r="E25143">
        <v>76.45</v>
      </c>
      <c r="F25143">
        <v>149.94999999999999</v>
      </c>
      <c r="G25143">
        <v>5</v>
      </c>
      <c r="H25143">
        <v>0</v>
      </c>
      <c r="I25143">
        <v>0</v>
      </c>
      <c r="J25143">
        <v>0</v>
      </c>
      <c r="K25143">
        <v>0</v>
      </c>
      <c r="L25143">
        <v>382.25</v>
      </c>
      <c r="M25143">
        <v>749.75</v>
      </c>
      <c r="N25143">
        <v>907</v>
      </c>
      <c r="O25143">
        <v>152</v>
      </c>
      <c r="P25143" t="s">
        <v>28</v>
      </c>
      <c r="Q25143" t="s">
        <v>123</v>
      </c>
      <c r="R25143" t="s">
        <v>30</v>
      </c>
      <c r="S25143">
        <v>104001</v>
      </c>
      <c r="T25143" t="s">
        <v>407</v>
      </c>
      <c r="U25143">
        <v>4</v>
      </c>
      <c r="V25143" t="s">
        <v>344</v>
      </c>
      <c r="W25143" t="s">
        <v>344</v>
      </c>
      <c r="X25143">
        <v>1</v>
      </c>
      <c r="Y25143" t="s">
        <v>363</v>
      </c>
      <c r="Z25143">
        <v>1</v>
      </c>
      <c r="AA25143" t="s">
        <v>351</v>
      </c>
      <c r="AB25143" t="s">
        <v>28</v>
      </c>
    </row>
    <row r="25144" spans="1:28" x14ac:dyDescent="0.25">
      <c r="A25144">
        <v>42099</v>
      </c>
      <c r="B25144">
        <v>1</v>
      </c>
      <c r="C25144">
        <v>156</v>
      </c>
      <c r="D25144">
        <v>46</v>
      </c>
      <c r="E25144">
        <v>76.45</v>
      </c>
      <c r="F25144">
        <v>149.94999999999999</v>
      </c>
      <c r="G25144">
        <v>5</v>
      </c>
      <c r="H25144">
        <v>0</v>
      </c>
      <c r="I25144">
        <v>0</v>
      </c>
      <c r="J25144">
        <v>0</v>
      </c>
      <c r="K25144">
        <v>0</v>
      </c>
      <c r="L25144">
        <v>382.25</v>
      </c>
      <c r="M25144">
        <v>749.75</v>
      </c>
      <c r="N25144">
        <v>449</v>
      </c>
      <c r="O25144">
        <v>171</v>
      </c>
      <c r="P25144" t="s">
        <v>28</v>
      </c>
      <c r="Q25144" t="s">
        <v>111</v>
      </c>
      <c r="R25144" t="s">
        <v>30</v>
      </c>
      <c r="S25144">
        <v>104001</v>
      </c>
      <c r="T25144" t="s">
        <v>407</v>
      </c>
      <c r="U25144">
        <v>4</v>
      </c>
      <c r="V25144" t="s">
        <v>344</v>
      </c>
      <c r="W25144" t="s">
        <v>344</v>
      </c>
      <c r="X25144">
        <v>1</v>
      </c>
      <c r="Y25144" t="s">
        <v>363</v>
      </c>
      <c r="Z25144">
        <v>1</v>
      </c>
      <c r="AA25144" t="s">
        <v>351</v>
      </c>
      <c r="AB25144" t="s">
        <v>28</v>
      </c>
    </row>
    <row r="25145" spans="1:28" x14ac:dyDescent="0.25">
      <c r="A25145">
        <v>42172</v>
      </c>
      <c r="B25145">
        <v>1</v>
      </c>
      <c r="C25145">
        <v>7</v>
      </c>
      <c r="D25145">
        <v>46</v>
      </c>
      <c r="E25145">
        <v>76.45</v>
      </c>
      <c r="F25145">
        <v>149.94999999999999</v>
      </c>
      <c r="G25145">
        <v>5</v>
      </c>
      <c r="H25145">
        <v>0</v>
      </c>
      <c r="I25145">
        <v>0</v>
      </c>
      <c r="J25145">
        <v>0</v>
      </c>
      <c r="K25145">
        <v>0</v>
      </c>
      <c r="L25145">
        <v>382.25</v>
      </c>
      <c r="M25145">
        <v>749.75</v>
      </c>
      <c r="N25145">
        <v>838</v>
      </c>
      <c r="O25145">
        <v>40</v>
      </c>
      <c r="P25145" t="s">
        <v>28</v>
      </c>
      <c r="Q25145" t="s">
        <v>145</v>
      </c>
      <c r="R25145" t="s">
        <v>30</v>
      </c>
      <c r="S25145">
        <v>104001</v>
      </c>
      <c r="T25145" t="s">
        <v>407</v>
      </c>
      <c r="U25145">
        <v>4</v>
      </c>
      <c r="V25145" t="s">
        <v>344</v>
      </c>
      <c r="W25145" t="s">
        <v>344</v>
      </c>
      <c r="X25145">
        <v>1</v>
      </c>
      <c r="Y25145" t="s">
        <v>363</v>
      </c>
      <c r="Z25145">
        <v>1</v>
      </c>
      <c r="AA25145" t="s">
        <v>351</v>
      </c>
      <c r="AB25145" t="s">
        <v>28</v>
      </c>
    </row>
    <row r="25146" spans="1:28" x14ac:dyDescent="0.25">
      <c r="A25146">
        <v>42281</v>
      </c>
      <c r="B25146">
        <v>1</v>
      </c>
      <c r="C25146">
        <v>282</v>
      </c>
      <c r="D25146">
        <v>46</v>
      </c>
      <c r="E25146">
        <v>76.45</v>
      </c>
      <c r="F25146">
        <v>149.94999999999999</v>
      </c>
      <c r="G25146">
        <v>5</v>
      </c>
      <c r="H25146">
        <v>0</v>
      </c>
      <c r="I25146">
        <v>0</v>
      </c>
      <c r="J25146">
        <v>0</v>
      </c>
      <c r="K25146">
        <v>0</v>
      </c>
      <c r="L25146">
        <v>382.25</v>
      </c>
      <c r="M25146">
        <v>749.75</v>
      </c>
      <c r="N25146">
        <v>903</v>
      </c>
      <c r="O25146">
        <v>214</v>
      </c>
      <c r="P25146" t="s">
        <v>28</v>
      </c>
      <c r="Q25146" t="s">
        <v>124</v>
      </c>
      <c r="R25146" t="s">
        <v>30</v>
      </c>
      <c r="S25146">
        <v>104001</v>
      </c>
      <c r="T25146" t="s">
        <v>407</v>
      </c>
      <c r="U25146">
        <v>4</v>
      </c>
      <c r="V25146" t="s">
        <v>344</v>
      </c>
      <c r="W25146" t="s">
        <v>344</v>
      </c>
      <c r="X25146">
        <v>1</v>
      </c>
      <c r="Y25146" t="s">
        <v>363</v>
      </c>
      <c r="Z25146">
        <v>1</v>
      </c>
      <c r="AA25146" t="s">
        <v>351</v>
      </c>
      <c r="AB25146" t="s">
        <v>28</v>
      </c>
    </row>
    <row r="25147" spans="1:28" x14ac:dyDescent="0.25">
      <c r="A25147">
        <v>42160</v>
      </c>
      <c r="B25147">
        <v>1</v>
      </c>
      <c r="C25147">
        <v>38</v>
      </c>
      <c r="D25147">
        <v>46</v>
      </c>
      <c r="E25147">
        <v>76.45</v>
      </c>
      <c r="F25147">
        <v>149.94999999999999</v>
      </c>
      <c r="G25147">
        <v>5</v>
      </c>
      <c r="H25147">
        <v>0</v>
      </c>
      <c r="I25147">
        <v>0</v>
      </c>
      <c r="J25147">
        <v>0</v>
      </c>
      <c r="K25147">
        <v>0</v>
      </c>
      <c r="L25147">
        <v>382.25</v>
      </c>
      <c r="M25147">
        <v>749.75</v>
      </c>
      <c r="N25147">
        <v>940</v>
      </c>
      <c r="O25147">
        <v>67</v>
      </c>
      <c r="P25147" t="s">
        <v>28</v>
      </c>
      <c r="Q25147" t="s">
        <v>62</v>
      </c>
      <c r="R25147" t="s">
        <v>30</v>
      </c>
      <c r="S25147">
        <v>104001</v>
      </c>
      <c r="T25147" t="s">
        <v>407</v>
      </c>
      <c r="U25147">
        <v>4</v>
      </c>
      <c r="V25147" t="s">
        <v>344</v>
      </c>
      <c r="W25147" t="s">
        <v>344</v>
      </c>
      <c r="X25147">
        <v>1</v>
      </c>
      <c r="Y25147" t="s">
        <v>363</v>
      </c>
      <c r="Z25147">
        <v>1</v>
      </c>
      <c r="AA25147" t="s">
        <v>351</v>
      </c>
      <c r="AB25147" t="s">
        <v>28</v>
      </c>
    </row>
    <row r="25148" spans="1:28" x14ac:dyDescent="0.25">
      <c r="A25148">
        <v>42180</v>
      </c>
      <c r="B25148">
        <v>1</v>
      </c>
      <c r="C25148">
        <v>10</v>
      </c>
      <c r="D25148">
        <v>46</v>
      </c>
      <c r="E25148">
        <v>76.45</v>
      </c>
      <c r="F25148">
        <v>149.94999999999999</v>
      </c>
      <c r="G25148">
        <v>5</v>
      </c>
      <c r="H25148">
        <v>0</v>
      </c>
      <c r="I25148">
        <v>0</v>
      </c>
      <c r="J25148">
        <v>0</v>
      </c>
      <c r="K25148">
        <v>0</v>
      </c>
      <c r="L25148">
        <v>382.25</v>
      </c>
      <c r="M25148">
        <v>749.75</v>
      </c>
      <c r="N25148">
        <v>947</v>
      </c>
      <c r="O25148">
        <v>43</v>
      </c>
      <c r="P25148" t="s">
        <v>28</v>
      </c>
      <c r="Q25148" t="s">
        <v>136</v>
      </c>
      <c r="R25148" t="s">
        <v>30</v>
      </c>
      <c r="S25148">
        <v>104001</v>
      </c>
      <c r="T25148" t="s">
        <v>407</v>
      </c>
      <c r="U25148">
        <v>4</v>
      </c>
      <c r="V25148" t="s">
        <v>344</v>
      </c>
      <c r="W25148" t="s">
        <v>344</v>
      </c>
      <c r="X25148">
        <v>1</v>
      </c>
      <c r="Y25148" t="s">
        <v>363</v>
      </c>
      <c r="Z25148">
        <v>1</v>
      </c>
      <c r="AA25148" t="s">
        <v>351</v>
      </c>
      <c r="AB25148" t="s">
        <v>28</v>
      </c>
    </row>
    <row r="25149" spans="1:28" x14ac:dyDescent="0.25">
      <c r="A25149">
        <v>42174</v>
      </c>
      <c r="B25149">
        <v>1</v>
      </c>
      <c r="C25149">
        <v>241</v>
      </c>
      <c r="D25149">
        <v>46</v>
      </c>
      <c r="E25149">
        <v>76.45</v>
      </c>
      <c r="F25149">
        <v>149.94999999999999</v>
      </c>
      <c r="G25149">
        <v>5</v>
      </c>
      <c r="H25149">
        <v>0</v>
      </c>
      <c r="I25149">
        <v>0</v>
      </c>
      <c r="J25149">
        <v>0</v>
      </c>
      <c r="K25149">
        <v>0</v>
      </c>
      <c r="L25149">
        <v>382.25</v>
      </c>
      <c r="M25149">
        <v>749.75</v>
      </c>
      <c r="N25149">
        <v>745</v>
      </c>
      <c r="O25149">
        <v>258</v>
      </c>
      <c r="P25149" t="s">
        <v>28</v>
      </c>
      <c r="Q25149" t="s">
        <v>41</v>
      </c>
      <c r="R25149" t="s">
        <v>30</v>
      </c>
      <c r="S25149">
        <v>104001</v>
      </c>
      <c r="T25149" t="s">
        <v>407</v>
      </c>
      <c r="U25149">
        <v>4</v>
      </c>
      <c r="V25149" t="s">
        <v>344</v>
      </c>
      <c r="W25149" t="s">
        <v>344</v>
      </c>
      <c r="X25149">
        <v>1</v>
      </c>
      <c r="Y25149" t="s">
        <v>363</v>
      </c>
      <c r="Z25149">
        <v>1</v>
      </c>
      <c r="AA25149" t="s">
        <v>351</v>
      </c>
      <c r="AB25149" t="s">
        <v>28</v>
      </c>
    </row>
    <row r="25150" spans="1:28" x14ac:dyDescent="0.25">
      <c r="A25150">
        <v>42105</v>
      </c>
      <c r="B25150">
        <v>1</v>
      </c>
      <c r="C25150">
        <v>285</v>
      </c>
      <c r="D25150">
        <v>46</v>
      </c>
      <c r="E25150">
        <v>76.45</v>
      </c>
      <c r="F25150">
        <v>149.94999999999999</v>
      </c>
      <c r="G25150">
        <v>5</v>
      </c>
      <c r="H25150">
        <v>0</v>
      </c>
      <c r="I25150">
        <v>0</v>
      </c>
      <c r="J25150">
        <v>0</v>
      </c>
      <c r="K25150">
        <v>0</v>
      </c>
      <c r="L25150">
        <v>382.25</v>
      </c>
      <c r="M25150">
        <v>749.75</v>
      </c>
      <c r="N25150">
        <v>942</v>
      </c>
      <c r="O25150">
        <v>215</v>
      </c>
      <c r="P25150" t="s">
        <v>28</v>
      </c>
      <c r="Q25150" t="s">
        <v>105</v>
      </c>
      <c r="R25150" t="s">
        <v>30</v>
      </c>
      <c r="S25150">
        <v>104001</v>
      </c>
      <c r="T25150" t="s">
        <v>407</v>
      </c>
      <c r="U25150">
        <v>4</v>
      </c>
      <c r="V25150" t="s">
        <v>344</v>
      </c>
      <c r="W25150" t="s">
        <v>344</v>
      </c>
      <c r="X25150">
        <v>1</v>
      </c>
      <c r="Y25150" t="s">
        <v>363</v>
      </c>
      <c r="Z25150">
        <v>1</v>
      </c>
      <c r="AA25150" t="s">
        <v>351</v>
      </c>
      <c r="AB25150" t="s">
        <v>28</v>
      </c>
    </row>
    <row r="25151" spans="1:28" x14ac:dyDescent="0.25">
      <c r="A25151">
        <v>42301</v>
      </c>
      <c r="B25151">
        <v>1</v>
      </c>
      <c r="C25151">
        <v>265</v>
      </c>
      <c r="D25151">
        <v>46</v>
      </c>
      <c r="E25151">
        <v>76.45</v>
      </c>
      <c r="F25151">
        <v>149.94999999999999</v>
      </c>
      <c r="G25151">
        <v>5</v>
      </c>
      <c r="H25151">
        <v>0</v>
      </c>
      <c r="I25151">
        <v>0</v>
      </c>
      <c r="J25151">
        <v>0</v>
      </c>
      <c r="K25151">
        <v>0</v>
      </c>
      <c r="L25151">
        <v>382.25</v>
      </c>
      <c r="M25151">
        <v>749.75</v>
      </c>
      <c r="N25151">
        <v>717</v>
      </c>
      <c r="O25151">
        <v>279</v>
      </c>
      <c r="P25151" t="s">
        <v>28</v>
      </c>
      <c r="Q25151" t="s">
        <v>305</v>
      </c>
      <c r="R25151" t="s">
        <v>30</v>
      </c>
      <c r="S25151">
        <v>104001</v>
      </c>
      <c r="T25151" t="s">
        <v>407</v>
      </c>
      <c r="U25151">
        <v>4</v>
      </c>
      <c r="V25151" t="s">
        <v>344</v>
      </c>
      <c r="W25151" t="s">
        <v>344</v>
      </c>
      <c r="X25151">
        <v>1</v>
      </c>
      <c r="Y25151" t="s">
        <v>363</v>
      </c>
      <c r="Z25151">
        <v>1</v>
      </c>
      <c r="AA25151" t="s">
        <v>351</v>
      </c>
      <c r="AB25151" t="s">
        <v>28</v>
      </c>
    </row>
    <row r="25152" spans="1:28" x14ac:dyDescent="0.25">
      <c r="A25152">
        <v>42176</v>
      </c>
      <c r="B25152">
        <v>1</v>
      </c>
      <c r="C25152">
        <v>87</v>
      </c>
      <c r="D25152">
        <v>46</v>
      </c>
      <c r="E25152">
        <v>76.45</v>
      </c>
      <c r="F25152">
        <v>149.94999999999999</v>
      </c>
      <c r="G25152">
        <v>5</v>
      </c>
      <c r="H25152">
        <v>0</v>
      </c>
      <c r="I25152">
        <v>0</v>
      </c>
      <c r="J25152">
        <v>0</v>
      </c>
      <c r="K25152">
        <v>0</v>
      </c>
      <c r="L25152">
        <v>382.25</v>
      </c>
      <c r="M25152">
        <v>749.75</v>
      </c>
      <c r="N25152">
        <v>925</v>
      </c>
      <c r="O25152">
        <v>105</v>
      </c>
      <c r="P25152" t="s">
        <v>28</v>
      </c>
      <c r="Q25152" t="s">
        <v>132</v>
      </c>
      <c r="R25152" t="s">
        <v>30</v>
      </c>
      <c r="S25152">
        <v>104001</v>
      </c>
      <c r="T25152" t="s">
        <v>407</v>
      </c>
      <c r="U25152">
        <v>4</v>
      </c>
      <c r="V25152" t="s">
        <v>344</v>
      </c>
      <c r="W25152" t="s">
        <v>344</v>
      </c>
      <c r="X25152">
        <v>1</v>
      </c>
      <c r="Y25152" t="s">
        <v>363</v>
      </c>
      <c r="Z25152">
        <v>1</v>
      </c>
      <c r="AA25152" t="s">
        <v>351</v>
      </c>
      <c r="AB25152" t="s">
        <v>28</v>
      </c>
    </row>
    <row r="25153" spans="1:28" x14ac:dyDescent="0.25">
      <c r="A25153">
        <v>42128</v>
      </c>
      <c r="B25153">
        <v>1</v>
      </c>
      <c r="C25153">
        <v>149</v>
      </c>
      <c r="D25153">
        <v>46</v>
      </c>
      <c r="E25153">
        <v>76.45</v>
      </c>
      <c r="F25153">
        <v>149.94999999999999</v>
      </c>
      <c r="G25153">
        <v>5</v>
      </c>
      <c r="H25153">
        <v>0</v>
      </c>
      <c r="I25153">
        <v>0</v>
      </c>
      <c r="J25153">
        <v>0</v>
      </c>
      <c r="K25153">
        <v>0</v>
      </c>
      <c r="L25153">
        <v>382.25</v>
      </c>
      <c r="M25153">
        <v>749.75</v>
      </c>
      <c r="N25153">
        <v>885</v>
      </c>
      <c r="O25153">
        <v>164</v>
      </c>
      <c r="P25153" t="s">
        <v>28</v>
      </c>
      <c r="Q25153" t="s">
        <v>228</v>
      </c>
      <c r="R25153" t="s">
        <v>30</v>
      </c>
      <c r="S25153">
        <v>104001</v>
      </c>
      <c r="T25153" t="s">
        <v>407</v>
      </c>
      <c r="U25153">
        <v>4</v>
      </c>
      <c r="V25153" t="s">
        <v>344</v>
      </c>
      <c r="W25153" t="s">
        <v>344</v>
      </c>
      <c r="X25153">
        <v>1</v>
      </c>
      <c r="Y25153" t="s">
        <v>363</v>
      </c>
      <c r="Z25153">
        <v>1</v>
      </c>
      <c r="AA25153" t="s">
        <v>351</v>
      </c>
      <c r="AB25153" t="s">
        <v>28</v>
      </c>
    </row>
    <row r="25154" spans="1:28" x14ac:dyDescent="0.25">
      <c r="A25154">
        <v>42190</v>
      </c>
      <c r="B25154">
        <v>1</v>
      </c>
      <c r="C25154">
        <v>232</v>
      </c>
      <c r="D25154">
        <v>46</v>
      </c>
      <c r="E25154">
        <v>76.45</v>
      </c>
      <c r="F25154">
        <v>149.94999999999999</v>
      </c>
      <c r="G25154">
        <v>5</v>
      </c>
      <c r="H25154">
        <v>0</v>
      </c>
      <c r="I25154">
        <v>0</v>
      </c>
      <c r="J25154">
        <v>0</v>
      </c>
      <c r="K25154">
        <v>0</v>
      </c>
      <c r="L25154">
        <v>382.25</v>
      </c>
      <c r="M25154">
        <v>749.75</v>
      </c>
      <c r="N25154">
        <v>754</v>
      </c>
      <c r="O25154">
        <v>249</v>
      </c>
      <c r="P25154" t="s">
        <v>28</v>
      </c>
      <c r="Q25154" t="s">
        <v>50</v>
      </c>
      <c r="R25154" t="s">
        <v>30</v>
      </c>
      <c r="S25154">
        <v>104001</v>
      </c>
      <c r="T25154" t="s">
        <v>407</v>
      </c>
      <c r="U25154">
        <v>4</v>
      </c>
      <c r="V25154" t="s">
        <v>344</v>
      </c>
      <c r="W25154" t="s">
        <v>344</v>
      </c>
      <c r="X25154">
        <v>1</v>
      </c>
      <c r="Y25154" t="s">
        <v>363</v>
      </c>
      <c r="Z25154">
        <v>1</v>
      </c>
      <c r="AA25154" t="s">
        <v>351</v>
      </c>
      <c r="AB25154" t="s">
        <v>28</v>
      </c>
    </row>
    <row r="25155" spans="1:28" x14ac:dyDescent="0.25">
      <c r="A25155">
        <v>42164</v>
      </c>
      <c r="B25155">
        <v>1</v>
      </c>
      <c r="C25155">
        <v>182</v>
      </c>
      <c r="D25155">
        <v>46</v>
      </c>
      <c r="E25155">
        <v>76.45</v>
      </c>
      <c r="F25155">
        <v>149.94999999999999</v>
      </c>
      <c r="G25155">
        <v>5</v>
      </c>
      <c r="H25155">
        <v>0</v>
      </c>
      <c r="I25155">
        <v>0</v>
      </c>
      <c r="J25155">
        <v>0</v>
      </c>
      <c r="K25155">
        <v>0</v>
      </c>
      <c r="L25155">
        <v>382.25</v>
      </c>
      <c r="M25155">
        <v>749.75</v>
      </c>
      <c r="N25155">
        <v>951</v>
      </c>
      <c r="O25155">
        <v>197</v>
      </c>
      <c r="P25155" t="s">
        <v>28</v>
      </c>
      <c r="Q25155" t="s">
        <v>211</v>
      </c>
      <c r="R25155" t="s">
        <v>30</v>
      </c>
      <c r="S25155">
        <v>104001</v>
      </c>
      <c r="T25155" t="s">
        <v>407</v>
      </c>
      <c r="U25155">
        <v>4</v>
      </c>
      <c r="V25155" t="s">
        <v>344</v>
      </c>
      <c r="W25155" t="s">
        <v>344</v>
      </c>
      <c r="X25155">
        <v>1</v>
      </c>
      <c r="Y25155" t="s">
        <v>363</v>
      </c>
      <c r="Z25155">
        <v>1</v>
      </c>
      <c r="AA25155" t="s">
        <v>351</v>
      </c>
      <c r="AB25155" t="s">
        <v>28</v>
      </c>
    </row>
    <row r="25156" spans="1:28" x14ac:dyDescent="0.25">
      <c r="A25156">
        <v>42138</v>
      </c>
      <c r="B25156">
        <v>1</v>
      </c>
      <c r="C25156">
        <v>8</v>
      </c>
      <c r="D25156">
        <v>46</v>
      </c>
      <c r="E25156">
        <v>76.45</v>
      </c>
      <c r="F25156">
        <v>149.94999999999999</v>
      </c>
      <c r="G25156">
        <v>5</v>
      </c>
      <c r="H25156">
        <v>0</v>
      </c>
      <c r="I25156">
        <v>0</v>
      </c>
      <c r="J25156">
        <v>0</v>
      </c>
      <c r="K25156">
        <v>0</v>
      </c>
      <c r="L25156">
        <v>382.25</v>
      </c>
      <c r="M25156">
        <v>749.75</v>
      </c>
      <c r="N25156">
        <v>935</v>
      </c>
      <c r="O25156">
        <v>41</v>
      </c>
      <c r="P25156" t="s">
        <v>28</v>
      </c>
      <c r="Q25156" t="s">
        <v>141</v>
      </c>
      <c r="R25156" t="s">
        <v>30</v>
      </c>
      <c r="S25156">
        <v>104001</v>
      </c>
      <c r="T25156" t="s">
        <v>407</v>
      </c>
      <c r="U25156">
        <v>4</v>
      </c>
      <c r="V25156" t="s">
        <v>344</v>
      </c>
      <c r="W25156" t="s">
        <v>344</v>
      </c>
      <c r="X25156">
        <v>1</v>
      </c>
      <c r="Y25156" t="s">
        <v>363</v>
      </c>
      <c r="Z25156">
        <v>1</v>
      </c>
      <c r="AA25156" t="s">
        <v>351</v>
      </c>
      <c r="AB25156" t="s">
        <v>28</v>
      </c>
    </row>
    <row r="25157" spans="1:28" x14ac:dyDescent="0.25">
      <c r="A25157">
        <v>42132</v>
      </c>
      <c r="B25157">
        <v>1</v>
      </c>
      <c r="C25157">
        <v>194</v>
      </c>
      <c r="D25157">
        <v>46</v>
      </c>
      <c r="E25157">
        <v>76.45</v>
      </c>
      <c r="F25157">
        <v>149.94999999999999</v>
      </c>
      <c r="G25157">
        <v>5</v>
      </c>
      <c r="H25157">
        <v>0</v>
      </c>
      <c r="I25157">
        <v>0</v>
      </c>
      <c r="J25157">
        <v>0</v>
      </c>
      <c r="K25157">
        <v>0</v>
      </c>
      <c r="L25157">
        <v>382.25</v>
      </c>
      <c r="M25157">
        <v>749.75</v>
      </c>
      <c r="N25157">
        <v>920</v>
      </c>
      <c r="O25157">
        <v>208</v>
      </c>
      <c r="P25157" t="s">
        <v>28</v>
      </c>
      <c r="Q25157" t="s">
        <v>86</v>
      </c>
      <c r="R25157" t="s">
        <v>30</v>
      </c>
      <c r="S25157">
        <v>104001</v>
      </c>
      <c r="T25157" t="s">
        <v>407</v>
      </c>
      <c r="U25157">
        <v>4</v>
      </c>
      <c r="V25157" t="s">
        <v>344</v>
      </c>
      <c r="W25157" t="s">
        <v>344</v>
      </c>
      <c r="X25157">
        <v>1</v>
      </c>
      <c r="Y25157" t="s">
        <v>363</v>
      </c>
      <c r="Z25157">
        <v>1</v>
      </c>
      <c r="AA25157" t="s">
        <v>351</v>
      </c>
      <c r="AB25157" t="s">
        <v>28</v>
      </c>
    </row>
    <row r="25158" spans="1:28" x14ac:dyDescent="0.25">
      <c r="A25158">
        <v>42098</v>
      </c>
      <c r="B25158">
        <v>1</v>
      </c>
      <c r="C25158">
        <v>6</v>
      </c>
      <c r="D25158">
        <v>46</v>
      </c>
      <c r="E25158">
        <v>76.45</v>
      </c>
      <c r="F25158">
        <v>149.94999999999999</v>
      </c>
      <c r="G25158">
        <v>5</v>
      </c>
      <c r="H25158">
        <v>0</v>
      </c>
      <c r="I25158">
        <v>0</v>
      </c>
      <c r="J25158">
        <v>0</v>
      </c>
      <c r="K25158">
        <v>0</v>
      </c>
      <c r="L25158">
        <v>382.25</v>
      </c>
      <c r="M25158">
        <v>749.75</v>
      </c>
      <c r="N25158">
        <v>575</v>
      </c>
      <c r="O25158">
        <v>39</v>
      </c>
      <c r="P25158" t="s">
        <v>28</v>
      </c>
      <c r="Q25158" t="s">
        <v>63</v>
      </c>
      <c r="R25158" t="s">
        <v>30</v>
      </c>
      <c r="S25158">
        <v>104001</v>
      </c>
      <c r="T25158" t="s">
        <v>407</v>
      </c>
      <c r="U25158">
        <v>4</v>
      </c>
      <c r="V25158" t="s">
        <v>344</v>
      </c>
      <c r="W25158" t="s">
        <v>344</v>
      </c>
      <c r="X25158">
        <v>1</v>
      </c>
      <c r="Y25158" t="s">
        <v>363</v>
      </c>
      <c r="Z25158">
        <v>1</v>
      </c>
      <c r="AA25158" t="s">
        <v>351</v>
      </c>
      <c r="AB25158" t="s">
        <v>28</v>
      </c>
    </row>
    <row r="25159" spans="1:28" x14ac:dyDescent="0.25">
      <c r="A25159">
        <v>42144</v>
      </c>
      <c r="B25159">
        <v>1</v>
      </c>
      <c r="C25159">
        <v>153</v>
      </c>
      <c r="D25159">
        <v>46</v>
      </c>
      <c r="E25159">
        <v>76.45</v>
      </c>
      <c r="F25159">
        <v>149.94999999999999</v>
      </c>
      <c r="G25159">
        <v>5</v>
      </c>
      <c r="H25159">
        <v>0</v>
      </c>
      <c r="I25159">
        <v>0</v>
      </c>
      <c r="J25159">
        <v>0</v>
      </c>
      <c r="K25159">
        <v>0</v>
      </c>
      <c r="L25159">
        <v>382.25</v>
      </c>
      <c r="M25159">
        <v>749.75</v>
      </c>
      <c r="N25159">
        <v>846</v>
      </c>
      <c r="O25159">
        <v>168</v>
      </c>
      <c r="P25159" t="s">
        <v>28</v>
      </c>
      <c r="Q25159" t="s">
        <v>295</v>
      </c>
      <c r="R25159" t="s">
        <v>30</v>
      </c>
      <c r="S25159">
        <v>104001</v>
      </c>
      <c r="T25159" t="s">
        <v>407</v>
      </c>
      <c r="U25159">
        <v>4</v>
      </c>
      <c r="V25159" t="s">
        <v>344</v>
      </c>
      <c r="W25159" t="s">
        <v>344</v>
      </c>
      <c r="X25159">
        <v>1</v>
      </c>
      <c r="Y25159" t="s">
        <v>363</v>
      </c>
      <c r="Z25159">
        <v>1</v>
      </c>
      <c r="AA25159" t="s">
        <v>351</v>
      </c>
      <c r="AB25159" t="s">
        <v>28</v>
      </c>
    </row>
    <row r="25160" spans="1:28" x14ac:dyDescent="0.25">
      <c r="A25160">
        <v>42148</v>
      </c>
      <c r="B25160">
        <v>1</v>
      </c>
      <c r="C25160">
        <v>263</v>
      </c>
      <c r="D25160">
        <v>46</v>
      </c>
      <c r="E25160">
        <v>76.45</v>
      </c>
      <c r="F25160">
        <v>149.94999999999999</v>
      </c>
      <c r="G25160">
        <v>5</v>
      </c>
      <c r="H25160">
        <v>0</v>
      </c>
      <c r="I25160">
        <v>0</v>
      </c>
      <c r="J25160">
        <v>0</v>
      </c>
      <c r="K25160">
        <v>0</v>
      </c>
      <c r="L25160">
        <v>382.25</v>
      </c>
      <c r="M25160">
        <v>749.75</v>
      </c>
      <c r="N25160">
        <v>764</v>
      </c>
      <c r="O25160">
        <v>277</v>
      </c>
      <c r="P25160" t="s">
        <v>28</v>
      </c>
      <c r="Q25160" t="s">
        <v>157</v>
      </c>
      <c r="R25160" t="s">
        <v>30</v>
      </c>
      <c r="S25160">
        <v>104001</v>
      </c>
      <c r="T25160" t="s">
        <v>407</v>
      </c>
      <c r="U25160">
        <v>4</v>
      </c>
      <c r="V25160" t="s">
        <v>344</v>
      </c>
      <c r="W25160" t="s">
        <v>344</v>
      </c>
      <c r="X25160">
        <v>1</v>
      </c>
      <c r="Y25160" t="s">
        <v>363</v>
      </c>
      <c r="Z25160">
        <v>1</v>
      </c>
      <c r="AA25160" t="s">
        <v>351</v>
      </c>
      <c r="AB25160" t="s">
        <v>28</v>
      </c>
    </row>
    <row r="25161" spans="1:28" x14ac:dyDescent="0.25">
      <c r="A25161">
        <v>42202</v>
      </c>
      <c r="B25161">
        <v>1</v>
      </c>
      <c r="C25161">
        <v>206</v>
      </c>
      <c r="D25161">
        <v>46</v>
      </c>
      <c r="E25161">
        <v>76.45</v>
      </c>
      <c r="F25161">
        <v>149.94999999999999</v>
      </c>
      <c r="G25161">
        <v>5</v>
      </c>
      <c r="H25161">
        <v>0</v>
      </c>
      <c r="I25161">
        <v>0</v>
      </c>
      <c r="J25161">
        <v>0</v>
      </c>
      <c r="K25161">
        <v>0</v>
      </c>
      <c r="L25161">
        <v>382.25</v>
      </c>
      <c r="M25161">
        <v>749.75</v>
      </c>
      <c r="N25161">
        <v>761</v>
      </c>
      <c r="O25161">
        <v>224</v>
      </c>
      <c r="P25161" t="s">
        <v>28</v>
      </c>
      <c r="Q25161" t="s">
        <v>176</v>
      </c>
      <c r="R25161" t="s">
        <v>30</v>
      </c>
      <c r="S25161">
        <v>104001</v>
      </c>
      <c r="T25161" t="s">
        <v>407</v>
      </c>
      <c r="U25161">
        <v>4</v>
      </c>
      <c r="V25161" t="s">
        <v>344</v>
      </c>
      <c r="W25161" t="s">
        <v>344</v>
      </c>
      <c r="X25161">
        <v>1</v>
      </c>
      <c r="Y25161" t="s">
        <v>363</v>
      </c>
      <c r="Z25161">
        <v>1</v>
      </c>
      <c r="AA25161" t="s">
        <v>351</v>
      </c>
      <c r="AB25161" t="s">
        <v>28</v>
      </c>
    </row>
    <row r="25162" spans="1:28" x14ac:dyDescent="0.25">
      <c r="A25162">
        <v>42160</v>
      </c>
      <c r="B25162">
        <v>1</v>
      </c>
      <c r="C25162">
        <v>236</v>
      </c>
      <c r="D25162">
        <v>46</v>
      </c>
      <c r="E25162">
        <v>76.45</v>
      </c>
      <c r="F25162">
        <v>149.94999999999999</v>
      </c>
      <c r="G25162">
        <v>5</v>
      </c>
      <c r="H25162">
        <v>0</v>
      </c>
      <c r="I25162">
        <v>0</v>
      </c>
      <c r="J25162">
        <v>0</v>
      </c>
      <c r="K25162">
        <v>0</v>
      </c>
      <c r="L25162">
        <v>382.25</v>
      </c>
      <c r="M25162">
        <v>749.75</v>
      </c>
      <c r="N25162">
        <v>739</v>
      </c>
      <c r="O25162">
        <v>253</v>
      </c>
      <c r="P25162" t="s">
        <v>28</v>
      </c>
      <c r="Q25162" t="s">
        <v>220</v>
      </c>
      <c r="R25162" t="s">
        <v>30</v>
      </c>
      <c r="S25162">
        <v>104001</v>
      </c>
      <c r="T25162" t="s">
        <v>407</v>
      </c>
      <c r="U25162">
        <v>4</v>
      </c>
      <c r="V25162" t="s">
        <v>344</v>
      </c>
      <c r="W25162" t="s">
        <v>344</v>
      </c>
      <c r="X25162">
        <v>1</v>
      </c>
      <c r="Y25162" t="s">
        <v>363</v>
      </c>
      <c r="Z25162">
        <v>1</v>
      </c>
      <c r="AA25162" t="s">
        <v>351</v>
      </c>
      <c r="AB25162" t="s">
        <v>28</v>
      </c>
    </row>
    <row r="25163" spans="1:28" x14ac:dyDescent="0.25">
      <c r="A25163">
        <v>42246</v>
      </c>
      <c r="B25163">
        <v>1</v>
      </c>
      <c r="C25163">
        <v>292</v>
      </c>
      <c r="D25163">
        <v>46</v>
      </c>
      <c r="E25163">
        <v>76.45</v>
      </c>
      <c r="F25163">
        <v>149.94999999999999</v>
      </c>
      <c r="G25163">
        <v>5</v>
      </c>
      <c r="H25163">
        <v>0</v>
      </c>
      <c r="I25163">
        <v>0</v>
      </c>
      <c r="J25163">
        <v>0</v>
      </c>
      <c r="K25163">
        <v>0</v>
      </c>
      <c r="L25163">
        <v>382.25</v>
      </c>
      <c r="M25163">
        <v>749.75</v>
      </c>
      <c r="N25163">
        <v>731</v>
      </c>
      <c r="O25163">
        <v>272</v>
      </c>
      <c r="P25163" t="s">
        <v>28</v>
      </c>
      <c r="Q25163" t="s">
        <v>278</v>
      </c>
      <c r="R25163" t="s">
        <v>30</v>
      </c>
      <c r="S25163">
        <v>104001</v>
      </c>
      <c r="T25163" t="s">
        <v>407</v>
      </c>
      <c r="U25163">
        <v>4</v>
      </c>
      <c r="V25163" t="s">
        <v>344</v>
      </c>
      <c r="W25163" t="s">
        <v>344</v>
      </c>
      <c r="X25163">
        <v>1</v>
      </c>
      <c r="Y25163" t="s">
        <v>363</v>
      </c>
      <c r="Z25163">
        <v>1</v>
      </c>
      <c r="AA25163" t="s">
        <v>351</v>
      </c>
      <c r="AB25163" t="s">
        <v>28</v>
      </c>
    </row>
    <row r="25164" spans="1:28" x14ac:dyDescent="0.25">
      <c r="A25164">
        <v>42136</v>
      </c>
      <c r="B25164">
        <v>1</v>
      </c>
      <c r="C25164">
        <v>193</v>
      </c>
      <c r="D25164">
        <v>46</v>
      </c>
      <c r="E25164">
        <v>76.45</v>
      </c>
      <c r="F25164">
        <v>149.94999999999999</v>
      </c>
      <c r="G25164">
        <v>5</v>
      </c>
      <c r="H25164">
        <v>0</v>
      </c>
      <c r="I25164">
        <v>0</v>
      </c>
      <c r="J25164">
        <v>0</v>
      </c>
      <c r="K25164">
        <v>0</v>
      </c>
      <c r="L25164">
        <v>382.25</v>
      </c>
      <c r="M25164">
        <v>749.75</v>
      </c>
      <c r="N25164">
        <v>850</v>
      </c>
      <c r="O25164">
        <v>207</v>
      </c>
      <c r="P25164" t="s">
        <v>28</v>
      </c>
      <c r="Q25164" t="s">
        <v>64</v>
      </c>
      <c r="R25164" t="s">
        <v>30</v>
      </c>
      <c r="S25164">
        <v>104001</v>
      </c>
      <c r="T25164" t="s">
        <v>407</v>
      </c>
      <c r="U25164">
        <v>4</v>
      </c>
      <c r="V25164" t="s">
        <v>344</v>
      </c>
      <c r="W25164" t="s">
        <v>344</v>
      </c>
      <c r="X25164">
        <v>1</v>
      </c>
      <c r="Y25164" t="s">
        <v>363</v>
      </c>
      <c r="Z25164">
        <v>1</v>
      </c>
      <c r="AA25164" t="s">
        <v>351</v>
      </c>
      <c r="AB25164" t="s">
        <v>28</v>
      </c>
    </row>
    <row r="25165" spans="1:28" x14ac:dyDescent="0.25">
      <c r="A25165">
        <v>42176</v>
      </c>
      <c r="B25165">
        <v>1</v>
      </c>
      <c r="C25165">
        <v>96</v>
      </c>
      <c r="D25165">
        <v>46</v>
      </c>
      <c r="E25165">
        <v>76.45</v>
      </c>
      <c r="F25165">
        <v>149.94999999999999</v>
      </c>
      <c r="G25165">
        <v>5</v>
      </c>
      <c r="H25165">
        <v>0</v>
      </c>
      <c r="I25165">
        <v>0</v>
      </c>
      <c r="J25165">
        <v>0</v>
      </c>
      <c r="K25165">
        <v>0</v>
      </c>
      <c r="L25165">
        <v>382.25</v>
      </c>
      <c r="M25165">
        <v>749.75</v>
      </c>
      <c r="N25165">
        <v>919</v>
      </c>
      <c r="O25165">
        <v>114</v>
      </c>
      <c r="P25165" t="s">
        <v>28</v>
      </c>
      <c r="Q25165" t="s">
        <v>113</v>
      </c>
      <c r="R25165" t="s">
        <v>30</v>
      </c>
      <c r="S25165">
        <v>104001</v>
      </c>
      <c r="T25165" t="s">
        <v>407</v>
      </c>
      <c r="U25165">
        <v>4</v>
      </c>
      <c r="V25165" t="s">
        <v>344</v>
      </c>
      <c r="W25165" t="s">
        <v>344</v>
      </c>
      <c r="X25165">
        <v>1</v>
      </c>
      <c r="Y25165" t="s">
        <v>363</v>
      </c>
      <c r="Z25165">
        <v>1</v>
      </c>
      <c r="AA25165" t="s">
        <v>351</v>
      </c>
      <c r="AB25165" t="s">
        <v>28</v>
      </c>
    </row>
    <row r="25166" spans="1:28" x14ac:dyDescent="0.25">
      <c r="A25166">
        <v>42288</v>
      </c>
      <c r="B25166">
        <v>1</v>
      </c>
      <c r="C25166">
        <v>181</v>
      </c>
      <c r="D25166">
        <v>46</v>
      </c>
      <c r="E25166">
        <v>76.45</v>
      </c>
      <c r="F25166">
        <v>149.94999999999999</v>
      </c>
      <c r="G25166">
        <v>5</v>
      </c>
      <c r="H25166">
        <v>0</v>
      </c>
      <c r="I25166">
        <v>0</v>
      </c>
      <c r="J25166">
        <v>0</v>
      </c>
      <c r="K25166">
        <v>0</v>
      </c>
      <c r="L25166">
        <v>382.25</v>
      </c>
      <c r="M25166">
        <v>749.75</v>
      </c>
      <c r="N25166">
        <v>946</v>
      </c>
      <c r="O25166">
        <v>196</v>
      </c>
      <c r="P25166" t="s">
        <v>28</v>
      </c>
      <c r="Q25166" t="s">
        <v>234</v>
      </c>
      <c r="R25166" t="s">
        <v>30</v>
      </c>
      <c r="S25166">
        <v>104001</v>
      </c>
      <c r="T25166" t="s">
        <v>407</v>
      </c>
      <c r="U25166">
        <v>4</v>
      </c>
      <c r="V25166" t="s">
        <v>344</v>
      </c>
      <c r="W25166" t="s">
        <v>344</v>
      </c>
      <c r="X25166">
        <v>1</v>
      </c>
      <c r="Y25166" t="s">
        <v>363</v>
      </c>
      <c r="Z25166">
        <v>1</v>
      </c>
      <c r="AA25166" t="s">
        <v>351</v>
      </c>
      <c r="AB25166" t="s">
        <v>28</v>
      </c>
    </row>
    <row r="25167" spans="1:28" x14ac:dyDescent="0.25">
      <c r="A25167">
        <v>42095</v>
      </c>
      <c r="B25167">
        <v>1</v>
      </c>
      <c r="C25167">
        <v>73</v>
      </c>
      <c r="D25167">
        <v>46</v>
      </c>
      <c r="E25167">
        <v>76.45</v>
      </c>
      <c r="F25167">
        <v>149.94999999999999</v>
      </c>
      <c r="G25167">
        <v>5</v>
      </c>
      <c r="H25167">
        <v>0</v>
      </c>
      <c r="I25167">
        <v>0</v>
      </c>
      <c r="J25167">
        <v>0</v>
      </c>
      <c r="K25167">
        <v>0</v>
      </c>
      <c r="L25167">
        <v>382.25</v>
      </c>
      <c r="M25167">
        <v>749.75</v>
      </c>
      <c r="N25167">
        <v>929</v>
      </c>
      <c r="O25167">
        <v>92</v>
      </c>
      <c r="P25167" t="s">
        <v>28</v>
      </c>
      <c r="Q25167" t="s">
        <v>77</v>
      </c>
      <c r="R25167" t="s">
        <v>30</v>
      </c>
      <c r="S25167">
        <v>104001</v>
      </c>
      <c r="T25167" t="s">
        <v>407</v>
      </c>
      <c r="U25167">
        <v>4</v>
      </c>
      <c r="V25167" t="s">
        <v>344</v>
      </c>
      <c r="W25167" t="s">
        <v>344</v>
      </c>
      <c r="X25167">
        <v>1</v>
      </c>
      <c r="Y25167" t="s">
        <v>363</v>
      </c>
      <c r="Z25167">
        <v>1</v>
      </c>
      <c r="AA25167" t="s">
        <v>351</v>
      </c>
      <c r="AB25167" t="s">
        <v>28</v>
      </c>
    </row>
    <row r="25168" spans="1:28" x14ac:dyDescent="0.25">
      <c r="A25168">
        <v>42175</v>
      </c>
      <c r="B25168">
        <v>1</v>
      </c>
      <c r="C25168">
        <v>243</v>
      </c>
      <c r="D25168">
        <v>46</v>
      </c>
      <c r="E25168">
        <v>76.45</v>
      </c>
      <c r="F25168">
        <v>149.94999999999999</v>
      </c>
      <c r="G25168">
        <v>5</v>
      </c>
      <c r="H25168">
        <v>0</v>
      </c>
      <c r="I25168">
        <v>0</v>
      </c>
      <c r="J25168">
        <v>0</v>
      </c>
      <c r="K25168">
        <v>0</v>
      </c>
      <c r="L25168">
        <v>382.25</v>
      </c>
      <c r="M25168">
        <v>749.75</v>
      </c>
      <c r="N25168">
        <v>760</v>
      </c>
      <c r="O25168">
        <v>260</v>
      </c>
      <c r="P25168" t="s">
        <v>28</v>
      </c>
      <c r="Q25168" t="s">
        <v>66</v>
      </c>
      <c r="R25168" t="s">
        <v>30</v>
      </c>
      <c r="S25168">
        <v>104001</v>
      </c>
      <c r="T25168" t="s">
        <v>407</v>
      </c>
      <c r="U25168">
        <v>4</v>
      </c>
      <c r="V25168" t="s">
        <v>344</v>
      </c>
      <c r="W25168" t="s">
        <v>344</v>
      </c>
      <c r="X25168">
        <v>1</v>
      </c>
      <c r="Y25168" t="s">
        <v>363</v>
      </c>
      <c r="Z25168">
        <v>1</v>
      </c>
      <c r="AA25168" t="s">
        <v>351</v>
      </c>
      <c r="AB25168" t="s">
        <v>28</v>
      </c>
    </row>
    <row r="25169" spans="1:28" x14ac:dyDescent="0.25">
      <c r="A25169">
        <v>42141</v>
      </c>
      <c r="B25169">
        <v>1</v>
      </c>
      <c r="C25169">
        <v>244</v>
      </c>
      <c r="D25169">
        <v>46</v>
      </c>
      <c r="E25169">
        <v>76.45</v>
      </c>
      <c r="F25169">
        <v>149.94999999999999</v>
      </c>
      <c r="G25169">
        <v>5</v>
      </c>
      <c r="H25169">
        <v>0</v>
      </c>
      <c r="I25169">
        <v>0</v>
      </c>
      <c r="J25169">
        <v>0</v>
      </c>
      <c r="K25169">
        <v>0</v>
      </c>
      <c r="L25169">
        <v>382.25</v>
      </c>
      <c r="M25169">
        <v>749.75</v>
      </c>
      <c r="N25169">
        <v>758</v>
      </c>
      <c r="O25169">
        <v>261</v>
      </c>
      <c r="P25169" t="s">
        <v>28</v>
      </c>
      <c r="Q25169" t="s">
        <v>182</v>
      </c>
      <c r="R25169" t="s">
        <v>30</v>
      </c>
      <c r="S25169">
        <v>104001</v>
      </c>
      <c r="T25169" t="s">
        <v>407</v>
      </c>
      <c r="U25169">
        <v>4</v>
      </c>
      <c r="V25169" t="s">
        <v>344</v>
      </c>
      <c r="W25169" t="s">
        <v>344</v>
      </c>
      <c r="X25169">
        <v>1</v>
      </c>
      <c r="Y25169" t="s">
        <v>363</v>
      </c>
      <c r="Z25169">
        <v>1</v>
      </c>
      <c r="AA25169" t="s">
        <v>351</v>
      </c>
      <c r="AB25169" t="s">
        <v>28</v>
      </c>
    </row>
    <row r="25170" spans="1:28" x14ac:dyDescent="0.25">
      <c r="A25170">
        <v>42195</v>
      </c>
      <c r="B25170">
        <v>1</v>
      </c>
      <c r="C25170">
        <v>250</v>
      </c>
      <c r="D25170">
        <v>46</v>
      </c>
      <c r="E25170">
        <v>76.45</v>
      </c>
      <c r="F25170">
        <v>149.94999999999999</v>
      </c>
      <c r="G25170">
        <v>5</v>
      </c>
      <c r="H25170">
        <v>0</v>
      </c>
      <c r="I25170">
        <v>0</v>
      </c>
      <c r="J25170">
        <v>0</v>
      </c>
      <c r="K25170">
        <v>0</v>
      </c>
      <c r="L25170">
        <v>382.25</v>
      </c>
      <c r="M25170">
        <v>749.75</v>
      </c>
      <c r="N25170">
        <v>737</v>
      </c>
      <c r="O25170">
        <v>267</v>
      </c>
      <c r="P25170" t="s">
        <v>28</v>
      </c>
      <c r="Q25170" t="s">
        <v>168</v>
      </c>
      <c r="R25170" t="s">
        <v>30</v>
      </c>
      <c r="S25170">
        <v>104001</v>
      </c>
      <c r="T25170" t="s">
        <v>407</v>
      </c>
      <c r="U25170">
        <v>4</v>
      </c>
      <c r="V25170" t="s">
        <v>344</v>
      </c>
      <c r="W25170" t="s">
        <v>344</v>
      </c>
      <c r="X25170">
        <v>1</v>
      </c>
      <c r="Y25170" t="s">
        <v>363</v>
      </c>
      <c r="Z25170">
        <v>1</v>
      </c>
      <c r="AA25170" t="s">
        <v>351</v>
      </c>
      <c r="AB25170" t="s">
        <v>28</v>
      </c>
    </row>
    <row r="25171" spans="1:28" x14ac:dyDescent="0.25">
      <c r="A25171">
        <v>42284</v>
      </c>
      <c r="B25171">
        <v>1</v>
      </c>
      <c r="C25171">
        <v>53</v>
      </c>
      <c r="D25171">
        <v>46</v>
      </c>
      <c r="E25171">
        <v>76.45</v>
      </c>
      <c r="F25171">
        <v>149.94999999999999</v>
      </c>
      <c r="G25171">
        <v>5</v>
      </c>
      <c r="H25171">
        <v>0</v>
      </c>
      <c r="I25171">
        <v>0</v>
      </c>
      <c r="J25171">
        <v>0</v>
      </c>
      <c r="K25171">
        <v>0</v>
      </c>
      <c r="L25171">
        <v>382.25</v>
      </c>
      <c r="M25171">
        <v>749.75</v>
      </c>
      <c r="N25171">
        <v>821</v>
      </c>
      <c r="O25171">
        <v>138</v>
      </c>
      <c r="P25171" t="s">
        <v>28</v>
      </c>
      <c r="Q25171" t="s">
        <v>74</v>
      </c>
      <c r="R25171" t="s">
        <v>30</v>
      </c>
      <c r="S25171">
        <v>104001</v>
      </c>
      <c r="T25171" t="s">
        <v>407</v>
      </c>
      <c r="U25171">
        <v>4</v>
      </c>
      <c r="V25171" t="s">
        <v>344</v>
      </c>
      <c r="W25171" t="s">
        <v>344</v>
      </c>
      <c r="X25171">
        <v>1</v>
      </c>
      <c r="Y25171" t="s">
        <v>363</v>
      </c>
      <c r="Z25171">
        <v>1</v>
      </c>
      <c r="AA25171" t="s">
        <v>351</v>
      </c>
      <c r="AB25171" t="s">
        <v>28</v>
      </c>
    </row>
    <row r="25172" spans="1:28" x14ac:dyDescent="0.25">
      <c r="A25172">
        <v>42291</v>
      </c>
      <c r="B25172">
        <v>1</v>
      </c>
      <c r="C25172">
        <v>66</v>
      </c>
      <c r="D25172">
        <v>46</v>
      </c>
      <c r="E25172">
        <v>76.45</v>
      </c>
      <c r="F25172">
        <v>149.94999999999999</v>
      </c>
      <c r="G25172">
        <v>5</v>
      </c>
      <c r="H25172">
        <v>0</v>
      </c>
      <c r="I25172">
        <v>0</v>
      </c>
      <c r="J25172">
        <v>0</v>
      </c>
      <c r="K25172">
        <v>0</v>
      </c>
      <c r="L25172">
        <v>382.25</v>
      </c>
      <c r="M25172">
        <v>749.75</v>
      </c>
      <c r="N25172">
        <v>849</v>
      </c>
      <c r="O25172">
        <v>88</v>
      </c>
      <c r="P25172" t="s">
        <v>28</v>
      </c>
      <c r="Q25172" t="s">
        <v>209</v>
      </c>
      <c r="R25172" t="s">
        <v>30</v>
      </c>
      <c r="S25172">
        <v>104001</v>
      </c>
      <c r="T25172" t="s">
        <v>407</v>
      </c>
      <c r="U25172">
        <v>4</v>
      </c>
      <c r="V25172" t="s">
        <v>344</v>
      </c>
      <c r="W25172" t="s">
        <v>344</v>
      </c>
      <c r="X25172">
        <v>1</v>
      </c>
      <c r="Y25172" t="s">
        <v>363</v>
      </c>
      <c r="Z25172">
        <v>1</v>
      </c>
      <c r="AA25172" t="s">
        <v>351</v>
      </c>
      <c r="AB25172" t="s">
        <v>28</v>
      </c>
    </row>
    <row r="25173" spans="1:28" x14ac:dyDescent="0.25">
      <c r="A25173">
        <v>42178</v>
      </c>
      <c r="B25173">
        <v>1</v>
      </c>
      <c r="C25173">
        <v>167</v>
      </c>
      <c r="D25173">
        <v>46</v>
      </c>
      <c r="E25173">
        <v>76.45</v>
      </c>
      <c r="F25173">
        <v>149.94999999999999</v>
      </c>
      <c r="G25173">
        <v>5</v>
      </c>
      <c r="H25173">
        <v>0</v>
      </c>
      <c r="I25173">
        <v>0</v>
      </c>
      <c r="J25173">
        <v>0</v>
      </c>
      <c r="K25173">
        <v>0</v>
      </c>
      <c r="L25173">
        <v>382.25</v>
      </c>
      <c r="M25173">
        <v>749.75</v>
      </c>
      <c r="N25173">
        <v>796</v>
      </c>
      <c r="O25173">
        <v>182</v>
      </c>
      <c r="P25173" t="s">
        <v>28</v>
      </c>
      <c r="Q25173" t="s">
        <v>59</v>
      </c>
      <c r="R25173" t="s">
        <v>30</v>
      </c>
      <c r="S25173">
        <v>104001</v>
      </c>
      <c r="T25173" t="s">
        <v>407</v>
      </c>
      <c r="U25173">
        <v>4</v>
      </c>
      <c r="V25173" t="s">
        <v>344</v>
      </c>
      <c r="W25173" t="s">
        <v>344</v>
      </c>
      <c r="X25173">
        <v>1</v>
      </c>
      <c r="Y25173" t="s">
        <v>363</v>
      </c>
      <c r="Z25173">
        <v>1</v>
      </c>
      <c r="AA25173" t="s">
        <v>351</v>
      </c>
      <c r="AB25173" t="s">
        <v>28</v>
      </c>
    </row>
    <row r="25174" spans="1:28" x14ac:dyDescent="0.25">
      <c r="A25174">
        <v>42176</v>
      </c>
      <c r="B25174">
        <v>1</v>
      </c>
      <c r="C25174">
        <v>208</v>
      </c>
      <c r="D25174">
        <v>46</v>
      </c>
      <c r="E25174">
        <v>76.45</v>
      </c>
      <c r="F25174">
        <v>149.94999999999999</v>
      </c>
      <c r="G25174">
        <v>5</v>
      </c>
      <c r="H25174">
        <v>0</v>
      </c>
      <c r="I25174">
        <v>0</v>
      </c>
      <c r="J25174">
        <v>0</v>
      </c>
      <c r="K25174">
        <v>0</v>
      </c>
      <c r="L25174">
        <v>382.25</v>
      </c>
      <c r="M25174">
        <v>749.75</v>
      </c>
      <c r="N25174">
        <v>781</v>
      </c>
      <c r="O25174">
        <v>226</v>
      </c>
      <c r="P25174" t="s">
        <v>28</v>
      </c>
      <c r="Q25174" t="s">
        <v>354</v>
      </c>
      <c r="R25174" t="s">
        <v>30</v>
      </c>
      <c r="S25174">
        <v>104001</v>
      </c>
      <c r="T25174" t="s">
        <v>407</v>
      </c>
      <c r="U25174">
        <v>4</v>
      </c>
      <c r="V25174" t="s">
        <v>344</v>
      </c>
      <c r="W25174" t="s">
        <v>344</v>
      </c>
      <c r="X25174">
        <v>1</v>
      </c>
      <c r="Y25174" t="s">
        <v>363</v>
      </c>
      <c r="Z25174">
        <v>1</v>
      </c>
      <c r="AA25174" t="s">
        <v>351</v>
      </c>
      <c r="AB25174" t="s">
        <v>28</v>
      </c>
    </row>
    <row r="25175" spans="1:28" x14ac:dyDescent="0.25">
      <c r="A25175">
        <v>42193</v>
      </c>
      <c r="B25175">
        <v>1</v>
      </c>
      <c r="C25175">
        <v>231</v>
      </c>
      <c r="D25175">
        <v>46</v>
      </c>
      <c r="E25175">
        <v>76.45</v>
      </c>
      <c r="F25175">
        <v>149.94999999999999</v>
      </c>
      <c r="G25175">
        <v>5</v>
      </c>
      <c r="H25175">
        <v>0</v>
      </c>
      <c r="I25175">
        <v>0</v>
      </c>
      <c r="J25175">
        <v>0</v>
      </c>
      <c r="K25175">
        <v>0</v>
      </c>
      <c r="L25175">
        <v>382.25</v>
      </c>
      <c r="M25175">
        <v>749.75</v>
      </c>
      <c r="N25175">
        <v>752</v>
      </c>
      <c r="O25175">
        <v>248</v>
      </c>
      <c r="P25175" t="s">
        <v>28</v>
      </c>
      <c r="Q25175" t="s">
        <v>128</v>
      </c>
      <c r="R25175" t="s">
        <v>30</v>
      </c>
      <c r="S25175">
        <v>104001</v>
      </c>
      <c r="T25175" t="s">
        <v>407</v>
      </c>
      <c r="U25175">
        <v>4</v>
      </c>
      <c r="V25175" t="s">
        <v>344</v>
      </c>
      <c r="W25175" t="s">
        <v>344</v>
      </c>
      <c r="X25175">
        <v>1</v>
      </c>
      <c r="Y25175" t="s">
        <v>363</v>
      </c>
      <c r="Z25175">
        <v>1</v>
      </c>
      <c r="AA25175" t="s">
        <v>351</v>
      </c>
      <c r="AB25175" t="s">
        <v>28</v>
      </c>
    </row>
    <row r="25176" spans="1:28" x14ac:dyDescent="0.25">
      <c r="A25176">
        <v>42136</v>
      </c>
      <c r="B25176">
        <v>1</v>
      </c>
      <c r="C25176">
        <v>236</v>
      </c>
      <c r="D25176">
        <v>46</v>
      </c>
      <c r="E25176">
        <v>76.45</v>
      </c>
      <c r="F25176">
        <v>149.94999999999999</v>
      </c>
      <c r="G25176">
        <v>5</v>
      </c>
      <c r="H25176">
        <v>0</v>
      </c>
      <c r="I25176">
        <v>0</v>
      </c>
      <c r="J25176">
        <v>0</v>
      </c>
      <c r="K25176">
        <v>0</v>
      </c>
      <c r="L25176">
        <v>382.25</v>
      </c>
      <c r="M25176">
        <v>749.75</v>
      </c>
      <c r="N25176">
        <v>739</v>
      </c>
      <c r="O25176">
        <v>253</v>
      </c>
      <c r="P25176" t="s">
        <v>28</v>
      </c>
      <c r="Q25176" t="s">
        <v>220</v>
      </c>
      <c r="R25176" t="s">
        <v>30</v>
      </c>
      <c r="S25176">
        <v>104001</v>
      </c>
      <c r="T25176" t="s">
        <v>407</v>
      </c>
      <c r="U25176">
        <v>4</v>
      </c>
      <c r="V25176" t="s">
        <v>344</v>
      </c>
      <c r="W25176" t="s">
        <v>344</v>
      </c>
      <c r="X25176">
        <v>1</v>
      </c>
      <c r="Y25176" t="s">
        <v>363</v>
      </c>
      <c r="Z25176">
        <v>1</v>
      </c>
      <c r="AA25176" t="s">
        <v>351</v>
      </c>
      <c r="AB25176" t="s">
        <v>28</v>
      </c>
    </row>
    <row r="25177" spans="1:28" x14ac:dyDescent="0.25">
      <c r="A25177">
        <v>42300</v>
      </c>
      <c r="B25177">
        <v>1</v>
      </c>
      <c r="C25177">
        <v>82</v>
      </c>
      <c r="D25177">
        <v>46</v>
      </c>
      <c r="E25177">
        <v>76.45</v>
      </c>
      <c r="F25177">
        <v>149.94999999999999</v>
      </c>
      <c r="G25177">
        <v>5</v>
      </c>
      <c r="H25177">
        <v>0</v>
      </c>
      <c r="I25177">
        <v>0</v>
      </c>
      <c r="J25177">
        <v>0</v>
      </c>
      <c r="K25177">
        <v>0</v>
      </c>
      <c r="L25177">
        <v>382.25</v>
      </c>
      <c r="M25177">
        <v>749.75</v>
      </c>
      <c r="N25177">
        <v>939</v>
      </c>
      <c r="O25177">
        <v>100</v>
      </c>
      <c r="P25177" t="s">
        <v>28</v>
      </c>
      <c r="Q25177" t="s">
        <v>231</v>
      </c>
      <c r="R25177" t="s">
        <v>30</v>
      </c>
      <c r="S25177">
        <v>104001</v>
      </c>
      <c r="T25177" t="s">
        <v>407</v>
      </c>
      <c r="U25177">
        <v>4</v>
      </c>
      <c r="V25177" t="s">
        <v>344</v>
      </c>
      <c r="W25177" t="s">
        <v>344</v>
      </c>
      <c r="X25177">
        <v>1</v>
      </c>
      <c r="Y25177" t="s">
        <v>363</v>
      </c>
      <c r="Z25177">
        <v>1</v>
      </c>
      <c r="AA25177" t="s">
        <v>351</v>
      </c>
      <c r="AB25177" t="s">
        <v>28</v>
      </c>
    </row>
    <row r="25178" spans="1:28" x14ac:dyDescent="0.25">
      <c r="A25178">
        <v>42157</v>
      </c>
      <c r="B25178">
        <v>1</v>
      </c>
      <c r="C25178">
        <v>180</v>
      </c>
      <c r="D25178">
        <v>46</v>
      </c>
      <c r="E25178">
        <v>76.45</v>
      </c>
      <c r="F25178">
        <v>149.94999999999999</v>
      </c>
      <c r="G25178">
        <v>5</v>
      </c>
      <c r="H25178">
        <v>0</v>
      </c>
      <c r="I25178">
        <v>0</v>
      </c>
      <c r="J25178">
        <v>0</v>
      </c>
      <c r="K25178">
        <v>0</v>
      </c>
      <c r="L25178">
        <v>382.25</v>
      </c>
      <c r="M25178">
        <v>749.75</v>
      </c>
      <c r="N25178">
        <v>892</v>
      </c>
      <c r="O25178">
        <v>195</v>
      </c>
      <c r="P25178" t="s">
        <v>28</v>
      </c>
      <c r="Q25178" t="s">
        <v>173</v>
      </c>
      <c r="R25178" t="s">
        <v>30</v>
      </c>
      <c r="S25178">
        <v>104001</v>
      </c>
      <c r="T25178" t="s">
        <v>407</v>
      </c>
      <c r="U25178">
        <v>4</v>
      </c>
      <c r="V25178" t="s">
        <v>344</v>
      </c>
      <c r="W25178" t="s">
        <v>344</v>
      </c>
      <c r="X25178">
        <v>1</v>
      </c>
      <c r="Y25178" t="s">
        <v>363</v>
      </c>
      <c r="Z25178">
        <v>1</v>
      </c>
      <c r="AA25178" t="s">
        <v>351</v>
      </c>
      <c r="AB25178" t="s">
        <v>28</v>
      </c>
    </row>
    <row r="25179" spans="1:28" x14ac:dyDescent="0.25">
      <c r="A25179">
        <v>42298</v>
      </c>
      <c r="B25179">
        <v>1</v>
      </c>
      <c r="C25179">
        <v>18</v>
      </c>
      <c r="D25179">
        <v>46</v>
      </c>
      <c r="E25179">
        <v>76.45</v>
      </c>
      <c r="F25179">
        <v>149.94999999999999</v>
      </c>
      <c r="G25179">
        <v>5</v>
      </c>
      <c r="H25179">
        <v>0</v>
      </c>
      <c r="I25179">
        <v>0</v>
      </c>
      <c r="J25179">
        <v>0</v>
      </c>
      <c r="K25179">
        <v>0</v>
      </c>
      <c r="L25179">
        <v>382.25</v>
      </c>
      <c r="M25179">
        <v>749.75</v>
      </c>
      <c r="N25179">
        <v>944</v>
      </c>
      <c r="O25179">
        <v>50</v>
      </c>
      <c r="P25179" t="s">
        <v>28</v>
      </c>
      <c r="Q25179" t="s">
        <v>326</v>
      </c>
      <c r="R25179" t="s">
        <v>30</v>
      </c>
      <c r="S25179">
        <v>104001</v>
      </c>
      <c r="T25179" t="s">
        <v>407</v>
      </c>
      <c r="U25179">
        <v>4</v>
      </c>
      <c r="V25179" t="s">
        <v>344</v>
      </c>
      <c r="W25179" t="s">
        <v>344</v>
      </c>
      <c r="X25179">
        <v>1</v>
      </c>
      <c r="Y25179" t="s">
        <v>363</v>
      </c>
      <c r="Z25179">
        <v>1</v>
      </c>
      <c r="AA25179" t="s">
        <v>351</v>
      </c>
      <c r="AB25179" t="s">
        <v>28</v>
      </c>
    </row>
    <row r="25180" spans="1:28" x14ac:dyDescent="0.25">
      <c r="A25180">
        <v>42114</v>
      </c>
      <c r="B25180">
        <v>1</v>
      </c>
      <c r="C25180">
        <v>76</v>
      </c>
      <c r="D25180">
        <v>46</v>
      </c>
      <c r="E25180">
        <v>76.45</v>
      </c>
      <c r="F25180">
        <v>149.94999999999999</v>
      </c>
      <c r="G25180">
        <v>5</v>
      </c>
      <c r="H25180">
        <v>0</v>
      </c>
      <c r="I25180">
        <v>0</v>
      </c>
      <c r="J25180">
        <v>0</v>
      </c>
      <c r="K25180">
        <v>0</v>
      </c>
      <c r="L25180">
        <v>382.25</v>
      </c>
      <c r="M25180">
        <v>749.75</v>
      </c>
      <c r="N25180">
        <v>798</v>
      </c>
      <c r="O25180">
        <v>95</v>
      </c>
      <c r="P25180" t="s">
        <v>28</v>
      </c>
      <c r="Q25180" t="s">
        <v>94</v>
      </c>
      <c r="R25180" t="s">
        <v>30</v>
      </c>
      <c r="S25180">
        <v>104001</v>
      </c>
      <c r="T25180" t="s">
        <v>407</v>
      </c>
      <c r="U25180">
        <v>4</v>
      </c>
      <c r="V25180" t="s">
        <v>344</v>
      </c>
      <c r="W25180" t="s">
        <v>344</v>
      </c>
      <c r="X25180">
        <v>1</v>
      </c>
      <c r="Y25180" t="s">
        <v>363</v>
      </c>
      <c r="Z25180">
        <v>1</v>
      </c>
      <c r="AA25180" t="s">
        <v>351</v>
      </c>
      <c r="AB25180" t="s">
        <v>28</v>
      </c>
    </row>
    <row r="25181" spans="1:28" x14ac:dyDescent="0.25">
      <c r="A25181">
        <v>42103</v>
      </c>
      <c r="B25181">
        <v>1</v>
      </c>
      <c r="C25181">
        <v>59</v>
      </c>
      <c r="D25181">
        <v>46</v>
      </c>
      <c r="E25181">
        <v>76.45</v>
      </c>
      <c r="F25181">
        <v>149.94999999999999</v>
      </c>
      <c r="G25181">
        <v>5</v>
      </c>
      <c r="H25181">
        <v>0</v>
      </c>
      <c r="I25181">
        <v>0</v>
      </c>
      <c r="J25181">
        <v>0</v>
      </c>
      <c r="K25181">
        <v>0</v>
      </c>
      <c r="L25181">
        <v>382.25</v>
      </c>
      <c r="M25181">
        <v>749.75</v>
      </c>
      <c r="N25181">
        <v>871</v>
      </c>
      <c r="O25181">
        <v>81</v>
      </c>
      <c r="P25181" t="s">
        <v>28</v>
      </c>
      <c r="Q25181" t="s">
        <v>81</v>
      </c>
      <c r="R25181" t="s">
        <v>30</v>
      </c>
      <c r="S25181">
        <v>104001</v>
      </c>
      <c r="T25181" t="s">
        <v>407</v>
      </c>
      <c r="U25181">
        <v>4</v>
      </c>
      <c r="V25181" t="s">
        <v>344</v>
      </c>
      <c r="W25181" t="s">
        <v>344</v>
      </c>
      <c r="X25181">
        <v>1</v>
      </c>
      <c r="Y25181" t="s">
        <v>363</v>
      </c>
      <c r="Z25181">
        <v>1</v>
      </c>
      <c r="AA25181" t="s">
        <v>351</v>
      </c>
      <c r="AB25181" t="s">
        <v>28</v>
      </c>
    </row>
    <row r="25182" spans="1:28" x14ac:dyDescent="0.25">
      <c r="A25182">
        <v>42125</v>
      </c>
      <c r="B25182">
        <v>1</v>
      </c>
      <c r="C25182">
        <v>143</v>
      </c>
      <c r="D25182">
        <v>46</v>
      </c>
      <c r="E25182">
        <v>76.45</v>
      </c>
      <c r="F25182">
        <v>149.94999999999999</v>
      </c>
      <c r="G25182">
        <v>5</v>
      </c>
      <c r="H25182">
        <v>0</v>
      </c>
      <c r="I25182">
        <v>0</v>
      </c>
      <c r="J25182">
        <v>0</v>
      </c>
      <c r="K25182">
        <v>0</v>
      </c>
      <c r="L25182">
        <v>382.25</v>
      </c>
      <c r="M25182">
        <v>749.75</v>
      </c>
      <c r="N25182">
        <v>847</v>
      </c>
      <c r="O25182">
        <v>159</v>
      </c>
      <c r="P25182" t="s">
        <v>28</v>
      </c>
      <c r="Q25182" t="s">
        <v>95</v>
      </c>
      <c r="R25182" t="s">
        <v>30</v>
      </c>
      <c r="S25182">
        <v>104001</v>
      </c>
      <c r="T25182" t="s">
        <v>407</v>
      </c>
      <c r="U25182">
        <v>4</v>
      </c>
      <c r="V25182" t="s">
        <v>344</v>
      </c>
      <c r="W25182" t="s">
        <v>344</v>
      </c>
      <c r="X25182">
        <v>1</v>
      </c>
      <c r="Y25182" t="s">
        <v>363</v>
      </c>
      <c r="Z25182">
        <v>1</v>
      </c>
      <c r="AA25182" t="s">
        <v>351</v>
      </c>
      <c r="AB25182" t="s">
        <v>28</v>
      </c>
    </row>
    <row r="25183" spans="1:28" x14ac:dyDescent="0.25">
      <c r="A25183">
        <v>42136</v>
      </c>
      <c r="B25183">
        <v>1</v>
      </c>
      <c r="C25183">
        <v>154</v>
      </c>
      <c r="D25183">
        <v>46</v>
      </c>
      <c r="E25183">
        <v>76.45</v>
      </c>
      <c r="F25183">
        <v>149.94999999999999</v>
      </c>
      <c r="G25183">
        <v>5</v>
      </c>
      <c r="H25183">
        <v>0</v>
      </c>
      <c r="I25183">
        <v>0</v>
      </c>
      <c r="J25183">
        <v>0</v>
      </c>
      <c r="K25183">
        <v>0</v>
      </c>
      <c r="L25183">
        <v>382.25</v>
      </c>
      <c r="M25183">
        <v>749.75</v>
      </c>
      <c r="N25183">
        <v>917</v>
      </c>
      <c r="O25183">
        <v>169</v>
      </c>
      <c r="P25183" t="s">
        <v>28</v>
      </c>
      <c r="Q25183" t="s">
        <v>83</v>
      </c>
      <c r="R25183" t="s">
        <v>30</v>
      </c>
      <c r="S25183">
        <v>104001</v>
      </c>
      <c r="T25183" t="s">
        <v>407</v>
      </c>
      <c r="U25183">
        <v>4</v>
      </c>
      <c r="V25183" t="s">
        <v>344</v>
      </c>
      <c r="W25183" t="s">
        <v>344</v>
      </c>
      <c r="X25183">
        <v>1</v>
      </c>
      <c r="Y25183" t="s">
        <v>363</v>
      </c>
      <c r="Z25183">
        <v>1</v>
      </c>
      <c r="AA25183" t="s">
        <v>351</v>
      </c>
      <c r="AB25183" t="s">
        <v>28</v>
      </c>
    </row>
    <row r="25184" spans="1:28" x14ac:dyDescent="0.25">
      <c r="A25184">
        <v>42131</v>
      </c>
      <c r="B25184">
        <v>1</v>
      </c>
      <c r="C25184">
        <v>5</v>
      </c>
      <c r="D25184">
        <v>46</v>
      </c>
      <c r="E25184">
        <v>76.45</v>
      </c>
      <c r="F25184">
        <v>149.94999999999999</v>
      </c>
      <c r="G25184">
        <v>5</v>
      </c>
      <c r="H25184">
        <v>0</v>
      </c>
      <c r="I25184">
        <v>0</v>
      </c>
      <c r="J25184">
        <v>0</v>
      </c>
      <c r="K25184">
        <v>0</v>
      </c>
      <c r="L25184">
        <v>382.25</v>
      </c>
      <c r="M25184">
        <v>749.75</v>
      </c>
      <c r="N25184">
        <v>677</v>
      </c>
      <c r="O25184">
        <v>38</v>
      </c>
      <c r="P25184" t="s">
        <v>28</v>
      </c>
      <c r="Q25184" t="s">
        <v>285</v>
      </c>
      <c r="R25184" t="s">
        <v>30</v>
      </c>
      <c r="S25184">
        <v>104001</v>
      </c>
      <c r="T25184" t="s">
        <v>407</v>
      </c>
      <c r="U25184">
        <v>4</v>
      </c>
      <c r="V25184" t="s">
        <v>344</v>
      </c>
      <c r="W25184" t="s">
        <v>344</v>
      </c>
      <c r="X25184">
        <v>1</v>
      </c>
      <c r="Y25184" t="s">
        <v>363</v>
      </c>
      <c r="Z25184">
        <v>1</v>
      </c>
      <c r="AA25184" t="s">
        <v>351</v>
      </c>
      <c r="AB25184" t="s">
        <v>28</v>
      </c>
    </row>
    <row r="25185" spans="1:28" x14ac:dyDescent="0.25">
      <c r="A25185">
        <v>42291</v>
      </c>
      <c r="B25185">
        <v>1</v>
      </c>
      <c r="C25185">
        <v>97</v>
      </c>
      <c r="D25185">
        <v>46</v>
      </c>
      <c r="E25185">
        <v>76.45</v>
      </c>
      <c r="F25185">
        <v>149.94999999999999</v>
      </c>
      <c r="G25185">
        <v>5</v>
      </c>
      <c r="H25185">
        <v>0</v>
      </c>
      <c r="I25185">
        <v>0</v>
      </c>
      <c r="J25185">
        <v>0</v>
      </c>
      <c r="K25185">
        <v>0</v>
      </c>
      <c r="L25185">
        <v>382.25</v>
      </c>
      <c r="M25185">
        <v>749.75</v>
      </c>
      <c r="N25185">
        <v>863</v>
      </c>
      <c r="O25185">
        <v>115</v>
      </c>
      <c r="P25185" t="s">
        <v>28</v>
      </c>
      <c r="Q25185" t="s">
        <v>84</v>
      </c>
      <c r="R25185" t="s">
        <v>30</v>
      </c>
      <c r="S25185">
        <v>104001</v>
      </c>
      <c r="T25185" t="s">
        <v>407</v>
      </c>
      <c r="U25185">
        <v>4</v>
      </c>
      <c r="V25185" t="s">
        <v>344</v>
      </c>
      <c r="W25185" t="s">
        <v>344</v>
      </c>
      <c r="X25185">
        <v>1</v>
      </c>
      <c r="Y25185" t="s">
        <v>363</v>
      </c>
      <c r="Z25185">
        <v>1</v>
      </c>
      <c r="AA25185" t="s">
        <v>351</v>
      </c>
      <c r="AB25185" t="s">
        <v>28</v>
      </c>
    </row>
    <row r="25186" spans="1:28" x14ac:dyDescent="0.25">
      <c r="A25186">
        <v>42167</v>
      </c>
      <c r="B25186">
        <v>1</v>
      </c>
      <c r="C25186">
        <v>217</v>
      </c>
      <c r="D25186">
        <v>46</v>
      </c>
      <c r="E25186">
        <v>76.45</v>
      </c>
      <c r="F25186">
        <v>149.94999999999999</v>
      </c>
      <c r="G25186">
        <v>5</v>
      </c>
      <c r="H25186">
        <v>0</v>
      </c>
      <c r="I25186">
        <v>0</v>
      </c>
      <c r="J25186">
        <v>0</v>
      </c>
      <c r="K25186">
        <v>0</v>
      </c>
      <c r="L25186">
        <v>382.25</v>
      </c>
      <c r="M25186">
        <v>749.75</v>
      </c>
      <c r="N25186">
        <v>759</v>
      </c>
      <c r="O25186">
        <v>235</v>
      </c>
      <c r="P25186" t="s">
        <v>28</v>
      </c>
      <c r="Q25186" t="s">
        <v>96</v>
      </c>
      <c r="R25186" t="s">
        <v>30</v>
      </c>
      <c r="S25186">
        <v>104001</v>
      </c>
      <c r="T25186" t="s">
        <v>407</v>
      </c>
      <c r="U25186">
        <v>4</v>
      </c>
      <c r="V25186" t="s">
        <v>344</v>
      </c>
      <c r="W25186" t="s">
        <v>344</v>
      </c>
      <c r="X25186">
        <v>1</v>
      </c>
      <c r="Y25186" t="s">
        <v>363</v>
      </c>
      <c r="Z25186">
        <v>1</v>
      </c>
      <c r="AA25186" t="s">
        <v>351</v>
      </c>
      <c r="AB25186" t="s">
        <v>28</v>
      </c>
    </row>
    <row r="25187" spans="1:28" x14ac:dyDescent="0.25">
      <c r="A25187">
        <v>42182</v>
      </c>
      <c r="B25187">
        <v>1</v>
      </c>
      <c r="C25187">
        <v>249</v>
      </c>
      <c r="D25187">
        <v>46</v>
      </c>
      <c r="E25187">
        <v>76.45</v>
      </c>
      <c r="F25187">
        <v>149.94999999999999</v>
      </c>
      <c r="G25187">
        <v>5</v>
      </c>
      <c r="H25187">
        <v>0</v>
      </c>
      <c r="I25187">
        <v>0</v>
      </c>
      <c r="J25187">
        <v>0</v>
      </c>
      <c r="K25187">
        <v>0</v>
      </c>
      <c r="L25187">
        <v>382.25</v>
      </c>
      <c r="M25187">
        <v>749.75</v>
      </c>
      <c r="N25187">
        <v>746</v>
      </c>
      <c r="O25187">
        <v>266</v>
      </c>
      <c r="P25187" t="s">
        <v>28</v>
      </c>
      <c r="Q25187" t="s">
        <v>138</v>
      </c>
      <c r="R25187" t="s">
        <v>30</v>
      </c>
      <c r="S25187">
        <v>104001</v>
      </c>
      <c r="T25187" t="s">
        <v>407</v>
      </c>
      <c r="U25187">
        <v>4</v>
      </c>
      <c r="V25187" t="s">
        <v>344</v>
      </c>
      <c r="W25187" t="s">
        <v>344</v>
      </c>
      <c r="X25187">
        <v>1</v>
      </c>
      <c r="Y25187" t="s">
        <v>363</v>
      </c>
      <c r="Z25187">
        <v>1</v>
      </c>
      <c r="AA25187" t="s">
        <v>351</v>
      </c>
      <c r="AB25187" t="s">
        <v>28</v>
      </c>
    </row>
    <row r="25188" spans="1:28" x14ac:dyDescent="0.25">
      <c r="A25188">
        <v>42111</v>
      </c>
      <c r="B25188">
        <v>1</v>
      </c>
      <c r="C25188">
        <v>32</v>
      </c>
      <c r="D25188">
        <v>46</v>
      </c>
      <c r="E25188">
        <v>76.45</v>
      </c>
      <c r="F25188">
        <v>149.94999999999999</v>
      </c>
      <c r="G25188">
        <v>5</v>
      </c>
      <c r="H25188">
        <v>0</v>
      </c>
      <c r="I25188">
        <v>0</v>
      </c>
      <c r="J25188">
        <v>0</v>
      </c>
      <c r="K25188">
        <v>0</v>
      </c>
      <c r="L25188">
        <v>382.25</v>
      </c>
      <c r="M25188">
        <v>749.75</v>
      </c>
      <c r="N25188">
        <v>877</v>
      </c>
      <c r="O25188">
        <v>63</v>
      </c>
      <c r="P25188" t="s">
        <v>28</v>
      </c>
      <c r="Q25188" t="s">
        <v>313</v>
      </c>
      <c r="R25188" t="s">
        <v>30</v>
      </c>
      <c r="S25188">
        <v>104001</v>
      </c>
      <c r="T25188" t="s">
        <v>407</v>
      </c>
      <c r="U25188">
        <v>4</v>
      </c>
      <c r="V25188" t="s">
        <v>344</v>
      </c>
      <c r="W25188" t="s">
        <v>344</v>
      </c>
      <c r="X25188">
        <v>1</v>
      </c>
      <c r="Y25188" t="s">
        <v>363</v>
      </c>
      <c r="Z25188">
        <v>1</v>
      </c>
      <c r="AA25188" t="s">
        <v>351</v>
      </c>
      <c r="AB25188" t="s">
        <v>28</v>
      </c>
    </row>
    <row r="25189" spans="1:28" x14ac:dyDescent="0.25">
      <c r="A25189">
        <v>42145</v>
      </c>
      <c r="B25189">
        <v>1</v>
      </c>
      <c r="C25189">
        <v>160</v>
      </c>
      <c r="D25189">
        <v>46</v>
      </c>
      <c r="E25189">
        <v>76.45</v>
      </c>
      <c r="F25189">
        <v>149.94999999999999</v>
      </c>
      <c r="G25189">
        <v>5</v>
      </c>
      <c r="H25189">
        <v>0</v>
      </c>
      <c r="I25189">
        <v>0</v>
      </c>
      <c r="J25189">
        <v>0</v>
      </c>
      <c r="K25189">
        <v>0</v>
      </c>
      <c r="L25189">
        <v>382.25</v>
      </c>
      <c r="M25189">
        <v>749.75</v>
      </c>
      <c r="N25189">
        <v>895</v>
      </c>
      <c r="O25189">
        <v>175</v>
      </c>
      <c r="P25189" t="s">
        <v>28</v>
      </c>
      <c r="Q25189" t="s">
        <v>269</v>
      </c>
      <c r="R25189" t="s">
        <v>30</v>
      </c>
      <c r="S25189">
        <v>104001</v>
      </c>
      <c r="T25189" t="s">
        <v>407</v>
      </c>
      <c r="U25189">
        <v>4</v>
      </c>
      <c r="V25189" t="s">
        <v>344</v>
      </c>
      <c r="W25189" t="s">
        <v>344</v>
      </c>
      <c r="X25189">
        <v>1</v>
      </c>
      <c r="Y25189" t="s">
        <v>363</v>
      </c>
      <c r="Z25189">
        <v>1</v>
      </c>
      <c r="AA25189" t="s">
        <v>351</v>
      </c>
      <c r="AB25189" t="s">
        <v>28</v>
      </c>
    </row>
    <row r="25190" spans="1:28" x14ac:dyDescent="0.25">
      <c r="A25190">
        <v>42145</v>
      </c>
      <c r="B25190">
        <v>1</v>
      </c>
      <c r="C25190">
        <v>202</v>
      </c>
      <c r="D25190">
        <v>46</v>
      </c>
      <c r="E25190">
        <v>76.45</v>
      </c>
      <c r="F25190">
        <v>149.94999999999999</v>
      </c>
      <c r="G25190">
        <v>5</v>
      </c>
      <c r="H25190">
        <v>0</v>
      </c>
      <c r="I25190">
        <v>0</v>
      </c>
      <c r="J25190">
        <v>0</v>
      </c>
      <c r="K25190">
        <v>0</v>
      </c>
      <c r="L25190">
        <v>382.25</v>
      </c>
      <c r="M25190">
        <v>749.75</v>
      </c>
      <c r="N25190">
        <v>748</v>
      </c>
      <c r="O25190">
        <v>220</v>
      </c>
      <c r="P25190" t="s">
        <v>28</v>
      </c>
      <c r="Q25190" t="s">
        <v>197</v>
      </c>
      <c r="R25190" t="s">
        <v>30</v>
      </c>
      <c r="S25190">
        <v>104001</v>
      </c>
      <c r="T25190" t="s">
        <v>407</v>
      </c>
      <c r="U25190">
        <v>4</v>
      </c>
      <c r="V25190" t="s">
        <v>344</v>
      </c>
      <c r="W25190" t="s">
        <v>344</v>
      </c>
      <c r="X25190">
        <v>1</v>
      </c>
      <c r="Y25190" t="s">
        <v>363</v>
      </c>
      <c r="Z25190">
        <v>1</v>
      </c>
      <c r="AA25190" t="s">
        <v>351</v>
      </c>
      <c r="AB25190" t="s">
        <v>28</v>
      </c>
    </row>
    <row r="25191" spans="1:28" x14ac:dyDescent="0.25">
      <c r="A25191">
        <v>42152</v>
      </c>
      <c r="B25191">
        <v>1</v>
      </c>
      <c r="C25191">
        <v>210</v>
      </c>
      <c r="D25191">
        <v>46</v>
      </c>
      <c r="E25191">
        <v>76.45</v>
      </c>
      <c r="F25191">
        <v>149.94999999999999</v>
      </c>
      <c r="G25191">
        <v>5</v>
      </c>
      <c r="H25191">
        <v>0</v>
      </c>
      <c r="I25191">
        <v>0</v>
      </c>
      <c r="J25191">
        <v>0</v>
      </c>
      <c r="K25191">
        <v>0</v>
      </c>
      <c r="L25191">
        <v>382.25</v>
      </c>
      <c r="M25191">
        <v>749.75</v>
      </c>
      <c r="N25191">
        <v>743</v>
      </c>
      <c r="O25191">
        <v>228</v>
      </c>
      <c r="P25191" t="s">
        <v>28</v>
      </c>
      <c r="Q25191" t="s">
        <v>347</v>
      </c>
      <c r="R25191" t="s">
        <v>30</v>
      </c>
      <c r="S25191">
        <v>104001</v>
      </c>
      <c r="T25191" t="s">
        <v>407</v>
      </c>
      <c r="U25191">
        <v>4</v>
      </c>
      <c r="V25191" t="s">
        <v>344</v>
      </c>
      <c r="W25191" t="s">
        <v>344</v>
      </c>
      <c r="X25191">
        <v>1</v>
      </c>
      <c r="Y25191" t="s">
        <v>363</v>
      </c>
      <c r="Z25191">
        <v>1</v>
      </c>
      <c r="AA25191" t="s">
        <v>351</v>
      </c>
      <c r="AB25191" t="s">
        <v>28</v>
      </c>
    </row>
    <row r="25192" spans="1:28" x14ac:dyDescent="0.25">
      <c r="A25192">
        <v>42173</v>
      </c>
      <c r="B25192">
        <v>1</v>
      </c>
      <c r="C25192">
        <v>224</v>
      </c>
      <c r="D25192">
        <v>46</v>
      </c>
      <c r="E25192">
        <v>76.45</v>
      </c>
      <c r="F25192">
        <v>149.94999999999999</v>
      </c>
      <c r="G25192">
        <v>5</v>
      </c>
      <c r="H25192">
        <v>0</v>
      </c>
      <c r="I25192">
        <v>0</v>
      </c>
      <c r="J25192">
        <v>0</v>
      </c>
      <c r="K25192">
        <v>0</v>
      </c>
      <c r="L25192">
        <v>382.25</v>
      </c>
      <c r="M25192">
        <v>749.75</v>
      </c>
      <c r="N25192">
        <v>749</v>
      </c>
      <c r="O25192">
        <v>242</v>
      </c>
      <c r="P25192" t="s">
        <v>28</v>
      </c>
      <c r="Q25192" t="s">
        <v>304</v>
      </c>
      <c r="R25192" t="s">
        <v>30</v>
      </c>
      <c r="S25192">
        <v>104001</v>
      </c>
      <c r="T25192" t="s">
        <v>407</v>
      </c>
      <c r="U25192">
        <v>4</v>
      </c>
      <c r="V25192" t="s">
        <v>344</v>
      </c>
      <c r="W25192" t="s">
        <v>344</v>
      </c>
      <c r="X25192">
        <v>1</v>
      </c>
      <c r="Y25192" t="s">
        <v>363</v>
      </c>
      <c r="Z25192">
        <v>1</v>
      </c>
      <c r="AA25192" t="s">
        <v>351</v>
      </c>
      <c r="AB25192" t="s">
        <v>28</v>
      </c>
    </row>
    <row r="25193" spans="1:28" x14ac:dyDescent="0.25">
      <c r="A25193">
        <v>42113</v>
      </c>
      <c r="B25193">
        <v>1</v>
      </c>
      <c r="C25193">
        <v>55</v>
      </c>
      <c r="D25193">
        <v>46</v>
      </c>
      <c r="E25193">
        <v>76.45</v>
      </c>
      <c r="F25193">
        <v>149.94999999999999</v>
      </c>
      <c r="G25193">
        <v>5</v>
      </c>
      <c r="H25193">
        <v>0</v>
      </c>
      <c r="I25193">
        <v>0</v>
      </c>
      <c r="J25193">
        <v>0</v>
      </c>
      <c r="K25193">
        <v>0</v>
      </c>
      <c r="L25193">
        <v>382.25</v>
      </c>
      <c r="M25193">
        <v>749.75</v>
      </c>
      <c r="N25193">
        <v>835</v>
      </c>
      <c r="O25193">
        <v>77</v>
      </c>
      <c r="P25193" t="s">
        <v>28</v>
      </c>
      <c r="Q25193" t="s">
        <v>268</v>
      </c>
      <c r="R25193" t="s">
        <v>30</v>
      </c>
      <c r="S25193">
        <v>104001</v>
      </c>
      <c r="T25193" t="s">
        <v>407</v>
      </c>
      <c r="U25193">
        <v>4</v>
      </c>
      <c r="V25193" t="s">
        <v>344</v>
      </c>
      <c r="W25193" t="s">
        <v>344</v>
      </c>
      <c r="X25193">
        <v>1</v>
      </c>
      <c r="Y25193" t="s">
        <v>363</v>
      </c>
      <c r="Z25193">
        <v>1</v>
      </c>
      <c r="AA25193" t="s">
        <v>351</v>
      </c>
      <c r="AB25193" t="s">
        <v>28</v>
      </c>
    </row>
    <row r="25194" spans="1:28" x14ac:dyDescent="0.25">
      <c r="A25194">
        <v>42148</v>
      </c>
      <c r="B25194">
        <v>1</v>
      </c>
      <c r="C25194">
        <v>47</v>
      </c>
      <c r="D25194">
        <v>46</v>
      </c>
      <c r="E25194">
        <v>76.45</v>
      </c>
      <c r="F25194">
        <v>149.94999999999999</v>
      </c>
      <c r="G25194">
        <v>5</v>
      </c>
      <c r="H25194">
        <v>0</v>
      </c>
      <c r="I25194">
        <v>0</v>
      </c>
      <c r="J25194">
        <v>0</v>
      </c>
      <c r="K25194">
        <v>0</v>
      </c>
      <c r="L25194">
        <v>382.25</v>
      </c>
      <c r="M25194">
        <v>749.75</v>
      </c>
      <c r="N25194">
        <v>878</v>
      </c>
      <c r="O25194">
        <v>75</v>
      </c>
      <c r="P25194" t="s">
        <v>28</v>
      </c>
      <c r="Q25194" t="s">
        <v>143</v>
      </c>
      <c r="R25194" t="s">
        <v>30</v>
      </c>
      <c r="S25194">
        <v>104001</v>
      </c>
      <c r="T25194" t="s">
        <v>407</v>
      </c>
      <c r="U25194">
        <v>4</v>
      </c>
      <c r="V25194" t="s">
        <v>344</v>
      </c>
      <c r="W25194" t="s">
        <v>344</v>
      </c>
      <c r="X25194">
        <v>1</v>
      </c>
      <c r="Y25194" t="s">
        <v>363</v>
      </c>
      <c r="Z25194">
        <v>1</v>
      </c>
      <c r="AA25194" t="s">
        <v>351</v>
      </c>
      <c r="AB25194" t="s">
        <v>28</v>
      </c>
    </row>
    <row r="25195" spans="1:28" x14ac:dyDescent="0.25">
      <c r="A25195">
        <v>42298</v>
      </c>
      <c r="B25195">
        <v>1</v>
      </c>
      <c r="C25195">
        <v>7</v>
      </c>
      <c r="D25195">
        <v>46</v>
      </c>
      <c r="E25195">
        <v>76.45</v>
      </c>
      <c r="F25195">
        <v>149.94999999999999</v>
      </c>
      <c r="G25195">
        <v>5</v>
      </c>
      <c r="H25195">
        <v>0</v>
      </c>
      <c r="I25195">
        <v>0</v>
      </c>
      <c r="J25195">
        <v>0</v>
      </c>
      <c r="K25195">
        <v>0</v>
      </c>
      <c r="L25195">
        <v>382.25</v>
      </c>
      <c r="M25195">
        <v>749.75</v>
      </c>
      <c r="N25195">
        <v>838</v>
      </c>
      <c r="O25195">
        <v>40</v>
      </c>
      <c r="P25195" t="s">
        <v>28</v>
      </c>
      <c r="Q25195" t="s">
        <v>145</v>
      </c>
      <c r="R25195" t="s">
        <v>30</v>
      </c>
      <c r="S25195">
        <v>104001</v>
      </c>
      <c r="T25195" t="s">
        <v>407</v>
      </c>
      <c r="U25195">
        <v>4</v>
      </c>
      <c r="V25195" t="s">
        <v>344</v>
      </c>
      <c r="W25195" t="s">
        <v>344</v>
      </c>
      <c r="X25195">
        <v>1</v>
      </c>
      <c r="Y25195" t="s">
        <v>363</v>
      </c>
      <c r="Z25195">
        <v>1</v>
      </c>
      <c r="AA25195" t="s">
        <v>351</v>
      </c>
      <c r="AB25195" t="s">
        <v>28</v>
      </c>
    </row>
    <row r="25196" spans="1:28" x14ac:dyDescent="0.25">
      <c r="A25196">
        <v>42099</v>
      </c>
      <c r="B25196">
        <v>1</v>
      </c>
      <c r="C25196">
        <v>92</v>
      </c>
      <c r="D25196">
        <v>46</v>
      </c>
      <c r="E25196">
        <v>76.45</v>
      </c>
      <c r="F25196">
        <v>149.94999999999999</v>
      </c>
      <c r="G25196">
        <v>5</v>
      </c>
      <c r="H25196">
        <v>0</v>
      </c>
      <c r="I25196">
        <v>0</v>
      </c>
      <c r="J25196">
        <v>0</v>
      </c>
      <c r="K25196">
        <v>0</v>
      </c>
      <c r="L25196">
        <v>382.25</v>
      </c>
      <c r="M25196">
        <v>749.75</v>
      </c>
      <c r="N25196">
        <v>845</v>
      </c>
      <c r="O25196">
        <v>110</v>
      </c>
      <c r="P25196" t="s">
        <v>28</v>
      </c>
      <c r="Q25196" t="s">
        <v>296</v>
      </c>
      <c r="R25196" t="s">
        <v>30</v>
      </c>
      <c r="S25196">
        <v>104001</v>
      </c>
      <c r="T25196" t="s">
        <v>407</v>
      </c>
      <c r="U25196">
        <v>4</v>
      </c>
      <c r="V25196" t="s">
        <v>344</v>
      </c>
      <c r="W25196" t="s">
        <v>344</v>
      </c>
      <c r="X25196">
        <v>1</v>
      </c>
      <c r="Y25196" t="s">
        <v>363</v>
      </c>
      <c r="Z25196">
        <v>1</v>
      </c>
      <c r="AA25196" t="s">
        <v>351</v>
      </c>
      <c r="AB25196" t="s">
        <v>28</v>
      </c>
    </row>
    <row r="25197" spans="1:28" x14ac:dyDescent="0.25">
      <c r="A25197">
        <v>42288</v>
      </c>
      <c r="B25197">
        <v>1</v>
      </c>
      <c r="C25197">
        <v>70</v>
      </c>
      <c r="D25197">
        <v>46</v>
      </c>
      <c r="E25197">
        <v>76.45</v>
      </c>
      <c r="F25197">
        <v>149.94999999999999</v>
      </c>
      <c r="G25197">
        <v>5</v>
      </c>
      <c r="H25197">
        <v>0</v>
      </c>
      <c r="I25197">
        <v>0</v>
      </c>
      <c r="J25197">
        <v>0</v>
      </c>
      <c r="K25197">
        <v>0</v>
      </c>
      <c r="L25197">
        <v>382.25</v>
      </c>
      <c r="M25197">
        <v>749.75</v>
      </c>
      <c r="N25197">
        <v>876</v>
      </c>
      <c r="O25197">
        <v>89</v>
      </c>
      <c r="P25197" t="s">
        <v>28</v>
      </c>
      <c r="Q25197" t="s">
        <v>188</v>
      </c>
      <c r="R25197" t="s">
        <v>30</v>
      </c>
      <c r="S25197">
        <v>104001</v>
      </c>
      <c r="T25197" t="s">
        <v>407</v>
      </c>
      <c r="U25197">
        <v>4</v>
      </c>
      <c r="V25197" t="s">
        <v>344</v>
      </c>
      <c r="W25197" t="s">
        <v>344</v>
      </c>
      <c r="X25197">
        <v>1</v>
      </c>
      <c r="Y25197" t="s">
        <v>363</v>
      </c>
      <c r="Z25197">
        <v>1</v>
      </c>
      <c r="AA25197" t="s">
        <v>351</v>
      </c>
      <c r="AB25197" t="s">
        <v>28</v>
      </c>
    </row>
    <row r="25198" spans="1:28" x14ac:dyDescent="0.25">
      <c r="A25198">
        <v>42105</v>
      </c>
      <c r="B25198">
        <v>1</v>
      </c>
      <c r="C25198">
        <v>181</v>
      </c>
      <c r="D25198">
        <v>46</v>
      </c>
      <c r="E25198">
        <v>76.45</v>
      </c>
      <c r="F25198">
        <v>149.94999999999999</v>
      </c>
      <c r="G25198">
        <v>5</v>
      </c>
      <c r="H25198">
        <v>0</v>
      </c>
      <c r="I25198">
        <v>0</v>
      </c>
      <c r="J25198">
        <v>0</v>
      </c>
      <c r="K25198">
        <v>0</v>
      </c>
      <c r="L25198">
        <v>382.25</v>
      </c>
      <c r="M25198">
        <v>749.75</v>
      </c>
      <c r="N25198">
        <v>946</v>
      </c>
      <c r="O25198">
        <v>196</v>
      </c>
      <c r="P25198" t="s">
        <v>28</v>
      </c>
      <c r="Q25198" t="s">
        <v>234</v>
      </c>
      <c r="R25198" t="s">
        <v>30</v>
      </c>
      <c r="S25198">
        <v>104001</v>
      </c>
      <c r="T25198" t="s">
        <v>407</v>
      </c>
      <c r="U25198">
        <v>4</v>
      </c>
      <c r="V25198" t="s">
        <v>344</v>
      </c>
      <c r="W25198" t="s">
        <v>344</v>
      </c>
      <c r="X25198">
        <v>1</v>
      </c>
      <c r="Y25198" t="s">
        <v>363</v>
      </c>
      <c r="Z25198">
        <v>1</v>
      </c>
      <c r="AA25198" t="s">
        <v>351</v>
      </c>
      <c r="AB25198" t="s">
        <v>28</v>
      </c>
    </row>
    <row r="25199" spans="1:28" x14ac:dyDescent="0.25">
      <c r="A25199">
        <v>42305</v>
      </c>
      <c r="B25199">
        <v>1</v>
      </c>
      <c r="C25199">
        <v>7</v>
      </c>
      <c r="D25199">
        <v>46</v>
      </c>
      <c r="E25199">
        <v>76.45</v>
      </c>
      <c r="F25199">
        <v>149.94999999999999</v>
      </c>
      <c r="G25199">
        <v>5</v>
      </c>
      <c r="H25199">
        <v>0</v>
      </c>
      <c r="I25199">
        <v>0</v>
      </c>
      <c r="J25199">
        <v>0</v>
      </c>
      <c r="K25199">
        <v>0</v>
      </c>
      <c r="L25199">
        <v>382.25</v>
      </c>
      <c r="M25199">
        <v>749.75</v>
      </c>
      <c r="N25199">
        <v>838</v>
      </c>
      <c r="O25199">
        <v>40</v>
      </c>
      <c r="P25199" t="s">
        <v>28</v>
      </c>
      <c r="Q25199" t="s">
        <v>145</v>
      </c>
      <c r="R25199" t="s">
        <v>30</v>
      </c>
      <c r="S25199">
        <v>104001</v>
      </c>
      <c r="T25199" t="s">
        <v>407</v>
      </c>
      <c r="U25199">
        <v>4</v>
      </c>
      <c r="V25199" t="s">
        <v>344</v>
      </c>
      <c r="W25199" t="s">
        <v>344</v>
      </c>
      <c r="X25199">
        <v>1</v>
      </c>
      <c r="Y25199" t="s">
        <v>363</v>
      </c>
      <c r="Z25199">
        <v>1</v>
      </c>
      <c r="AA25199" t="s">
        <v>351</v>
      </c>
      <c r="AB25199" t="s">
        <v>28</v>
      </c>
    </row>
    <row r="25200" spans="1:28" x14ac:dyDescent="0.25">
      <c r="A25200">
        <v>42165</v>
      </c>
      <c r="B25200">
        <v>1</v>
      </c>
      <c r="C25200">
        <v>283</v>
      </c>
      <c r="D25200">
        <v>46</v>
      </c>
      <c r="E25200">
        <v>76.45</v>
      </c>
      <c r="F25200">
        <v>149.94999999999999</v>
      </c>
      <c r="G25200">
        <v>5</v>
      </c>
      <c r="H25200">
        <v>0</v>
      </c>
      <c r="I25200">
        <v>0</v>
      </c>
      <c r="J25200">
        <v>0</v>
      </c>
      <c r="K25200">
        <v>0</v>
      </c>
      <c r="L25200">
        <v>382.25</v>
      </c>
      <c r="M25200">
        <v>749.75</v>
      </c>
      <c r="N25200">
        <v>903</v>
      </c>
      <c r="O25200">
        <v>214</v>
      </c>
      <c r="P25200" t="s">
        <v>28</v>
      </c>
      <c r="Q25200" t="s">
        <v>229</v>
      </c>
      <c r="R25200" t="s">
        <v>30</v>
      </c>
      <c r="S25200">
        <v>104001</v>
      </c>
      <c r="T25200" t="s">
        <v>407</v>
      </c>
      <c r="U25200">
        <v>4</v>
      </c>
      <c r="V25200" t="s">
        <v>344</v>
      </c>
      <c r="W25200" t="s">
        <v>344</v>
      </c>
      <c r="X25200">
        <v>1</v>
      </c>
      <c r="Y25200" t="s">
        <v>363</v>
      </c>
      <c r="Z25200">
        <v>1</v>
      </c>
      <c r="AA25200" t="s">
        <v>351</v>
      </c>
      <c r="AB25200" t="s">
        <v>28</v>
      </c>
    </row>
    <row r="25201" spans="1:28" x14ac:dyDescent="0.25">
      <c r="A25201">
        <v>42177</v>
      </c>
      <c r="B25201">
        <v>1</v>
      </c>
      <c r="C25201">
        <v>99</v>
      </c>
      <c r="D25201">
        <v>46</v>
      </c>
      <c r="E25201">
        <v>76.45</v>
      </c>
      <c r="F25201">
        <v>149.94999999999999</v>
      </c>
      <c r="G25201">
        <v>5</v>
      </c>
      <c r="H25201">
        <v>0</v>
      </c>
      <c r="I25201">
        <v>0</v>
      </c>
      <c r="J25201">
        <v>0</v>
      </c>
      <c r="K25201">
        <v>0</v>
      </c>
      <c r="L25201">
        <v>382.25</v>
      </c>
      <c r="M25201">
        <v>749.75</v>
      </c>
      <c r="N25201">
        <v>831</v>
      </c>
      <c r="O25201">
        <v>117</v>
      </c>
      <c r="P25201" t="s">
        <v>28</v>
      </c>
      <c r="Q25201" t="s">
        <v>189</v>
      </c>
      <c r="R25201" t="s">
        <v>30</v>
      </c>
      <c r="S25201">
        <v>104001</v>
      </c>
      <c r="T25201" t="s">
        <v>407</v>
      </c>
      <c r="U25201">
        <v>4</v>
      </c>
      <c r="V25201" t="s">
        <v>344</v>
      </c>
      <c r="W25201" t="s">
        <v>344</v>
      </c>
      <c r="X25201">
        <v>1</v>
      </c>
      <c r="Y25201" t="s">
        <v>363</v>
      </c>
      <c r="Z25201">
        <v>1</v>
      </c>
      <c r="AA25201" t="s">
        <v>351</v>
      </c>
      <c r="AB25201" t="s">
        <v>28</v>
      </c>
    </row>
    <row r="25202" spans="1:28" x14ac:dyDescent="0.25">
      <c r="A25202">
        <v>42129</v>
      </c>
      <c r="B25202">
        <v>1</v>
      </c>
      <c r="C25202">
        <v>126</v>
      </c>
      <c r="D25202">
        <v>46</v>
      </c>
      <c r="E25202">
        <v>76.45</v>
      </c>
      <c r="F25202">
        <v>149.94999999999999</v>
      </c>
      <c r="G25202">
        <v>5</v>
      </c>
      <c r="H25202">
        <v>0</v>
      </c>
      <c r="I25202">
        <v>0</v>
      </c>
      <c r="J25202">
        <v>0</v>
      </c>
      <c r="K25202">
        <v>0</v>
      </c>
      <c r="L25202">
        <v>382.25</v>
      </c>
      <c r="M25202">
        <v>749.75</v>
      </c>
      <c r="N25202">
        <v>823</v>
      </c>
      <c r="O25202">
        <v>144</v>
      </c>
      <c r="P25202" t="s">
        <v>28</v>
      </c>
      <c r="Q25202" t="s">
        <v>67</v>
      </c>
      <c r="R25202" t="s">
        <v>30</v>
      </c>
      <c r="S25202">
        <v>104001</v>
      </c>
      <c r="T25202" t="s">
        <v>407</v>
      </c>
      <c r="U25202">
        <v>4</v>
      </c>
      <c r="V25202" t="s">
        <v>344</v>
      </c>
      <c r="W25202" t="s">
        <v>344</v>
      </c>
      <c r="X25202">
        <v>1</v>
      </c>
      <c r="Y25202" t="s">
        <v>363</v>
      </c>
      <c r="Z25202">
        <v>1</v>
      </c>
      <c r="AA25202" t="s">
        <v>351</v>
      </c>
      <c r="AB25202" t="s">
        <v>28</v>
      </c>
    </row>
    <row r="25203" spans="1:28" x14ac:dyDescent="0.25">
      <c r="A25203">
        <v>42303</v>
      </c>
      <c r="B25203">
        <v>1</v>
      </c>
      <c r="C25203">
        <v>55</v>
      </c>
      <c r="D25203">
        <v>46</v>
      </c>
      <c r="E25203">
        <v>76.45</v>
      </c>
      <c r="F25203">
        <v>149.94999999999999</v>
      </c>
      <c r="G25203">
        <v>5</v>
      </c>
      <c r="H25203">
        <v>0</v>
      </c>
      <c r="I25203">
        <v>0</v>
      </c>
      <c r="J25203">
        <v>0</v>
      </c>
      <c r="K25203">
        <v>0</v>
      </c>
      <c r="L25203">
        <v>382.25</v>
      </c>
      <c r="M25203">
        <v>749.75</v>
      </c>
      <c r="N25203">
        <v>835</v>
      </c>
      <c r="O25203">
        <v>77</v>
      </c>
      <c r="P25203" t="s">
        <v>28</v>
      </c>
      <c r="Q25203" t="s">
        <v>268</v>
      </c>
      <c r="R25203" t="s">
        <v>30</v>
      </c>
      <c r="S25203">
        <v>104001</v>
      </c>
      <c r="T25203" t="s">
        <v>407</v>
      </c>
      <c r="U25203">
        <v>4</v>
      </c>
      <c r="V25203" t="s">
        <v>344</v>
      </c>
      <c r="W25203" t="s">
        <v>344</v>
      </c>
      <c r="X25203">
        <v>1</v>
      </c>
      <c r="Y25203" t="s">
        <v>363</v>
      </c>
      <c r="Z25203">
        <v>1</v>
      </c>
      <c r="AA25203" t="s">
        <v>351</v>
      </c>
      <c r="AB25203" t="s">
        <v>28</v>
      </c>
    </row>
    <row r="25204" spans="1:28" x14ac:dyDescent="0.25">
      <c r="A25204">
        <v>42145</v>
      </c>
      <c r="B25204">
        <v>1</v>
      </c>
      <c r="C25204">
        <v>221</v>
      </c>
      <c r="D25204">
        <v>46</v>
      </c>
      <c r="E25204">
        <v>76.45</v>
      </c>
      <c r="F25204">
        <v>149.94999999999999</v>
      </c>
      <c r="G25204">
        <v>5</v>
      </c>
      <c r="H25204">
        <v>0</v>
      </c>
      <c r="I25204">
        <v>0</v>
      </c>
      <c r="J25204">
        <v>0</v>
      </c>
      <c r="K25204">
        <v>0</v>
      </c>
      <c r="L25204">
        <v>382.25</v>
      </c>
      <c r="M25204">
        <v>749.75</v>
      </c>
      <c r="N25204">
        <v>775</v>
      </c>
      <c r="O25204">
        <v>239</v>
      </c>
      <c r="P25204" t="s">
        <v>28</v>
      </c>
      <c r="Q25204" t="s">
        <v>142</v>
      </c>
      <c r="R25204" t="s">
        <v>30</v>
      </c>
      <c r="S25204">
        <v>104001</v>
      </c>
      <c r="T25204" t="s">
        <v>407</v>
      </c>
      <c r="U25204">
        <v>4</v>
      </c>
      <c r="V25204" t="s">
        <v>344</v>
      </c>
      <c r="W25204" t="s">
        <v>344</v>
      </c>
      <c r="X25204">
        <v>1</v>
      </c>
      <c r="Y25204" t="s">
        <v>363</v>
      </c>
      <c r="Z25204">
        <v>1</v>
      </c>
      <c r="AA25204" t="s">
        <v>351</v>
      </c>
      <c r="AB25204" t="s">
        <v>28</v>
      </c>
    </row>
    <row r="25205" spans="1:28" x14ac:dyDescent="0.25">
      <c r="A25205">
        <v>42293</v>
      </c>
      <c r="B25205">
        <v>1</v>
      </c>
      <c r="C25205">
        <v>34</v>
      </c>
      <c r="D25205">
        <v>46</v>
      </c>
      <c r="E25205">
        <v>76.45</v>
      </c>
      <c r="F25205">
        <v>149.94999999999999</v>
      </c>
      <c r="G25205">
        <v>5</v>
      </c>
      <c r="H25205">
        <v>0</v>
      </c>
      <c r="I25205">
        <v>0</v>
      </c>
      <c r="J25205">
        <v>0</v>
      </c>
      <c r="K25205">
        <v>0</v>
      </c>
      <c r="L25205">
        <v>382.25</v>
      </c>
      <c r="M25205">
        <v>749.75</v>
      </c>
      <c r="N25205">
        <v>818</v>
      </c>
      <c r="O25205">
        <v>65</v>
      </c>
      <c r="P25205" t="s">
        <v>28</v>
      </c>
      <c r="Q25205" t="s">
        <v>104</v>
      </c>
      <c r="R25205" t="s">
        <v>30</v>
      </c>
      <c r="S25205">
        <v>104001</v>
      </c>
      <c r="T25205" t="s">
        <v>407</v>
      </c>
      <c r="U25205">
        <v>4</v>
      </c>
      <c r="V25205" t="s">
        <v>344</v>
      </c>
      <c r="W25205" t="s">
        <v>344</v>
      </c>
      <c r="X25205">
        <v>1</v>
      </c>
      <c r="Y25205" t="s">
        <v>363</v>
      </c>
      <c r="Z25205">
        <v>1</v>
      </c>
      <c r="AA25205" t="s">
        <v>351</v>
      </c>
      <c r="AB25205" t="s">
        <v>28</v>
      </c>
    </row>
    <row r="25206" spans="1:28" x14ac:dyDescent="0.25">
      <c r="A25206">
        <v>42123</v>
      </c>
      <c r="B25206">
        <v>1</v>
      </c>
      <c r="C25206">
        <v>57</v>
      </c>
      <c r="D25206">
        <v>46</v>
      </c>
      <c r="E25206">
        <v>76.45</v>
      </c>
      <c r="F25206">
        <v>149.94999999999999</v>
      </c>
      <c r="G25206">
        <v>5</v>
      </c>
      <c r="H25206">
        <v>0</v>
      </c>
      <c r="I25206">
        <v>0</v>
      </c>
      <c r="J25206">
        <v>0</v>
      </c>
      <c r="K25206">
        <v>0</v>
      </c>
      <c r="L25206">
        <v>382.25</v>
      </c>
      <c r="M25206">
        <v>749.75</v>
      </c>
      <c r="N25206">
        <v>913</v>
      </c>
      <c r="O25206">
        <v>79</v>
      </c>
      <c r="P25206" t="s">
        <v>28</v>
      </c>
      <c r="Q25206" t="s">
        <v>288</v>
      </c>
      <c r="R25206" t="s">
        <v>30</v>
      </c>
      <c r="S25206">
        <v>104001</v>
      </c>
      <c r="T25206" t="s">
        <v>407</v>
      </c>
      <c r="U25206">
        <v>4</v>
      </c>
      <c r="V25206" t="s">
        <v>344</v>
      </c>
      <c r="W25206" t="s">
        <v>344</v>
      </c>
      <c r="X25206">
        <v>1</v>
      </c>
      <c r="Y25206" t="s">
        <v>363</v>
      </c>
      <c r="Z25206">
        <v>1</v>
      </c>
      <c r="AA25206" t="s">
        <v>351</v>
      </c>
      <c r="AB25206" t="s">
        <v>28</v>
      </c>
    </row>
    <row r="25207" spans="1:28" x14ac:dyDescent="0.25">
      <c r="A25207">
        <v>42290</v>
      </c>
      <c r="B25207">
        <v>1</v>
      </c>
      <c r="C25207">
        <v>193</v>
      </c>
      <c r="D25207">
        <v>46</v>
      </c>
      <c r="E25207">
        <v>76.45</v>
      </c>
      <c r="F25207">
        <v>149.94999999999999</v>
      </c>
      <c r="G25207">
        <v>5</v>
      </c>
      <c r="H25207">
        <v>0</v>
      </c>
      <c r="I25207">
        <v>0</v>
      </c>
      <c r="J25207">
        <v>0</v>
      </c>
      <c r="K25207">
        <v>0</v>
      </c>
      <c r="L25207">
        <v>382.25</v>
      </c>
      <c r="M25207">
        <v>749.75</v>
      </c>
      <c r="N25207">
        <v>850</v>
      </c>
      <c r="O25207">
        <v>207</v>
      </c>
      <c r="P25207" t="s">
        <v>28</v>
      </c>
      <c r="Q25207" t="s">
        <v>64</v>
      </c>
      <c r="R25207" t="s">
        <v>30</v>
      </c>
      <c r="S25207">
        <v>104001</v>
      </c>
      <c r="T25207" t="s">
        <v>407</v>
      </c>
      <c r="U25207">
        <v>4</v>
      </c>
      <c r="V25207" t="s">
        <v>344</v>
      </c>
      <c r="W25207" t="s">
        <v>344</v>
      </c>
      <c r="X25207">
        <v>1</v>
      </c>
      <c r="Y25207" t="s">
        <v>363</v>
      </c>
      <c r="Z25207">
        <v>1</v>
      </c>
      <c r="AA25207" t="s">
        <v>351</v>
      </c>
      <c r="AB25207" t="s">
        <v>28</v>
      </c>
    </row>
    <row r="25208" spans="1:28" x14ac:dyDescent="0.25">
      <c r="A25208">
        <v>42304</v>
      </c>
      <c r="B25208">
        <v>1</v>
      </c>
      <c r="C25208">
        <v>76</v>
      </c>
      <c r="D25208">
        <v>46</v>
      </c>
      <c r="E25208">
        <v>76.45</v>
      </c>
      <c r="F25208">
        <v>149.94999999999999</v>
      </c>
      <c r="G25208">
        <v>5</v>
      </c>
      <c r="H25208">
        <v>0</v>
      </c>
      <c r="I25208">
        <v>0</v>
      </c>
      <c r="J25208">
        <v>0</v>
      </c>
      <c r="K25208">
        <v>0</v>
      </c>
      <c r="L25208">
        <v>382.25</v>
      </c>
      <c r="M25208">
        <v>749.75</v>
      </c>
      <c r="N25208">
        <v>798</v>
      </c>
      <c r="O25208">
        <v>95</v>
      </c>
      <c r="P25208" t="s">
        <v>28</v>
      </c>
      <c r="Q25208" t="s">
        <v>94</v>
      </c>
      <c r="R25208" t="s">
        <v>30</v>
      </c>
      <c r="S25208">
        <v>104001</v>
      </c>
      <c r="T25208" t="s">
        <v>407</v>
      </c>
      <c r="U25208">
        <v>4</v>
      </c>
      <c r="V25208" t="s">
        <v>344</v>
      </c>
      <c r="W25208" t="s">
        <v>344</v>
      </c>
      <c r="X25208">
        <v>1</v>
      </c>
      <c r="Y25208" t="s">
        <v>363</v>
      </c>
      <c r="Z25208">
        <v>1</v>
      </c>
      <c r="AA25208" t="s">
        <v>351</v>
      </c>
      <c r="AB25208" t="s">
        <v>28</v>
      </c>
    </row>
    <row r="25209" spans="1:28" x14ac:dyDescent="0.25">
      <c r="A25209">
        <v>42111</v>
      </c>
      <c r="B25209">
        <v>1</v>
      </c>
      <c r="C25209">
        <v>72</v>
      </c>
      <c r="D25209">
        <v>46</v>
      </c>
      <c r="E25209">
        <v>76.45</v>
      </c>
      <c r="F25209">
        <v>149.94999999999999</v>
      </c>
      <c r="G25209">
        <v>5</v>
      </c>
      <c r="H25209">
        <v>0</v>
      </c>
      <c r="I25209">
        <v>0</v>
      </c>
      <c r="J25209">
        <v>0</v>
      </c>
      <c r="K25209">
        <v>0</v>
      </c>
      <c r="L25209">
        <v>382.25</v>
      </c>
      <c r="M25209">
        <v>749.75</v>
      </c>
      <c r="N25209">
        <v>879</v>
      </c>
      <c r="O25209">
        <v>91</v>
      </c>
      <c r="P25209" t="s">
        <v>28</v>
      </c>
      <c r="Q25209" t="s">
        <v>291</v>
      </c>
      <c r="R25209" t="s">
        <v>30</v>
      </c>
      <c r="S25209">
        <v>104001</v>
      </c>
      <c r="T25209" t="s">
        <v>407</v>
      </c>
      <c r="U25209">
        <v>4</v>
      </c>
      <c r="V25209" t="s">
        <v>344</v>
      </c>
      <c r="W25209" t="s">
        <v>344</v>
      </c>
      <c r="X25209">
        <v>1</v>
      </c>
      <c r="Y25209" t="s">
        <v>363</v>
      </c>
      <c r="Z25209">
        <v>1</v>
      </c>
      <c r="AA25209" t="s">
        <v>351</v>
      </c>
      <c r="AB25209" t="s">
        <v>28</v>
      </c>
    </row>
    <row r="25210" spans="1:28" x14ac:dyDescent="0.25">
      <c r="A25210">
        <v>42308</v>
      </c>
      <c r="B25210">
        <v>1</v>
      </c>
      <c r="C25210">
        <v>32</v>
      </c>
      <c r="D25210">
        <v>46</v>
      </c>
      <c r="E25210">
        <v>76.45</v>
      </c>
      <c r="F25210">
        <v>149.94999999999999</v>
      </c>
      <c r="G25210">
        <v>5</v>
      </c>
      <c r="H25210">
        <v>0</v>
      </c>
      <c r="I25210">
        <v>0</v>
      </c>
      <c r="J25210">
        <v>0</v>
      </c>
      <c r="K25210">
        <v>0</v>
      </c>
      <c r="L25210">
        <v>382.25</v>
      </c>
      <c r="M25210">
        <v>749.75</v>
      </c>
      <c r="N25210">
        <v>877</v>
      </c>
      <c r="O25210">
        <v>63</v>
      </c>
      <c r="P25210" t="s">
        <v>28</v>
      </c>
      <c r="Q25210" t="s">
        <v>313</v>
      </c>
      <c r="R25210" t="s">
        <v>30</v>
      </c>
      <c r="S25210">
        <v>104001</v>
      </c>
      <c r="T25210" t="s">
        <v>407</v>
      </c>
      <c r="U25210">
        <v>4</v>
      </c>
      <c r="V25210" t="s">
        <v>344</v>
      </c>
      <c r="W25210" t="s">
        <v>344</v>
      </c>
      <c r="X25210">
        <v>1</v>
      </c>
      <c r="Y25210" t="s">
        <v>363</v>
      </c>
      <c r="Z25210">
        <v>1</v>
      </c>
      <c r="AA25210" t="s">
        <v>351</v>
      </c>
      <c r="AB25210" t="s">
        <v>28</v>
      </c>
    </row>
    <row r="25211" spans="1:28" x14ac:dyDescent="0.25">
      <c r="A25211">
        <v>42284</v>
      </c>
      <c r="B25211">
        <v>1</v>
      </c>
      <c r="C25211">
        <v>87</v>
      </c>
      <c r="D25211">
        <v>46</v>
      </c>
      <c r="E25211">
        <v>76.45</v>
      </c>
      <c r="F25211">
        <v>149.94999999999999</v>
      </c>
      <c r="G25211">
        <v>5</v>
      </c>
      <c r="H25211">
        <v>0</v>
      </c>
      <c r="I25211">
        <v>0</v>
      </c>
      <c r="J25211">
        <v>0</v>
      </c>
      <c r="K25211">
        <v>0</v>
      </c>
      <c r="L25211">
        <v>382.25</v>
      </c>
      <c r="M25211">
        <v>749.75</v>
      </c>
      <c r="N25211">
        <v>925</v>
      </c>
      <c r="O25211">
        <v>105</v>
      </c>
      <c r="P25211" t="s">
        <v>28</v>
      </c>
      <c r="Q25211" t="s">
        <v>132</v>
      </c>
      <c r="R25211" t="s">
        <v>30</v>
      </c>
      <c r="S25211">
        <v>104001</v>
      </c>
      <c r="T25211" t="s">
        <v>407</v>
      </c>
      <c r="U25211">
        <v>4</v>
      </c>
      <c r="V25211" t="s">
        <v>344</v>
      </c>
      <c r="W25211" t="s">
        <v>344</v>
      </c>
      <c r="X25211">
        <v>1</v>
      </c>
      <c r="Y25211" t="s">
        <v>363</v>
      </c>
      <c r="Z25211">
        <v>1</v>
      </c>
      <c r="AA25211" t="s">
        <v>351</v>
      </c>
      <c r="AB25211" t="s">
        <v>28</v>
      </c>
    </row>
    <row r="25212" spans="1:28" x14ac:dyDescent="0.25">
      <c r="A25212">
        <v>42133</v>
      </c>
      <c r="B25212">
        <v>1</v>
      </c>
      <c r="C25212">
        <v>8</v>
      </c>
      <c r="D25212">
        <v>46</v>
      </c>
      <c r="E25212">
        <v>76.45</v>
      </c>
      <c r="F25212">
        <v>149.94999999999999</v>
      </c>
      <c r="G25212">
        <v>5</v>
      </c>
      <c r="H25212">
        <v>0</v>
      </c>
      <c r="I25212">
        <v>0</v>
      </c>
      <c r="J25212">
        <v>0</v>
      </c>
      <c r="K25212">
        <v>0</v>
      </c>
      <c r="L25212">
        <v>382.25</v>
      </c>
      <c r="M25212">
        <v>749.75</v>
      </c>
      <c r="N25212">
        <v>935</v>
      </c>
      <c r="O25212">
        <v>41</v>
      </c>
      <c r="P25212" t="s">
        <v>28</v>
      </c>
      <c r="Q25212" t="s">
        <v>141</v>
      </c>
      <c r="R25212" t="s">
        <v>30</v>
      </c>
      <c r="S25212">
        <v>104001</v>
      </c>
      <c r="T25212" t="s">
        <v>407</v>
      </c>
      <c r="U25212">
        <v>4</v>
      </c>
      <c r="V25212" t="s">
        <v>344</v>
      </c>
      <c r="W25212" t="s">
        <v>344</v>
      </c>
      <c r="X25212">
        <v>1</v>
      </c>
      <c r="Y25212" t="s">
        <v>363</v>
      </c>
      <c r="Z25212">
        <v>1</v>
      </c>
      <c r="AA25212" t="s">
        <v>351</v>
      </c>
      <c r="AB25212" t="s">
        <v>28</v>
      </c>
    </row>
    <row r="25213" spans="1:28" x14ac:dyDescent="0.25">
      <c r="A25213">
        <v>42284</v>
      </c>
      <c r="B25213">
        <v>1</v>
      </c>
      <c r="C25213">
        <v>79</v>
      </c>
      <c r="D25213">
        <v>46</v>
      </c>
      <c r="E25213">
        <v>76.45</v>
      </c>
      <c r="F25213">
        <v>149.94999999999999</v>
      </c>
      <c r="G25213">
        <v>5</v>
      </c>
      <c r="H25213">
        <v>0</v>
      </c>
      <c r="I25213">
        <v>0</v>
      </c>
      <c r="J25213">
        <v>0</v>
      </c>
      <c r="K25213">
        <v>0</v>
      </c>
      <c r="L25213">
        <v>382.25</v>
      </c>
      <c r="M25213">
        <v>749.75</v>
      </c>
      <c r="N25213">
        <v>579</v>
      </c>
      <c r="O25213">
        <v>97</v>
      </c>
      <c r="P25213" t="s">
        <v>28</v>
      </c>
      <c r="Q25213" t="s">
        <v>215</v>
      </c>
      <c r="R25213" t="s">
        <v>30</v>
      </c>
      <c r="S25213">
        <v>104001</v>
      </c>
      <c r="T25213" t="s">
        <v>407</v>
      </c>
      <c r="U25213">
        <v>4</v>
      </c>
      <c r="V25213" t="s">
        <v>344</v>
      </c>
      <c r="W25213" t="s">
        <v>344</v>
      </c>
      <c r="X25213">
        <v>1</v>
      </c>
      <c r="Y25213" t="s">
        <v>363</v>
      </c>
      <c r="Z25213">
        <v>1</v>
      </c>
      <c r="AA25213" t="s">
        <v>351</v>
      </c>
      <c r="AB25213" t="s">
        <v>28</v>
      </c>
    </row>
    <row r="25214" spans="1:28" x14ac:dyDescent="0.25">
      <c r="A25214">
        <v>42162</v>
      </c>
      <c r="B25214">
        <v>1</v>
      </c>
      <c r="C25214">
        <v>157</v>
      </c>
      <c r="D25214">
        <v>46</v>
      </c>
      <c r="E25214">
        <v>76.45</v>
      </c>
      <c r="F25214">
        <v>149.94999999999999</v>
      </c>
      <c r="G25214">
        <v>5</v>
      </c>
      <c r="H25214">
        <v>0</v>
      </c>
      <c r="I25214">
        <v>0</v>
      </c>
      <c r="J25214">
        <v>0</v>
      </c>
      <c r="K25214">
        <v>0</v>
      </c>
      <c r="L25214">
        <v>382.25</v>
      </c>
      <c r="M25214">
        <v>749.75</v>
      </c>
      <c r="N25214">
        <v>931</v>
      </c>
      <c r="O25214">
        <v>172</v>
      </c>
      <c r="P25214" t="s">
        <v>28</v>
      </c>
      <c r="Q25214" t="s">
        <v>125</v>
      </c>
      <c r="R25214" t="s">
        <v>30</v>
      </c>
      <c r="S25214">
        <v>104001</v>
      </c>
      <c r="T25214" t="s">
        <v>407</v>
      </c>
      <c r="U25214">
        <v>4</v>
      </c>
      <c r="V25214" t="s">
        <v>344</v>
      </c>
      <c r="W25214" t="s">
        <v>344</v>
      </c>
      <c r="X25214">
        <v>1</v>
      </c>
      <c r="Y25214" t="s">
        <v>363</v>
      </c>
      <c r="Z25214">
        <v>1</v>
      </c>
      <c r="AA25214" t="s">
        <v>351</v>
      </c>
      <c r="AB25214" t="s">
        <v>28</v>
      </c>
    </row>
    <row r="25215" spans="1:28" x14ac:dyDescent="0.25">
      <c r="A25215">
        <v>42101</v>
      </c>
      <c r="B25215">
        <v>1</v>
      </c>
      <c r="C25215">
        <v>27</v>
      </c>
      <c r="D25215">
        <v>46</v>
      </c>
      <c r="E25215">
        <v>76.45</v>
      </c>
      <c r="F25215">
        <v>149.94999999999999</v>
      </c>
      <c r="G25215">
        <v>5</v>
      </c>
      <c r="H25215">
        <v>0</v>
      </c>
      <c r="I25215">
        <v>0</v>
      </c>
      <c r="J25215">
        <v>0</v>
      </c>
      <c r="K25215">
        <v>0</v>
      </c>
      <c r="L25215">
        <v>382.25</v>
      </c>
      <c r="M25215">
        <v>749.75</v>
      </c>
      <c r="N25215">
        <v>859</v>
      </c>
      <c r="O25215">
        <v>59</v>
      </c>
      <c r="P25215" t="s">
        <v>28</v>
      </c>
      <c r="Q25215" t="s">
        <v>315</v>
      </c>
      <c r="R25215" t="s">
        <v>30</v>
      </c>
      <c r="S25215">
        <v>104001</v>
      </c>
      <c r="T25215" t="s">
        <v>407</v>
      </c>
      <c r="U25215">
        <v>4</v>
      </c>
      <c r="V25215" t="s">
        <v>344</v>
      </c>
      <c r="W25215" t="s">
        <v>344</v>
      </c>
      <c r="X25215">
        <v>1</v>
      </c>
      <c r="Y25215" t="s">
        <v>363</v>
      </c>
      <c r="Z25215">
        <v>1</v>
      </c>
      <c r="AA25215" t="s">
        <v>351</v>
      </c>
      <c r="AB25215" t="s">
        <v>28</v>
      </c>
    </row>
    <row r="25216" spans="1:28" x14ac:dyDescent="0.25">
      <c r="A25216">
        <v>42242</v>
      </c>
      <c r="B25216">
        <v>1</v>
      </c>
      <c r="C25216">
        <v>265</v>
      </c>
      <c r="D25216">
        <v>46</v>
      </c>
      <c r="E25216">
        <v>76.45</v>
      </c>
      <c r="F25216">
        <v>149.94999999999999</v>
      </c>
      <c r="G25216">
        <v>5</v>
      </c>
      <c r="H25216">
        <v>0</v>
      </c>
      <c r="I25216">
        <v>0</v>
      </c>
      <c r="J25216">
        <v>0</v>
      </c>
      <c r="K25216">
        <v>0</v>
      </c>
      <c r="L25216">
        <v>382.25</v>
      </c>
      <c r="M25216">
        <v>749.75</v>
      </c>
      <c r="N25216">
        <v>717</v>
      </c>
      <c r="O25216">
        <v>279</v>
      </c>
      <c r="P25216" t="s">
        <v>28</v>
      </c>
      <c r="Q25216" t="s">
        <v>305</v>
      </c>
      <c r="R25216" t="s">
        <v>30</v>
      </c>
      <c r="S25216">
        <v>104001</v>
      </c>
      <c r="T25216" t="s">
        <v>407</v>
      </c>
      <c r="U25216">
        <v>4</v>
      </c>
      <c r="V25216" t="s">
        <v>344</v>
      </c>
      <c r="W25216" t="s">
        <v>344</v>
      </c>
      <c r="X25216">
        <v>1</v>
      </c>
      <c r="Y25216" t="s">
        <v>363</v>
      </c>
      <c r="Z25216">
        <v>1</v>
      </c>
      <c r="AA25216" t="s">
        <v>351</v>
      </c>
      <c r="AB25216" t="s">
        <v>28</v>
      </c>
    </row>
    <row r="25217" spans="1:28" x14ac:dyDescent="0.25">
      <c r="A25217">
        <v>42294</v>
      </c>
      <c r="B25217">
        <v>1</v>
      </c>
      <c r="C25217">
        <v>278</v>
      </c>
      <c r="D25217">
        <v>46</v>
      </c>
      <c r="E25217">
        <v>76.45</v>
      </c>
      <c r="F25217">
        <v>149.94999999999999</v>
      </c>
      <c r="G25217">
        <v>5</v>
      </c>
      <c r="H25217">
        <v>0</v>
      </c>
      <c r="I25217">
        <v>0</v>
      </c>
      <c r="J25217">
        <v>0</v>
      </c>
      <c r="K25217">
        <v>0</v>
      </c>
      <c r="L25217">
        <v>382.25</v>
      </c>
      <c r="M25217">
        <v>749.75</v>
      </c>
      <c r="N25217">
        <v>733</v>
      </c>
      <c r="O25217">
        <v>291</v>
      </c>
      <c r="P25217" t="s">
        <v>28</v>
      </c>
      <c r="Q25217" t="s">
        <v>212</v>
      </c>
      <c r="R25217" t="s">
        <v>30</v>
      </c>
      <c r="S25217">
        <v>104001</v>
      </c>
      <c r="T25217" t="s">
        <v>407</v>
      </c>
      <c r="U25217">
        <v>4</v>
      </c>
      <c r="V25217" t="s">
        <v>344</v>
      </c>
      <c r="W25217" t="s">
        <v>344</v>
      </c>
      <c r="X25217">
        <v>1</v>
      </c>
      <c r="Y25217" t="s">
        <v>363</v>
      </c>
      <c r="Z25217">
        <v>1</v>
      </c>
      <c r="AA25217" t="s">
        <v>351</v>
      </c>
      <c r="AB25217" t="s">
        <v>28</v>
      </c>
    </row>
    <row r="25218" spans="1:28" x14ac:dyDescent="0.25">
      <c r="A25218">
        <v>42113</v>
      </c>
      <c r="B25218">
        <v>1</v>
      </c>
      <c r="C25218">
        <v>99</v>
      </c>
      <c r="D25218">
        <v>46</v>
      </c>
      <c r="E25218">
        <v>76.45</v>
      </c>
      <c r="F25218">
        <v>149.94999999999999</v>
      </c>
      <c r="G25218">
        <v>5</v>
      </c>
      <c r="H25218">
        <v>0</v>
      </c>
      <c r="I25218">
        <v>0</v>
      </c>
      <c r="J25218">
        <v>0</v>
      </c>
      <c r="K25218">
        <v>0</v>
      </c>
      <c r="L25218">
        <v>382.25</v>
      </c>
      <c r="M25218">
        <v>749.75</v>
      </c>
      <c r="N25218">
        <v>831</v>
      </c>
      <c r="O25218">
        <v>117</v>
      </c>
      <c r="P25218" t="s">
        <v>28</v>
      </c>
      <c r="Q25218" t="s">
        <v>189</v>
      </c>
      <c r="R25218" t="s">
        <v>30</v>
      </c>
      <c r="S25218">
        <v>104001</v>
      </c>
      <c r="T25218" t="s">
        <v>407</v>
      </c>
      <c r="U25218">
        <v>4</v>
      </c>
      <c r="V25218" t="s">
        <v>344</v>
      </c>
      <c r="W25218" t="s">
        <v>344</v>
      </c>
      <c r="X25218">
        <v>1</v>
      </c>
      <c r="Y25218" t="s">
        <v>363</v>
      </c>
      <c r="Z25218">
        <v>1</v>
      </c>
      <c r="AA25218" t="s">
        <v>351</v>
      </c>
      <c r="AB25218" t="s">
        <v>28</v>
      </c>
    </row>
    <row r="25219" spans="1:28" x14ac:dyDescent="0.25">
      <c r="A25219">
        <v>42140</v>
      </c>
      <c r="B25219">
        <v>1</v>
      </c>
      <c r="C25219">
        <v>283</v>
      </c>
      <c r="D25219">
        <v>46</v>
      </c>
      <c r="E25219">
        <v>76.45</v>
      </c>
      <c r="F25219">
        <v>149.94999999999999</v>
      </c>
      <c r="G25219">
        <v>5</v>
      </c>
      <c r="H25219">
        <v>0</v>
      </c>
      <c r="I25219">
        <v>0</v>
      </c>
      <c r="J25219">
        <v>0</v>
      </c>
      <c r="K25219">
        <v>0</v>
      </c>
      <c r="L25219">
        <v>382.25</v>
      </c>
      <c r="M25219">
        <v>749.75</v>
      </c>
      <c r="N25219">
        <v>903</v>
      </c>
      <c r="O25219">
        <v>214</v>
      </c>
      <c r="P25219" t="s">
        <v>28</v>
      </c>
      <c r="Q25219" t="s">
        <v>229</v>
      </c>
      <c r="R25219" t="s">
        <v>30</v>
      </c>
      <c r="S25219">
        <v>104001</v>
      </c>
      <c r="T25219" t="s">
        <v>407</v>
      </c>
      <c r="U25219">
        <v>4</v>
      </c>
      <c r="V25219" t="s">
        <v>344</v>
      </c>
      <c r="W25219" t="s">
        <v>344</v>
      </c>
      <c r="X25219">
        <v>1</v>
      </c>
      <c r="Y25219" t="s">
        <v>363</v>
      </c>
      <c r="Z25219">
        <v>1</v>
      </c>
      <c r="AA25219" t="s">
        <v>351</v>
      </c>
      <c r="AB25219" t="s">
        <v>28</v>
      </c>
    </row>
    <row r="25220" spans="1:28" x14ac:dyDescent="0.25">
      <c r="A25220">
        <v>42152</v>
      </c>
      <c r="B25220">
        <v>1</v>
      </c>
      <c r="C25220">
        <v>180</v>
      </c>
      <c r="D25220">
        <v>46</v>
      </c>
      <c r="E25220">
        <v>76.45</v>
      </c>
      <c r="F25220">
        <v>149.94999999999999</v>
      </c>
      <c r="G25220">
        <v>5</v>
      </c>
      <c r="H25220">
        <v>0</v>
      </c>
      <c r="I25220">
        <v>0</v>
      </c>
      <c r="J25220">
        <v>0</v>
      </c>
      <c r="K25220">
        <v>0</v>
      </c>
      <c r="L25220">
        <v>382.25</v>
      </c>
      <c r="M25220">
        <v>749.75</v>
      </c>
      <c r="N25220">
        <v>892</v>
      </c>
      <c r="O25220">
        <v>195</v>
      </c>
      <c r="P25220" t="s">
        <v>28</v>
      </c>
      <c r="Q25220" t="s">
        <v>173</v>
      </c>
      <c r="R25220" t="s">
        <v>30</v>
      </c>
      <c r="S25220">
        <v>104001</v>
      </c>
      <c r="T25220" t="s">
        <v>407</v>
      </c>
      <c r="U25220">
        <v>4</v>
      </c>
      <c r="V25220" t="s">
        <v>344</v>
      </c>
      <c r="W25220" t="s">
        <v>344</v>
      </c>
      <c r="X25220">
        <v>1</v>
      </c>
      <c r="Y25220" t="s">
        <v>363</v>
      </c>
      <c r="Z25220">
        <v>1</v>
      </c>
      <c r="AA25220" t="s">
        <v>351</v>
      </c>
      <c r="AB25220" t="s">
        <v>28</v>
      </c>
    </row>
    <row r="25221" spans="1:28" x14ac:dyDescent="0.25">
      <c r="A25221">
        <v>42185</v>
      </c>
      <c r="B25221">
        <v>1</v>
      </c>
      <c r="C25221">
        <v>186</v>
      </c>
      <c r="D25221">
        <v>46</v>
      </c>
      <c r="E25221">
        <v>76.45</v>
      </c>
      <c r="F25221">
        <v>149.94999999999999</v>
      </c>
      <c r="G25221">
        <v>5</v>
      </c>
      <c r="H25221">
        <v>0</v>
      </c>
      <c r="I25221">
        <v>0</v>
      </c>
      <c r="J25221">
        <v>0</v>
      </c>
      <c r="K25221">
        <v>0</v>
      </c>
      <c r="L25221">
        <v>382.25</v>
      </c>
      <c r="M25221">
        <v>749.75</v>
      </c>
      <c r="N25221">
        <v>811</v>
      </c>
      <c r="O25221">
        <v>200</v>
      </c>
      <c r="P25221" t="s">
        <v>28</v>
      </c>
      <c r="Q25221" t="s">
        <v>152</v>
      </c>
      <c r="R25221" t="s">
        <v>30</v>
      </c>
      <c r="S25221">
        <v>104001</v>
      </c>
      <c r="T25221" t="s">
        <v>407</v>
      </c>
      <c r="U25221">
        <v>4</v>
      </c>
      <c r="V25221" t="s">
        <v>344</v>
      </c>
      <c r="W25221" t="s">
        <v>344</v>
      </c>
      <c r="X25221">
        <v>1</v>
      </c>
      <c r="Y25221" t="s">
        <v>363</v>
      </c>
      <c r="Z25221">
        <v>1</v>
      </c>
      <c r="AA25221" t="s">
        <v>351</v>
      </c>
      <c r="AB25221" t="s">
        <v>28</v>
      </c>
    </row>
    <row r="25222" spans="1:28" x14ac:dyDescent="0.25">
      <c r="A25222">
        <v>42221</v>
      </c>
      <c r="B25222">
        <v>1</v>
      </c>
      <c r="C25222">
        <v>269</v>
      </c>
      <c r="D25222">
        <v>46</v>
      </c>
      <c r="E25222">
        <v>76.45</v>
      </c>
      <c r="F25222">
        <v>149.94999999999999</v>
      </c>
      <c r="G25222">
        <v>5</v>
      </c>
      <c r="H25222">
        <v>0</v>
      </c>
      <c r="I25222">
        <v>0</v>
      </c>
      <c r="J25222">
        <v>0</v>
      </c>
      <c r="K25222">
        <v>0</v>
      </c>
      <c r="L25222">
        <v>382.25</v>
      </c>
      <c r="M25222">
        <v>749.75</v>
      </c>
      <c r="N25222">
        <v>735</v>
      </c>
      <c r="O25222">
        <v>282</v>
      </c>
      <c r="P25222" t="s">
        <v>28</v>
      </c>
      <c r="Q25222" t="s">
        <v>224</v>
      </c>
      <c r="R25222" t="s">
        <v>30</v>
      </c>
      <c r="S25222">
        <v>104001</v>
      </c>
      <c r="T25222" t="s">
        <v>407</v>
      </c>
      <c r="U25222">
        <v>4</v>
      </c>
      <c r="V25222" t="s">
        <v>344</v>
      </c>
      <c r="W25222" t="s">
        <v>344</v>
      </c>
      <c r="X25222">
        <v>1</v>
      </c>
      <c r="Y25222" t="s">
        <v>363</v>
      </c>
      <c r="Z25222">
        <v>1</v>
      </c>
      <c r="AA25222" t="s">
        <v>351</v>
      </c>
      <c r="AB25222" t="s">
        <v>28</v>
      </c>
    </row>
    <row r="25223" spans="1:28" x14ac:dyDescent="0.25">
      <c r="A25223">
        <v>42286</v>
      </c>
      <c r="B25223">
        <v>1</v>
      </c>
      <c r="C25223">
        <v>130</v>
      </c>
      <c r="D25223">
        <v>46</v>
      </c>
      <c r="E25223">
        <v>76.45</v>
      </c>
      <c r="F25223">
        <v>149.94999999999999</v>
      </c>
      <c r="G25223">
        <v>5</v>
      </c>
      <c r="H25223">
        <v>0</v>
      </c>
      <c r="I25223">
        <v>0</v>
      </c>
      <c r="J25223">
        <v>0</v>
      </c>
      <c r="K25223">
        <v>0</v>
      </c>
      <c r="L25223">
        <v>382.25</v>
      </c>
      <c r="M25223">
        <v>749.75</v>
      </c>
      <c r="N25223">
        <v>891</v>
      </c>
      <c r="O25223">
        <v>147</v>
      </c>
      <c r="P25223" t="s">
        <v>28</v>
      </c>
      <c r="Q25223" t="s">
        <v>149</v>
      </c>
      <c r="R25223" t="s">
        <v>30</v>
      </c>
      <c r="S25223">
        <v>104001</v>
      </c>
      <c r="T25223" t="s">
        <v>407</v>
      </c>
      <c r="U25223">
        <v>4</v>
      </c>
      <c r="V25223" t="s">
        <v>344</v>
      </c>
      <c r="W25223" t="s">
        <v>344</v>
      </c>
      <c r="X25223">
        <v>1</v>
      </c>
      <c r="Y25223" t="s">
        <v>363</v>
      </c>
      <c r="Z25223">
        <v>1</v>
      </c>
      <c r="AA25223" t="s">
        <v>351</v>
      </c>
      <c r="AB25223" t="s">
        <v>28</v>
      </c>
    </row>
    <row r="25224" spans="1:28" x14ac:dyDescent="0.25">
      <c r="A25224">
        <v>42141</v>
      </c>
      <c r="B25224">
        <v>1</v>
      </c>
      <c r="C25224">
        <v>291</v>
      </c>
      <c r="D25224">
        <v>46</v>
      </c>
      <c r="E25224">
        <v>76.45</v>
      </c>
      <c r="F25224">
        <v>149.94999999999999</v>
      </c>
      <c r="G25224">
        <v>5</v>
      </c>
      <c r="H25224">
        <v>0</v>
      </c>
      <c r="I25224">
        <v>0</v>
      </c>
      <c r="J25224">
        <v>0</v>
      </c>
      <c r="K25224">
        <v>0</v>
      </c>
      <c r="L25224">
        <v>382.25</v>
      </c>
      <c r="M25224">
        <v>749.75</v>
      </c>
      <c r="N25224">
        <v>598</v>
      </c>
      <c r="O25224">
        <v>218</v>
      </c>
      <c r="P25224" t="s">
        <v>28</v>
      </c>
      <c r="Q25224" t="s">
        <v>206</v>
      </c>
      <c r="R25224" t="s">
        <v>30</v>
      </c>
      <c r="S25224">
        <v>104001</v>
      </c>
      <c r="T25224" t="s">
        <v>407</v>
      </c>
      <c r="U25224">
        <v>4</v>
      </c>
      <c r="V25224" t="s">
        <v>344</v>
      </c>
      <c r="W25224" t="s">
        <v>344</v>
      </c>
      <c r="X25224">
        <v>1</v>
      </c>
      <c r="Y25224" t="s">
        <v>363</v>
      </c>
      <c r="Z25224">
        <v>1</v>
      </c>
      <c r="AA25224" t="s">
        <v>351</v>
      </c>
      <c r="AB25224" t="s">
        <v>28</v>
      </c>
    </row>
    <row r="25225" spans="1:28" x14ac:dyDescent="0.25">
      <c r="A25225">
        <v>42106</v>
      </c>
      <c r="B25225">
        <v>1</v>
      </c>
      <c r="C25225">
        <v>198</v>
      </c>
      <c r="D25225">
        <v>46</v>
      </c>
      <c r="E25225">
        <v>76.45</v>
      </c>
      <c r="F25225">
        <v>149.94999999999999</v>
      </c>
      <c r="G25225">
        <v>5</v>
      </c>
      <c r="H25225">
        <v>0</v>
      </c>
      <c r="I25225">
        <v>0</v>
      </c>
      <c r="J25225">
        <v>0</v>
      </c>
      <c r="K25225">
        <v>0</v>
      </c>
      <c r="L25225">
        <v>382.25</v>
      </c>
      <c r="M25225">
        <v>749.75</v>
      </c>
      <c r="N25225">
        <v>835</v>
      </c>
      <c r="O25225">
        <v>77</v>
      </c>
      <c r="P25225" t="s">
        <v>28</v>
      </c>
      <c r="Q25225" t="s">
        <v>162</v>
      </c>
      <c r="R25225" t="s">
        <v>30</v>
      </c>
      <c r="S25225">
        <v>104001</v>
      </c>
      <c r="T25225" t="s">
        <v>407</v>
      </c>
      <c r="U25225">
        <v>4</v>
      </c>
      <c r="V25225" t="s">
        <v>344</v>
      </c>
      <c r="W25225" t="s">
        <v>344</v>
      </c>
      <c r="X25225">
        <v>1</v>
      </c>
      <c r="Y25225" t="s">
        <v>363</v>
      </c>
      <c r="Z25225">
        <v>1</v>
      </c>
      <c r="AA25225" t="s">
        <v>351</v>
      </c>
      <c r="AB25225" t="s">
        <v>28</v>
      </c>
    </row>
    <row r="25226" spans="1:28" x14ac:dyDescent="0.25">
      <c r="A25226">
        <v>42159</v>
      </c>
      <c r="B25226">
        <v>1</v>
      </c>
      <c r="C25226">
        <v>143</v>
      </c>
      <c r="D25226">
        <v>46</v>
      </c>
      <c r="E25226">
        <v>76.45</v>
      </c>
      <c r="F25226">
        <v>149.94999999999999</v>
      </c>
      <c r="G25226">
        <v>5</v>
      </c>
      <c r="H25226">
        <v>0</v>
      </c>
      <c r="I25226">
        <v>0</v>
      </c>
      <c r="J25226">
        <v>0</v>
      </c>
      <c r="K25226">
        <v>0</v>
      </c>
      <c r="L25226">
        <v>382.25</v>
      </c>
      <c r="M25226">
        <v>749.75</v>
      </c>
      <c r="N25226">
        <v>847</v>
      </c>
      <c r="O25226">
        <v>159</v>
      </c>
      <c r="P25226" t="s">
        <v>28</v>
      </c>
      <c r="Q25226" t="s">
        <v>95</v>
      </c>
      <c r="R25226" t="s">
        <v>30</v>
      </c>
      <c r="S25226">
        <v>104001</v>
      </c>
      <c r="T25226" t="s">
        <v>407</v>
      </c>
      <c r="U25226">
        <v>4</v>
      </c>
      <c r="V25226" t="s">
        <v>344</v>
      </c>
      <c r="W25226" t="s">
        <v>344</v>
      </c>
      <c r="X25226">
        <v>1</v>
      </c>
      <c r="Y25226" t="s">
        <v>363</v>
      </c>
      <c r="Z25226">
        <v>1</v>
      </c>
      <c r="AA25226" t="s">
        <v>351</v>
      </c>
      <c r="AB25226" t="s">
        <v>28</v>
      </c>
    </row>
    <row r="25227" spans="1:28" x14ac:dyDescent="0.25">
      <c r="A25227">
        <v>42158</v>
      </c>
      <c r="B25227">
        <v>1</v>
      </c>
      <c r="C25227">
        <v>193</v>
      </c>
      <c r="D25227">
        <v>46</v>
      </c>
      <c r="E25227">
        <v>76.45</v>
      </c>
      <c r="F25227">
        <v>149.94999999999999</v>
      </c>
      <c r="G25227">
        <v>5</v>
      </c>
      <c r="H25227">
        <v>0</v>
      </c>
      <c r="I25227">
        <v>0</v>
      </c>
      <c r="J25227">
        <v>0</v>
      </c>
      <c r="K25227">
        <v>0</v>
      </c>
      <c r="L25227">
        <v>382.25</v>
      </c>
      <c r="M25227">
        <v>749.75</v>
      </c>
      <c r="N25227">
        <v>850</v>
      </c>
      <c r="O25227">
        <v>207</v>
      </c>
      <c r="P25227" t="s">
        <v>28</v>
      </c>
      <c r="Q25227" t="s">
        <v>64</v>
      </c>
      <c r="R25227" t="s">
        <v>30</v>
      </c>
      <c r="S25227">
        <v>104001</v>
      </c>
      <c r="T25227" t="s">
        <v>407</v>
      </c>
      <c r="U25227">
        <v>4</v>
      </c>
      <c r="V25227" t="s">
        <v>344</v>
      </c>
      <c r="W25227" t="s">
        <v>344</v>
      </c>
      <c r="X25227">
        <v>1</v>
      </c>
      <c r="Y25227" t="s">
        <v>363</v>
      </c>
      <c r="Z25227">
        <v>1</v>
      </c>
      <c r="AA25227" t="s">
        <v>351</v>
      </c>
      <c r="AB25227" t="s">
        <v>28</v>
      </c>
    </row>
    <row r="25228" spans="1:28" x14ac:dyDescent="0.25">
      <c r="A25228">
        <v>42150</v>
      </c>
      <c r="B25228">
        <v>1</v>
      </c>
      <c r="C25228">
        <v>289</v>
      </c>
      <c r="D25228">
        <v>46</v>
      </c>
      <c r="E25228">
        <v>76.45</v>
      </c>
      <c r="F25228">
        <v>149.94999999999999</v>
      </c>
      <c r="G25228">
        <v>5</v>
      </c>
      <c r="H25228">
        <v>0</v>
      </c>
      <c r="I25228">
        <v>0</v>
      </c>
      <c r="J25228">
        <v>0</v>
      </c>
      <c r="K25228">
        <v>0</v>
      </c>
      <c r="L25228">
        <v>382.25</v>
      </c>
      <c r="M25228">
        <v>749.75</v>
      </c>
      <c r="N25228">
        <v>562</v>
      </c>
      <c r="O25228">
        <v>217</v>
      </c>
      <c r="P25228" t="s">
        <v>28</v>
      </c>
      <c r="Q25228" t="s">
        <v>144</v>
      </c>
      <c r="R25228" t="s">
        <v>30</v>
      </c>
      <c r="S25228">
        <v>104001</v>
      </c>
      <c r="T25228" t="s">
        <v>407</v>
      </c>
      <c r="U25228">
        <v>4</v>
      </c>
      <c r="V25228" t="s">
        <v>344</v>
      </c>
      <c r="W25228" t="s">
        <v>344</v>
      </c>
      <c r="X25228">
        <v>1</v>
      </c>
      <c r="Y25228" t="s">
        <v>363</v>
      </c>
      <c r="Z25228">
        <v>1</v>
      </c>
      <c r="AA25228" t="s">
        <v>351</v>
      </c>
      <c r="AB25228" t="s">
        <v>28</v>
      </c>
    </row>
    <row r="25229" spans="1:28" x14ac:dyDescent="0.25">
      <c r="A25229">
        <v>42162</v>
      </c>
      <c r="B25229">
        <v>1</v>
      </c>
      <c r="C25229">
        <v>134</v>
      </c>
      <c r="D25229">
        <v>46</v>
      </c>
      <c r="E25229">
        <v>76.45</v>
      </c>
      <c r="F25229">
        <v>149.94999999999999</v>
      </c>
      <c r="G25229">
        <v>5</v>
      </c>
      <c r="H25229">
        <v>0</v>
      </c>
      <c r="I25229">
        <v>0</v>
      </c>
      <c r="J25229">
        <v>0</v>
      </c>
      <c r="K25229">
        <v>0</v>
      </c>
      <c r="L25229">
        <v>382.25</v>
      </c>
      <c r="M25229">
        <v>749.75</v>
      </c>
      <c r="N25229">
        <v>814</v>
      </c>
      <c r="O25229">
        <v>150</v>
      </c>
      <c r="P25229" t="s">
        <v>28</v>
      </c>
      <c r="Q25229" t="s">
        <v>219</v>
      </c>
      <c r="R25229" t="s">
        <v>30</v>
      </c>
      <c r="S25229">
        <v>104001</v>
      </c>
      <c r="T25229" t="s">
        <v>407</v>
      </c>
      <c r="U25229">
        <v>4</v>
      </c>
      <c r="V25229" t="s">
        <v>344</v>
      </c>
      <c r="W25229" t="s">
        <v>344</v>
      </c>
      <c r="X25229">
        <v>1</v>
      </c>
      <c r="Y25229" t="s">
        <v>363</v>
      </c>
      <c r="Z25229">
        <v>1</v>
      </c>
      <c r="AA25229" t="s">
        <v>351</v>
      </c>
      <c r="AB25229" t="s">
        <v>28</v>
      </c>
    </row>
    <row r="25230" spans="1:28" x14ac:dyDescent="0.25">
      <c r="A25230">
        <v>42170</v>
      </c>
      <c r="B25230">
        <v>1</v>
      </c>
      <c r="C25230">
        <v>17</v>
      </c>
      <c r="D25230">
        <v>46</v>
      </c>
      <c r="E25230">
        <v>76.45</v>
      </c>
      <c r="F25230">
        <v>149.94999999999999</v>
      </c>
      <c r="G25230">
        <v>5</v>
      </c>
      <c r="H25230">
        <v>0</v>
      </c>
      <c r="I25230">
        <v>0</v>
      </c>
      <c r="J25230">
        <v>0</v>
      </c>
      <c r="K25230">
        <v>0</v>
      </c>
      <c r="L25230">
        <v>382.25</v>
      </c>
      <c r="M25230">
        <v>749.75</v>
      </c>
      <c r="N25230">
        <v>551</v>
      </c>
      <c r="O25230">
        <v>135</v>
      </c>
      <c r="P25230" t="s">
        <v>28</v>
      </c>
      <c r="Q25230" t="s">
        <v>309</v>
      </c>
      <c r="R25230" t="s">
        <v>30</v>
      </c>
      <c r="S25230">
        <v>104001</v>
      </c>
      <c r="T25230" t="s">
        <v>407</v>
      </c>
      <c r="U25230">
        <v>4</v>
      </c>
      <c r="V25230" t="s">
        <v>344</v>
      </c>
      <c r="W25230" t="s">
        <v>344</v>
      </c>
      <c r="X25230">
        <v>1</v>
      </c>
      <c r="Y25230" t="s">
        <v>363</v>
      </c>
      <c r="Z25230">
        <v>1</v>
      </c>
      <c r="AA25230" t="s">
        <v>351</v>
      </c>
      <c r="AB25230" t="s">
        <v>28</v>
      </c>
    </row>
    <row r="25231" spans="1:28" x14ac:dyDescent="0.25">
      <c r="A25231">
        <v>42296</v>
      </c>
      <c r="B25231">
        <v>1</v>
      </c>
      <c r="C25231">
        <v>166</v>
      </c>
      <c r="D25231">
        <v>46</v>
      </c>
      <c r="E25231">
        <v>76.45</v>
      </c>
      <c r="F25231">
        <v>149.94999999999999</v>
      </c>
      <c r="G25231">
        <v>5</v>
      </c>
      <c r="H25231">
        <v>0</v>
      </c>
      <c r="I25231">
        <v>0</v>
      </c>
      <c r="J25231">
        <v>0</v>
      </c>
      <c r="K25231">
        <v>0</v>
      </c>
      <c r="L25231">
        <v>382.25</v>
      </c>
      <c r="M25231">
        <v>749.75</v>
      </c>
      <c r="N25231">
        <v>795</v>
      </c>
      <c r="O25231">
        <v>181</v>
      </c>
      <c r="P25231" t="s">
        <v>28</v>
      </c>
      <c r="Q25231" t="s">
        <v>216</v>
      </c>
      <c r="R25231" t="s">
        <v>30</v>
      </c>
      <c r="S25231">
        <v>104001</v>
      </c>
      <c r="T25231" t="s">
        <v>407</v>
      </c>
      <c r="U25231">
        <v>4</v>
      </c>
      <c r="V25231" t="s">
        <v>344</v>
      </c>
      <c r="W25231" t="s">
        <v>344</v>
      </c>
      <c r="X25231">
        <v>1</v>
      </c>
      <c r="Y25231" t="s">
        <v>363</v>
      </c>
      <c r="Z25231">
        <v>1</v>
      </c>
      <c r="AA25231" t="s">
        <v>351</v>
      </c>
      <c r="AB25231" t="s">
        <v>28</v>
      </c>
    </row>
    <row r="25232" spans="1:28" x14ac:dyDescent="0.25">
      <c r="A25232">
        <v>42104</v>
      </c>
      <c r="B25232">
        <v>1</v>
      </c>
      <c r="C25232">
        <v>107</v>
      </c>
      <c r="D25232">
        <v>46</v>
      </c>
      <c r="E25232">
        <v>76.45</v>
      </c>
      <c r="F25232">
        <v>149.94999999999999</v>
      </c>
      <c r="G25232">
        <v>5</v>
      </c>
      <c r="H25232">
        <v>0</v>
      </c>
      <c r="I25232">
        <v>0</v>
      </c>
      <c r="J25232">
        <v>0</v>
      </c>
      <c r="K25232">
        <v>0</v>
      </c>
      <c r="L25232">
        <v>382.25</v>
      </c>
      <c r="M25232">
        <v>749.75</v>
      </c>
      <c r="N25232">
        <v>926</v>
      </c>
      <c r="O25232">
        <v>123</v>
      </c>
      <c r="P25232" t="s">
        <v>28</v>
      </c>
      <c r="Q25232" t="s">
        <v>156</v>
      </c>
      <c r="R25232" t="s">
        <v>30</v>
      </c>
      <c r="S25232">
        <v>104001</v>
      </c>
      <c r="T25232" t="s">
        <v>407</v>
      </c>
      <c r="U25232">
        <v>4</v>
      </c>
      <c r="V25232" t="s">
        <v>344</v>
      </c>
      <c r="W25232" t="s">
        <v>344</v>
      </c>
      <c r="X25232">
        <v>1</v>
      </c>
      <c r="Y25232" t="s">
        <v>363</v>
      </c>
      <c r="Z25232">
        <v>1</v>
      </c>
      <c r="AA25232" t="s">
        <v>351</v>
      </c>
      <c r="AB25232" t="s">
        <v>28</v>
      </c>
    </row>
    <row r="25233" spans="1:28" x14ac:dyDescent="0.25">
      <c r="A25233">
        <v>42137</v>
      </c>
      <c r="B25233">
        <v>1</v>
      </c>
      <c r="C25233">
        <v>181</v>
      </c>
      <c r="D25233">
        <v>46</v>
      </c>
      <c r="E25233">
        <v>76.45</v>
      </c>
      <c r="F25233">
        <v>149.94999999999999</v>
      </c>
      <c r="G25233">
        <v>5</v>
      </c>
      <c r="H25233">
        <v>0</v>
      </c>
      <c r="I25233">
        <v>0</v>
      </c>
      <c r="J25233">
        <v>0</v>
      </c>
      <c r="K25233">
        <v>0</v>
      </c>
      <c r="L25233">
        <v>382.25</v>
      </c>
      <c r="M25233">
        <v>749.75</v>
      </c>
      <c r="N25233">
        <v>946</v>
      </c>
      <c r="O25233">
        <v>196</v>
      </c>
      <c r="P25233" t="s">
        <v>28</v>
      </c>
      <c r="Q25233" t="s">
        <v>234</v>
      </c>
      <c r="R25233" t="s">
        <v>30</v>
      </c>
      <c r="S25233">
        <v>104001</v>
      </c>
      <c r="T25233" t="s">
        <v>407</v>
      </c>
      <c r="U25233">
        <v>4</v>
      </c>
      <c r="V25233" t="s">
        <v>344</v>
      </c>
      <c r="W25233" t="s">
        <v>344</v>
      </c>
      <c r="X25233">
        <v>1</v>
      </c>
      <c r="Y25233" t="s">
        <v>363</v>
      </c>
      <c r="Z25233">
        <v>1</v>
      </c>
      <c r="AA25233" t="s">
        <v>351</v>
      </c>
      <c r="AB25233" t="s">
        <v>28</v>
      </c>
    </row>
    <row r="25234" spans="1:28" x14ac:dyDescent="0.25">
      <c r="A25234">
        <v>42122</v>
      </c>
      <c r="B25234">
        <v>1</v>
      </c>
      <c r="C25234">
        <v>50</v>
      </c>
      <c r="D25234">
        <v>46</v>
      </c>
      <c r="E25234">
        <v>76.45</v>
      </c>
      <c r="F25234">
        <v>149.94999999999999</v>
      </c>
      <c r="G25234">
        <v>5</v>
      </c>
      <c r="H25234">
        <v>0</v>
      </c>
      <c r="I25234">
        <v>0</v>
      </c>
      <c r="J25234">
        <v>0</v>
      </c>
      <c r="K25234">
        <v>0</v>
      </c>
      <c r="L25234">
        <v>382.25</v>
      </c>
      <c r="M25234">
        <v>749.75</v>
      </c>
      <c r="N25234">
        <v>949</v>
      </c>
      <c r="O25234">
        <v>76</v>
      </c>
      <c r="P25234" t="s">
        <v>28</v>
      </c>
      <c r="Q25234" t="s">
        <v>203</v>
      </c>
      <c r="R25234" t="s">
        <v>30</v>
      </c>
      <c r="S25234">
        <v>104001</v>
      </c>
      <c r="T25234" t="s">
        <v>407</v>
      </c>
      <c r="U25234">
        <v>4</v>
      </c>
      <c r="V25234" t="s">
        <v>344</v>
      </c>
      <c r="W25234" t="s">
        <v>344</v>
      </c>
      <c r="X25234">
        <v>1</v>
      </c>
      <c r="Y25234" t="s">
        <v>363</v>
      </c>
      <c r="Z25234">
        <v>1</v>
      </c>
      <c r="AA25234" t="s">
        <v>351</v>
      </c>
      <c r="AB25234" t="s">
        <v>28</v>
      </c>
    </row>
    <row r="25235" spans="1:28" x14ac:dyDescent="0.25">
      <c r="A25235">
        <v>42114</v>
      </c>
      <c r="B25235">
        <v>1</v>
      </c>
      <c r="C25235">
        <v>186</v>
      </c>
      <c r="D25235">
        <v>46</v>
      </c>
      <c r="E25235">
        <v>76.45</v>
      </c>
      <c r="F25235">
        <v>149.94999999999999</v>
      </c>
      <c r="G25235">
        <v>5</v>
      </c>
      <c r="H25235">
        <v>0</v>
      </c>
      <c r="I25235">
        <v>0</v>
      </c>
      <c r="J25235">
        <v>0</v>
      </c>
      <c r="K25235">
        <v>0</v>
      </c>
      <c r="L25235">
        <v>382.25</v>
      </c>
      <c r="M25235">
        <v>749.75</v>
      </c>
      <c r="N25235">
        <v>811</v>
      </c>
      <c r="O25235">
        <v>200</v>
      </c>
      <c r="P25235" t="s">
        <v>28</v>
      </c>
      <c r="Q25235" t="s">
        <v>152</v>
      </c>
      <c r="R25235" t="s">
        <v>30</v>
      </c>
      <c r="S25235">
        <v>104001</v>
      </c>
      <c r="T25235" t="s">
        <v>407</v>
      </c>
      <c r="U25235">
        <v>4</v>
      </c>
      <c r="V25235" t="s">
        <v>344</v>
      </c>
      <c r="W25235" t="s">
        <v>344</v>
      </c>
      <c r="X25235">
        <v>1</v>
      </c>
      <c r="Y25235" t="s">
        <v>363</v>
      </c>
      <c r="Z25235">
        <v>1</v>
      </c>
      <c r="AA25235" t="s">
        <v>351</v>
      </c>
      <c r="AB25235" t="s">
        <v>28</v>
      </c>
    </row>
    <row r="25236" spans="1:28" x14ac:dyDescent="0.25">
      <c r="A25236">
        <v>42127</v>
      </c>
      <c r="B25236">
        <v>1</v>
      </c>
      <c r="C25236">
        <v>50</v>
      </c>
      <c r="D25236">
        <v>46</v>
      </c>
      <c r="E25236">
        <v>76.45</v>
      </c>
      <c r="F25236">
        <v>149.94999999999999</v>
      </c>
      <c r="G25236">
        <v>5</v>
      </c>
      <c r="H25236">
        <v>0</v>
      </c>
      <c r="I25236">
        <v>0</v>
      </c>
      <c r="J25236">
        <v>0</v>
      </c>
      <c r="K25236">
        <v>0</v>
      </c>
      <c r="L25236">
        <v>382.25</v>
      </c>
      <c r="M25236">
        <v>749.75</v>
      </c>
      <c r="N25236">
        <v>949</v>
      </c>
      <c r="O25236">
        <v>76</v>
      </c>
      <c r="P25236" t="s">
        <v>28</v>
      </c>
      <c r="Q25236" t="s">
        <v>203</v>
      </c>
      <c r="R25236" t="s">
        <v>30</v>
      </c>
      <c r="S25236">
        <v>104001</v>
      </c>
      <c r="T25236" t="s">
        <v>407</v>
      </c>
      <c r="U25236">
        <v>4</v>
      </c>
      <c r="V25236" t="s">
        <v>344</v>
      </c>
      <c r="W25236" t="s">
        <v>344</v>
      </c>
      <c r="X25236">
        <v>1</v>
      </c>
      <c r="Y25236" t="s">
        <v>363</v>
      </c>
      <c r="Z25236">
        <v>1</v>
      </c>
      <c r="AA25236" t="s">
        <v>351</v>
      </c>
      <c r="AB25236" t="s">
        <v>28</v>
      </c>
    </row>
    <row r="25237" spans="1:28" x14ac:dyDescent="0.25">
      <c r="A25237">
        <v>42239</v>
      </c>
      <c r="B25237">
        <v>1</v>
      </c>
      <c r="C25237">
        <v>276</v>
      </c>
      <c r="D25237">
        <v>46</v>
      </c>
      <c r="E25237">
        <v>76.45</v>
      </c>
      <c r="F25237">
        <v>149.94999999999999</v>
      </c>
      <c r="G25237">
        <v>5</v>
      </c>
      <c r="H25237">
        <v>0</v>
      </c>
      <c r="I25237">
        <v>0</v>
      </c>
      <c r="J25237">
        <v>0</v>
      </c>
      <c r="K25237">
        <v>0</v>
      </c>
      <c r="L25237">
        <v>382.25</v>
      </c>
      <c r="M25237">
        <v>749.75</v>
      </c>
      <c r="N25237">
        <v>711</v>
      </c>
      <c r="O25237">
        <v>289</v>
      </c>
      <c r="P25237" t="s">
        <v>28</v>
      </c>
      <c r="Q25237" t="s">
        <v>42</v>
      </c>
      <c r="R25237" t="s">
        <v>30</v>
      </c>
      <c r="S25237">
        <v>104001</v>
      </c>
      <c r="T25237" t="s">
        <v>407</v>
      </c>
      <c r="U25237">
        <v>4</v>
      </c>
      <c r="V25237" t="s">
        <v>344</v>
      </c>
      <c r="W25237" t="s">
        <v>344</v>
      </c>
      <c r="X25237">
        <v>1</v>
      </c>
      <c r="Y25237" t="s">
        <v>363</v>
      </c>
      <c r="Z25237">
        <v>1</v>
      </c>
      <c r="AA25237" t="s">
        <v>351</v>
      </c>
      <c r="AB25237" t="s">
        <v>28</v>
      </c>
    </row>
    <row r="25238" spans="1:28" x14ac:dyDescent="0.25">
      <c r="A25238">
        <v>42154</v>
      </c>
      <c r="B25238">
        <v>1</v>
      </c>
      <c r="C25238">
        <v>220</v>
      </c>
      <c r="D25238">
        <v>46</v>
      </c>
      <c r="E25238">
        <v>76.45</v>
      </c>
      <c r="F25238">
        <v>149.94999999999999</v>
      </c>
      <c r="G25238">
        <v>5</v>
      </c>
      <c r="H25238">
        <v>0</v>
      </c>
      <c r="I25238">
        <v>0</v>
      </c>
      <c r="J25238">
        <v>0</v>
      </c>
      <c r="K25238">
        <v>0</v>
      </c>
      <c r="L25238">
        <v>382.25</v>
      </c>
      <c r="M25238">
        <v>749.75</v>
      </c>
      <c r="N25238">
        <v>766</v>
      </c>
      <c r="O25238">
        <v>238</v>
      </c>
      <c r="P25238" t="s">
        <v>28</v>
      </c>
      <c r="Q25238" t="s">
        <v>150</v>
      </c>
      <c r="R25238" t="s">
        <v>30</v>
      </c>
      <c r="S25238">
        <v>104001</v>
      </c>
      <c r="T25238" t="s">
        <v>407</v>
      </c>
      <c r="U25238">
        <v>4</v>
      </c>
      <c r="V25238" t="s">
        <v>344</v>
      </c>
      <c r="W25238" t="s">
        <v>344</v>
      </c>
      <c r="X25238">
        <v>1</v>
      </c>
      <c r="Y25238" t="s">
        <v>363</v>
      </c>
      <c r="Z25238">
        <v>1</v>
      </c>
      <c r="AA25238" t="s">
        <v>351</v>
      </c>
      <c r="AB25238" t="s">
        <v>28</v>
      </c>
    </row>
    <row r="25239" spans="1:28" x14ac:dyDescent="0.25">
      <c r="A25239">
        <v>42163</v>
      </c>
      <c r="B25239">
        <v>1</v>
      </c>
      <c r="C25239">
        <v>88</v>
      </c>
      <c r="D25239">
        <v>46</v>
      </c>
      <c r="E25239">
        <v>76.45</v>
      </c>
      <c r="F25239">
        <v>149.94999999999999</v>
      </c>
      <c r="G25239">
        <v>5</v>
      </c>
      <c r="H25239">
        <v>0</v>
      </c>
      <c r="I25239">
        <v>0</v>
      </c>
      <c r="J25239">
        <v>0</v>
      </c>
      <c r="K25239">
        <v>0</v>
      </c>
      <c r="L25239">
        <v>382.25</v>
      </c>
      <c r="M25239">
        <v>749.75</v>
      </c>
      <c r="N25239">
        <v>453</v>
      </c>
      <c r="O25239">
        <v>106</v>
      </c>
      <c r="P25239" t="s">
        <v>28</v>
      </c>
      <c r="Q25239" t="s">
        <v>287</v>
      </c>
      <c r="R25239" t="s">
        <v>30</v>
      </c>
      <c r="S25239">
        <v>104001</v>
      </c>
      <c r="T25239" t="s">
        <v>407</v>
      </c>
      <c r="U25239">
        <v>4</v>
      </c>
      <c r="V25239" t="s">
        <v>344</v>
      </c>
      <c r="W25239" t="s">
        <v>344</v>
      </c>
      <c r="X25239">
        <v>1</v>
      </c>
      <c r="Y25239" t="s">
        <v>363</v>
      </c>
      <c r="Z25239">
        <v>1</v>
      </c>
      <c r="AA25239" t="s">
        <v>351</v>
      </c>
      <c r="AB25239" t="s">
        <v>28</v>
      </c>
    </row>
    <row r="25240" spans="1:28" x14ac:dyDescent="0.25">
      <c r="A25240">
        <v>42135</v>
      </c>
      <c r="B25240">
        <v>1</v>
      </c>
      <c r="C25240">
        <v>137</v>
      </c>
      <c r="D25240">
        <v>46</v>
      </c>
      <c r="E25240">
        <v>76.45</v>
      </c>
      <c r="F25240">
        <v>149.94999999999999</v>
      </c>
      <c r="G25240">
        <v>5</v>
      </c>
      <c r="H25240">
        <v>0</v>
      </c>
      <c r="I25240">
        <v>0</v>
      </c>
      <c r="J25240">
        <v>0</v>
      </c>
      <c r="K25240">
        <v>0</v>
      </c>
      <c r="L25240">
        <v>382.25</v>
      </c>
      <c r="M25240">
        <v>749.75</v>
      </c>
      <c r="N25240">
        <v>797</v>
      </c>
      <c r="O25240">
        <v>153</v>
      </c>
      <c r="P25240" t="s">
        <v>28</v>
      </c>
      <c r="Q25240" t="s">
        <v>45</v>
      </c>
      <c r="R25240" t="s">
        <v>30</v>
      </c>
      <c r="S25240">
        <v>104001</v>
      </c>
      <c r="T25240" t="s">
        <v>407</v>
      </c>
      <c r="U25240">
        <v>4</v>
      </c>
      <c r="V25240" t="s">
        <v>344</v>
      </c>
      <c r="W25240" t="s">
        <v>344</v>
      </c>
      <c r="X25240">
        <v>1</v>
      </c>
      <c r="Y25240" t="s">
        <v>363</v>
      </c>
      <c r="Z25240">
        <v>1</v>
      </c>
      <c r="AA25240" t="s">
        <v>351</v>
      </c>
      <c r="AB25240" t="s">
        <v>28</v>
      </c>
    </row>
    <row r="25241" spans="1:28" x14ac:dyDescent="0.25">
      <c r="A25241">
        <v>42129</v>
      </c>
      <c r="B25241">
        <v>1</v>
      </c>
      <c r="C25241">
        <v>74</v>
      </c>
      <c r="D25241">
        <v>46</v>
      </c>
      <c r="E25241">
        <v>76.45</v>
      </c>
      <c r="F25241">
        <v>149.94999999999999</v>
      </c>
      <c r="G25241">
        <v>5</v>
      </c>
      <c r="H25241">
        <v>0</v>
      </c>
      <c r="I25241">
        <v>0</v>
      </c>
      <c r="J25241">
        <v>0</v>
      </c>
      <c r="K25241">
        <v>0</v>
      </c>
      <c r="L25241">
        <v>382.25</v>
      </c>
      <c r="M25241">
        <v>749.75</v>
      </c>
      <c r="N25241">
        <v>872</v>
      </c>
      <c r="O25241">
        <v>93</v>
      </c>
      <c r="P25241" t="s">
        <v>28</v>
      </c>
      <c r="Q25241" t="s">
        <v>112</v>
      </c>
      <c r="R25241" t="s">
        <v>30</v>
      </c>
      <c r="S25241">
        <v>104001</v>
      </c>
      <c r="T25241" t="s">
        <v>407</v>
      </c>
      <c r="U25241">
        <v>4</v>
      </c>
      <c r="V25241" t="s">
        <v>344</v>
      </c>
      <c r="W25241" t="s">
        <v>344</v>
      </c>
      <c r="X25241">
        <v>1</v>
      </c>
      <c r="Y25241" t="s">
        <v>363</v>
      </c>
      <c r="Z25241">
        <v>1</v>
      </c>
      <c r="AA25241" t="s">
        <v>351</v>
      </c>
      <c r="AB25241" t="s">
        <v>28</v>
      </c>
    </row>
    <row r="25242" spans="1:28" x14ac:dyDescent="0.25">
      <c r="A25242">
        <v>42119</v>
      </c>
      <c r="B25242">
        <v>1</v>
      </c>
      <c r="C25242">
        <v>118</v>
      </c>
      <c r="D25242">
        <v>46</v>
      </c>
      <c r="E25242">
        <v>76.45</v>
      </c>
      <c r="F25242">
        <v>149.94999999999999</v>
      </c>
      <c r="G25242">
        <v>5</v>
      </c>
      <c r="H25242">
        <v>0</v>
      </c>
      <c r="I25242">
        <v>0</v>
      </c>
      <c r="J25242">
        <v>0</v>
      </c>
      <c r="K25242">
        <v>0</v>
      </c>
      <c r="L25242">
        <v>382.25</v>
      </c>
      <c r="M25242">
        <v>749.75</v>
      </c>
      <c r="N25242">
        <v>936</v>
      </c>
      <c r="O25242">
        <v>133</v>
      </c>
      <c r="P25242" t="s">
        <v>28</v>
      </c>
      <c r="Q25242" t="s">
        <v>332</v>
      </c>
      <c r="R25242" t="s">
        <v>30</v>
      </c>
      <c r="S25242">
        <v>104001</v>
      </c>
      <c r="T25242" t="s">
        <v>407</v>
      </c>
      <c r="U25242">
        <v>4</v>
      </c>
      <c r="V25242" t="s">
        <v>344</v>
      </c>
      <c r="W25242" t="s">
        <v>344</v>
      </c>
      <c r="X25242">
        <v>1</v>
      </c>
      <c r="Y25242" t="s">
        <v>363</v>
      </c>
      <c r="Z25242">
        <v>1</v>
      </c>
      <c r="AA25242" t="s">
        <v>351</v>
      </c>
      <c r="AB25242" t="s">
        <v>28</v>
      </c>
    </row>
    <row r="25243" spans="1:28" x14ac:dyDescent="0.25">
      <c r="A25243">
        <v>42302</v>
      </c>
      <c r="B25243">
        <v>1</v>
      </c>
      <c r="C25243">
        <v>155</v>
      </c>
      <c r="D25243">
        <v>46</v>
      </c>
      <c r="E25243">
        <v>76.45</v>
      </c>
      <c r="F25243">
        <v>149.94999999999999</v>
      </c>
      <c r="G25243">
        <v>5</v>
      </c>
      <c r="H25243">
        <v>0</v>
      </c>
      <c r="I25243">
        <v>0</v>
      </c>
      <c r="J25243">
        <v>0</v>
      </c>
      <c r="K25243">
        <v>0</v>
      </c>
      <c r="L25243">
        <v>382.25</v>
      </c>
      <c r="M25243">
        <v>749.75</v>
      </c>
      <c r="N25243">
        <v>832</v>
      </c>
      <c r="O25243">
        <v>170</v>
      </c>
      <c r="P25243" t="s">
        <v>28</v>
      </c>
      <c r="Q25243" t="s">
        <v>338</v>
      </c>
      <c r="R25243" t="s">
        <v>30</v>
      </c>
      <c r="S25243">
        <v>104001</v>
      </c>
      <c r="T25243" t="s">
        <v>407</v>
      </c>
      <c r="U25243">
        <v>4</v>
      </c>
      <c r="V25243" t="s">
        <v>344</v>
      </c>
      <c r="W25243" t="s">
        <v>344</v>
      </c>
      <c r="X25243">
        <v>1</v>
      </c>
      <c r="Y25243" t="s">
        <v>363</v>
      </c>
      <c r="Z25243">
        <v>1</v>
      </c>
      <c r="AA25243" t="s">
        <v>351</v>
      </c>
      <c r="AB25243" t="s">
        <v>28</v>
      </c>
    </row>
    <row r="25244" spans="1:28" x14ac:dyDescent="0.25">
      <c r="A25244">
        <v>42158</v>
      </c>
      <c r="B25244">
        <v>1</v>
      </c>
      <c r="C25244">
        <v>17</v>
      </c>
      <c r="D25244">
        <v>46</v>
      </c>
      <c r="E25244">
        <v>76.45</v>
      </c>
      <c r="F25244">
        <v>149.94999999999999</v>
      </c>
      <c r="G25244">
        <v>5</v>
      </c>
      <c r="H25244">
        <v>0</v>
      </c>
      <c r="I25244">
        <v>0</v>
      </c>
      <c r="J25244">
        <v>0</v>
      </c>
      <c r="K25244">
        <v>0</v>
      </c>
      <c r="L25244">
        <v>382.25</v>
      </c>
      <c r="M25244">
        <v>749.75</v>
      </c>
      <c r="N25244">
        <v>551</v>
      </c>
      <c r="O25244">
        <v>135</v>
      </c>
      <c r="P25244" t="s">
        <v>28</v>
      </c>
      <c r="Q25244" t="s">
        <v>309</v>
      </c>
      <c r="R25244" t="s">
        <v>30</v>
      </c>
      <c r="S25244">
        <v>104001</v>
      </c>
      <c r="T25244" t="s">
        <v>407</v>
      </c>
      <c r="U25244">
        <v>4</v>
      </c>
      <c r="V25244" t="s">
        <v>344</v>
      </c>
      <c r="W25244" t="s">
        <v>344</v>
      </c>
      <c r="X25244">
        <v>1</v>
      </c>
      <c r="Y25244" t="s">
        <v>363</v>
      </c>
      <c r="Z25244">
        <v>1</v>
      </c>
      <c r="AA25244" t="s">
        <v>351</v>
      </c>
      <c r="AB25244" t="s">
        <v>28</v>
      </c>
    </row>
    <row r="25245" spans="1:28" x14ac:dyDescent="0.25">
      <c r="A25245">
        <v>42303</v>
      </c>
      <c r="B25245">
        <v>1</v>
      </c>
      <c r="C25245">
        <v>164</v>
      </c>
      <c r="D25245">
        <v>46</v>
      </c>
      <c r="E25245">
        <v>76.45</v>
      </c>
      <c r="F25245">
        <v>149.94999999999999</v>
      </c>
      <c r="G25245">
        <v>5</v>
      </c>
      <c r="H25245">
        <v>0</v>
      </c>
      <c r="I25245">
        <v>0</v>
      </c>
      <c r="J25245">
        <v>0</v>
      </c>
      <c r="K25245">
        <v>0</v>
      </c>
      <c r="L25245">
        <v>382.25</v>
      </c>
      <c r="M25245">
        <v>749.75</v>
      </c>
      <c r="N25245">
        <v>914</v>
      </c>
      <c r="O25245">
        <v>179</v>
      </c>
      <c r="P25245" t="s">
        <v>28</v>
      </c>
      <c r="Q25245" t="s">
        <v>73</v>
      </c>
      <c r="R25245" t="s">
        <v>30</v>
      </c>
      <c r="S25245">
        <v>104001</v>
      </c>
      <c r="T25245" t="s">
        <v>407</v>
      </c>
      <c r="U25245">
        <v>4</v>
      </c>
      <c r="V25245" t="s">
        <v>344</v>
      </c>
      <c r="W25245" t="s">
        <v>344</v>
      </c>
      <c r="X25245">
        <v>1</v>
      </c>
      <c r="Y25245" t="s">
        <v>363</v>
      </c>
      <c r="Z25245">
        <v>1</v>
      </c>
      <c r="AA25245" t="s">
        <v>351</v>
      </c>
      <c r="AB25245" t="s">
        <v>28</v>
      </c>
    </row>
    <row r="25246" spans="1:28" x14ac:dyDescent="0.25">
      <c r="A25246">
        <v>42282</v>
      </c>
      <c r="B25246">
        <v>1</v>
      </c>
      <c r="C25246">
        <v>107</v>
      </c>
      <c r="D25246">
        <v>46</v>
      </c>
      <c r="E25246">
        <v>76.45</v>
      </c>
      <c r="F25246">
        <v>149.94999999999999</v>
      </c>
      <c r="G25246">
        <v>5</v>
      </c>
      <c r="H25246">
        <v>0</v>
      </c>
      <c r="I25246">
        <v>0</v>
      </c>
      <c r="J25246">
        <v>0</v>
      </c>
      <c r="K25246">
        <v>0</v>
      </c>
      <c r="L25246">
        <v>382.25</v>
      </c>
      <c r="M25246">
        <v>749.75</v>
      </c>
      <c r="N25246">
        <v>926</v>
      </c>
      <c r="O25246">
        <v>123</v>
      </c>
      <c r="P25246" t="s">
        <v>28</v>
      </c>
      <c r="Q25246" t="s">
        <v>156</v>
      </c>
      <c r="R25246" t="s">
        <v>30</v>
      </c>
      <c r="S25246">
        <v>104001</v>
      </c>
      <c r="T25246" t="s">
        <v>407</v>
      </c>
      <c r="U25246">
        <v>4</v>
      </c>
      <c r="V25246" t="s">
        <v>344</v>
      </c>
      <c r="W25246" t="s">
        <v>344</v>
      </c>
      <c r="X25246">
        <v>1</v>
      </c>
      <c r="Y25246" t="s">
        <v>363</v>
      </c>
      <c r="Z25246">
        <v>1</v>
      </c>
      <c r="AA25246" t="s">
        <v>351</v>
      </c>
      <c r="AB25246" t="s">
        <v>28</v>
      </c>
    </row>
    <row r="25247" spans="1:28" x14ac:dyDescent="0.25">
      <c r="A25247">
        <v>42098</v>
      </c>
      <c r="B25247">
        <v>1</v>
      </c>
      <c r="C25247">
        <v>3</v>
      </c>
      <c r="D25247">
        <v>46</v>
      </c>
      <c r="E25247">
        <v>76.45</v>
      </c>
      <c r="F25247">
        <v>149.94999999999999</v>
      </c>
      <c r="G25247">
        <v>5</v>
      </c>
      <c r="H25247">
        <v>0</v>
      </c>
      <c r="I25247">
        <v>0</v>
      </c>
      <c r="J25247">
        <v>0</v>
      </c>
      <c r="K25247">
        <v>0</v>
      </c>
      <c r="L25247">
        <v>382.25</v>
      </c>
      <c r="M25247">
        <v>749.75</v>
      </c>
      <c r="N25247">
        <v>856</v>
      </c>
      <c r="O25247">
        <v>36</v>
      </c>
      <c r="P25247" t="s">
        <v>28</v>
      </c>
      <c r="Q25247" t="s">
        <v>312</v>
      </c>
      <c r="R25247" t="s">
        <v>30</v>
      </c>
      <c r="S25247">
        <v>104001</v>
      </c>
      <c r="T25247" t="s">
        <v>407</v>
      </c>
      <c r="U25247">
        <v>4</v>
      </c>
      <c r="V25247" t="s">
        <v>344</v>
      </c>
      <c r="W25247" t="s">
        <v>344</v>
      </c>
      <c r="X25247">
        <v>1</v>
      </c>
      <c r="Y25247" t="s">
        <v>363</v>
      </c>
      <c r="Z25247">
        <v>1</v>
      </c>
      <c r="AA25247" t="s">
        <v>351</v>
      </c>
      <c r="AB25247" t="s">
        <v>28</v>
      </c>
    </row>
    <row r="25248" spans="1:28" x14ac:dyDescent="0.25">
      <c r="A25248">
        <v>42164</v>
      </c>
      <c r="B25248">
        <v>1</v>
      </c>
      <c r="C25248">
        <v>180</v>
      </c>
      <c r="D25248">
        <v>46</v>
      </c>
      <c r="E25248">
        <v>76.45</v>
      </c>
      <c r="F25248">
        <v>149.94999999999999</v>
      </c>
      <c r="G25248">
        <v>5</v>
      </c>
      <c r="H25248">
        <v>0</v>
      </c>
      <c r="I25248">
        <v>0</v>
      </c>
      <c r="J25248">
        <v>0</v>
      </c>
      <c r="K25248">
        <v>0</v>
      </c>
      <c r="L25248">
        <v>382.25</v>
      </c>
      <c r="M25248">
        <v>749.75</v>
      </c>
      <c r="N25248">
        <v>892</v>
      </c>
      <c r="O25248">
        <v>195</v>
      </c>
      <c r="P25248" t="s">
        <v>28</v>
      </c>
      <c r="Q25248" t="s">
        <v>173</v>
      </c>
      <c r="R25248" t="s">
        <v>30</v>
      </c>
      <c r="S25248">
        <v>104001</v>
      </c>
      <c r="T25248" t="s">
        <v>407</v>
      </c>
      <c r="U25248">
        <v>4</v>
      </c>
      <c r="V25248" t="s">
        <v>344</v>
      </c>
      <c r="W25248" t="s">
        <v>344</v>
      </c>
      <c r="X25248">
        <v>1</v>
      </c>
      <c r="Y25248" t="s">
        <v>363</v>
      </c>
      <c r="Z25248">
        <v>1</v>
      </c>
      <c r="AA25248" t="s">
        <v>351</v>
      </c>
      <c r="AB25248" t="s">
        <v>28</v>
      </c>
    </row>
    <row r="25249" spans="1:28" x14ac:dyDescent="0.25">
      <c r="A25249">
        <v>42136</v>
      </c>
      <c r="B25249">
        <v>1</v>
      </c>
      <c r="C25249">
        <v>169</v>
      </c>
      <c r="D25249">
        <v>46</v>
      </c>
      <c r="E25249">
        <v>76.45</v>
      </c>
      <c r="F25249">
        <v>149.94999999999999</v>
      </c>
      <c r="G25249">
        <v>5</v>
      </c>
      <c r="H25249">
        <v>0</v>
      </c>
      <c r="I25249">
        <v>0</v>
      </c>
      <c r="J25249">
        <v>0</v>
      </c>
      <c r="K25249">
        <v>0</v>
      </c>
      <c r="L25249">
        <v>382.25</v>
      </c>
      <c r="M25249">
        <v>749.75</v>
      </c>
      <c r="N25249">
        <v>862</v>
      </c>
      <c r="O25249">
        <v>184</v>
      </c>
      <c r="P25249" t="s">
        <v>28</v>
      </c>
      <c r="Q25249" t="s">
        <v>289</v>
      </c>
      <c r="R25249" t="s">
        <v>30</v>
      </c>
      <c r="S25249">
        <v>104001</v>
      </c>
      <c r="T25249" t="s">
        <v>407</v>
      </c>
      <c r="U25249">
        <v>4</v>
      </c>
      <c r="V25249" t="s">
        <v>344</v>
      </c>
      <c r="W25249" t="s">
        <v>344</v>
      </c>
      <c r="X25249">
        <v>1</v>
      </c>
      <c r="Y25249" t="s">
        <v>363</v>
      </c>
      <c r="Z25249">
        <v>1</v>
      </c>
      <c r="AA25249" t="s">
        <v>351</v>
      </c>
      <c r="AB25249" t="s">
        <v>28</v>
      </c>
    </row>
    <row r="25250" spans="1:28" x14ac:dyDescent="0.25">
      <c r="A25250">
        <v>42100</v>
      </c>
      <c r="B25250">
        <v>1</v>
      </c>
      <c r="C25250">
        <v>149</v>
      </c>
      <c r="D25250">
        <v>46</v>
      </c>
      <c r="E25250">
        <v>76.45</v>
      </c>
      <c r="F25250">
        <v>149.94999999999999</v>
      </c>
      <c r="G25250">
        <v>5</v>
      </c>
      <c r="H25250">
        <v>0</v>
      </c>
      <c r="I25250">
        <v>0</v>
      </c>
      <c r="J25250">
        <v>0</v>
      </c>
      <c r="K25250">
        <v>0</v>
      </c>
      <c r="L25250">
        <v>382.25</v>
      </c>
      <c r="M25250">
        <v>749.75</v>
      </c>
      <c r="N25250">
        <v>885</v>
      </c>
      <c r="O25250">
        <v>164</v>
      </c>
      <c r="P25250" t="s">
        <v>28</v>
      </c>
      <c r="Q25250" t="s">
        <v>228</v>
      </c>
      <c r="R25250" t="s">
        <v>30</v>
      </c>
      <c r="S25250">
        <v>104001</v>
      </c>
      <c r="T25250" t="s">
        <v>407</v>
      </c>
      <c r="U25250">
        <v>4</v>
      </c>
      <c r="V25250" t="s">
        <v>344</v>
      </c>
      <c r="W25250" t="s">
        <v>344</v>
      </c>
      <c r="X25250">
        <v>1</v>
      </c>
      <c r="Y25250" t="s">
        <v>363</v>
      </c>
      <c r="Z25250">
        <v>1</v>
      </c>
      <c r="AA25250" t="s">
        <v>351</v>
      </c>
      <c r="AB25250" t="s">
        <v>28</v>
      </c>
    </row>
    <row r="25251" spans="1:28" x14ac:dyDescent="0.25">
      <c r="A25251">
        <v>42282</v>
      </c>
      <c r="B25251">
        <v>1</v>
      </c>
      <c r="C25251">
        <v>128</v>
      </c>
      <c r="D25251">
        <v>46</v>
      </c>
      <c r="E25251">
        <v>76.45</v>
      </c>
      <c r="F25251">
        <v>149.94999999999999</v>
      </c>
      <c r="G25251">
        <v>5</v>
      </c>
      <c r="H25251">
        <v>0</v>
      </c>
      <c r="I25251">
        <v>0</v>
      </c>
      <c r="J25251">
        <v>0</v>
      </c>
      <c r="K25251">
        <v>0</v>
      </c>
      <c r="L25251">
        <v>382.25</v>
      </c>
      <c r="M25251">
        <v>749.75</v>
      </c>
      <c r="N25251">
        <v>943</v>
      </c>
      <c r="O25251">
        <v>146</v>
      </c>
      <c r="P25251" t="s">
        <v>28</v>
      </c>
      <c r="Q25251" t="s">
        <v>116</v>
      </c>
      <c r="R25251" t="s">
        <v>30</v>
      </c>
      <c r="S25251">
        <v>104001</v>
      </c>
      <c r="T25251" t="s">
        <v>407</v>
      </c>
      <c r="U25251">
        <v>4</v>
      </c>
      <c r="V25251" t="s">
        <v>344</v>
      </c>
      <c r="W25251" t="s">
        <v>344</v>
      </c>
      <c r="X25251">
        <v>1</v>
      </c>
      <c r="Y25251" t="s">
        <v>363</v>
      </c>
      <c r="Z25251">
        <v>1</v>
      </c>
      <c r="AA25251" t="s">
        <v>351</v>
      </c>
      <c r="AB25251" t="s">
        <v>28</v>
      </c>
    </row>
    <row r="25252" spans="1:28" x14ac:dyDescent="0.25">
      <c r="A25252">
        <v>42150</v>
      </c>
      <c r="B25252">
        <v>1</v>
      </c>
      <c r="C25252">
        <v>60</v>
      </c>
      <c r="D25252">
        <v>46</v>
      </c>
      <c r="E25252">
        <v>76.45</v>
      </c>
      <c r="F25252">
        <v>149.94999999999999</v>
      </c>
      <c r="G25252">
        <v>5</v>
      </c>
      <c r="H25252">
        <v>0</v>
      </c>
      <c r="I25252">
        <v>0</v>
      </c>
      <c r="J25252">
        <v>0</v>
      </c>
      <c r="K25252">
        <v>0</v>
      </c>
      <c r="L25252">
        <v>382.25</v>
      </c>
      <c r="M25252">
        <v>749.75</v>
      </c>
      <c r="N25252">
        <v>870</v>
      </c>
      <c r="O25252">
        <v>82</v>
      </c>
      <c r="P25252" t="s">
        <v>28</v>
      </c>
      <c r="Q25252" t="s">
        <v>68</v>
      </c>
      <c r="R25252" t="s">
        <v>30</v>
      </c>
      <c r="S25252">
        <v>104001</v>
      </c>
      <c r="T25252" t="s">
        <v>407</v>
      </c>
      <c r="U25252">
        <v>4</v>
      </c>
      <c r="V25252" t="s">
        <v>344</v>
      </c>
      <c r="W25252" t="s">
        <v>344</v>
      </c>
      <c r="X25252">
        <v>1</v>
      </c>
      <c r="Y25252" t="s">
        <v>363</v>
      </c>
      <c r="Z25252">
        <v>1</v>
      </c>
      <c r="AA25252" t="s">
        <v>351</v>
      </c>
      <c r="AB25252" t="s">
        <v>28</v>
      </c>
    </row>
    <row r="25253" spans="1:28" x14ac:dyDescent="0.25">
      <c r="A25253">
        <v>42278</v>
      </c>
      <c r="B25253">
        <v>1</v>
      </c>
      <c r="C25253">
        <v>98</v>
      </c>
      <c r="D25253">
        <v>46</v>
      </c>
      <c r="E25253">
        <v>76.45</v>
      </c>
      <c r="F25253">
        <v>149.94999999999999</v>
      </c>
      <c r="G25253">
        <v>5</v>
      </c>
      <c r="H25253">
        <v>0</v>
      </c>
      <c r="I25253">
        <v>0</v>
      </c>
      <c r="J25253">
        <v>0</v>
      </c>
      <c r="K25253">
        <v>0</v>
      </c>
      <c r="L25253">
        <v>382.25</v>
      </c>
      <c r="M25253">
        <v>749.75</v>
      </c>
      <c r="N25253">
        <v>817</v>
      </c>
      <c r="O25253">
        <v>116</v>
      </c>
      <c r="P25253" t="s">
        <v>28</v>
      </c>
      <c r="Q25253" t="s">
        <v>213</v>
      </c>
      <c r="R25253" t="s">
        <v>30</v>
      </c>
      <c r="S25253">
        <v>104001</v>
      </c>
      <c r="T25253" t="s">
        <v>407</v>
      </c>
      <c r="U25253">
        <v>4</v>
      </c>
      <c r="V25253" t="s">
        <v>344</v>
      </c>
      <c r="W25253" t="s">
        <v>344</v>
      </c>
      <c r="X25253">
        <v>1</v>
      </c>
      <c r="Y25253" t="s">
        <v>363</v>
      </c>
      <c r="Z25253">
        <v>1</v>
      </c>
      <c r="AA25253" t="s">
        <v>351</v>
      </c>
      <c r="AB25253" t="s">
        <v>28</v>
      </c>
    </row>
    <row r="25254" spans="1:28" x14ac:dyDescent="0.25">
      <c r="A25254">
        <v>42155</v>
      </c>
      <c r="B25254">
        <v>1</v>
      </c>
      <c r="C25254">
        <v>77</v>
      </c>
      <c r="D25254">
        <v>46</v>
      </c>
      <c r="E25254">
        <v>76.45</v>
      </c>
      <c r="F25254">
        <v>149.94999999999999</v>
      </c>
      <c r="G25254">
        <v>5</v>
      </c>
      <c r="H25254">
        <v>0</v>
      </c>
      <c r="I25254">
        <v>0</v>
      </c>
      <c r="J25254">
        <v>0</v>
      </c>
      <c r="K25254">
        <v>0</v>
      </c>
      <c r="L25254">
        <v>382.25</v>
      </c>
      <c r="M25254">
        <v>749.75</v>
      </c>
      <c r="N25254">
        <v>897</v>
      </c>
      <c r="O25254">
        <v>96</v>
      </c>
      <c r="P25254" t="s">
        <v>28</v>
      </c>
      <c r="Q25254" t="s">
        <v>40</v>
      </c>
      <c r="R25254" t="s">
        <v>30</v>
      </c>
      <c r="S25254">
        <v>104001</v>
      </c>
      <c r="T25254" t="s">
        <v>407</v>
      </c>
      <c r="U25254">
        <v>4</v>
      </c>
      <c r="V25254" t="s">
        <v>344</v>
      </c>
      <c r="W25254" t="s">
        <v>344</v>
      </c>
      <c r="X25254">
        <v>1</v>
      </c>
      <c r="Y25254" t="s">
        <v>363</v>
      </c>
      <c r="Z25254">
        <v>1</v>
      </c>
      <c r="AA25254" t="s">
        <v>351</v>
      </c>
      <c r="AB25254" t="s">
        <v>28</v>
      </c>
    </row>
    <row r="25255" spans="1:28" x14ac:dyDescent="0.25">
      <c r="A25255">
        <v>42151</v>
      </c>
      <c r="B25255">
        <v>1</v>
      </c>
      <c r="C25255">
        <v>205</v>
      </c>
      <c r="D25255">
        <v>46</v>
      </c>
      <c r="E25255">
        <v>76.45</v>
      </c>
      <c r="F25255">
        <v>149.94999999999999</v>
      </c>
      <c r="G25255">
        <v>5</v>
      </c>
      <c r="H25255">
        <v>0</v>
      </c>
      <c r="I25255">
        <v>0</v>
      </c>
      <c r="J25255">
        <v>0</v>
      </c>
      <c r="K25255">
        <v>0</v>
      </c>
      <c r="L25255">
        <v>382.25</v>
      </c>
      <c r="M25255">
        <v>749.75</v>
      </c>
      <c r="N25255">
        <v>742</v>
      </c>
      <c r="O25255">
        <v>223</v>
      </c>
      <c r="P25255" t="s">
        <v>28</v>
      </c>
      <c r="Q25255" t="s">
        <v>322</v>
      </c>
      <c r="R25255" t="s">
        <v>30</v>
      </c>
      <c r="S25255">
        <v>104001</v>
      </c>
      <c r="T25255" t="s">
        <v>407</v>
      </c>
      <c r="U25255">
        <v>4</v>
      </c>
      <c r="V25255" t="s">
        <v>344</v>
      </c>
      <c r="W25255" t="s">
        <v>344</v>
      </c>
      <c r="X25255">
        <v>1</v>
      </c>
      <c r="Y25255" t="s">
        <v>363</v>
      </c>
      <c r="Z25255">
        <v>1</v>
      </c>
      <c r="AA25255" t="s">
        <v>351</v>
      </c>
      <c r="AB25255" t="s">
        <v>28</v>
      </c>
    </row>
    <row r="25256" spans="1:28" x14ac:dyDescent="0.25">
      <c r="A25256">
        <v>42141</v>
      </c>
      <c r="B25256">
        <v>1</v>
      </c>
      <c r="C25256">
        <v>52</v>
      </c>
      <c r="D25256">
        <v>46</v>
      </c>
      <c r="E25256">
        <v>76.45</v>
      </c>
      <c r="F25256">
        <v>149.94999999999999</v>
      </c>
      <c r="G25256">
        <v>5</v>
      </c>
      <c r="H25256">
        <v>0</v>
      </c>
      <c r="I25256">
        <v>0</v>
      </c>
      <c r="J25256">
        <v>0</v>
      </c>
      <c r="K25256">
        <v>0</v>
      </c>
      <c r="L25256">
        <v>382.25</v>
      </c>
      <c r="M25256">
        <v>749.75</v>
      </c>
      <c r="N25256">
        <v>806</v>
      </c>
      <c r="O25256">
        <v>137</v>
      </c>
      <c r="P25256" t="s">
        <v>28</v>
      </c>
      <c r="Q25256" t="s">
        <v>54</v>
      </c>
      <c r="R25256" t="s">
        <v>30</v>
      </c>
      <c r="S25256">
        <v>104001</v>
      </c>
      <c r="T25256" t="s">
        <v>407</v>
      </c>
      <c r="U25256">
        <v>4</v>
      </c>
      <c r="V25256" t="s">
        <v>344</v>
      </c>
      <c r="W25256" t="s">
        <v>344</v>
      </c>
      <c r="X25256">
        <v>1</v>
      </c>
      <c r="Y25256" t="s">
        <v>363</v>
      </c>
      <c r="Z25256">
        <v>1</v>
      </c>
      <c r="AA25256" t="s">
        <v>351</v>
      </c>
      <c r="AB25256" t="s">
        <v>28</v>
      </c>
    </row>
    <row r="25257" spans="1:28" x14ac:dyDescent="0.25">
      <c r="A25257">
        <v>42153</v>
      </c>
      <c r="B25257">
        <v>1</v>
      </c>
      <c r="C25257">
        <v>42</v>
      </c>
      <c r="D25257">
        <v>46</v>
      </c>
      <c r="E25257">
        <v>76.45</v>
      </c>
      <c r="F25257">
        <v>149.94999999999999</v>
      </c>
      <c r="G25257">
        <v>5</v>
      </c>
      <c r="H25257">
        <v>0</v>
      </c>
      <c r="I25257">
        <v>0</v>
      </c>
      <c r="J25257">
        <v>0</v>
      </c>
      <c r="K25257">
        <v>0</v>
      </c>
      <c r="L25257">
        <v>382.25</v>
      </c>
      <c r="M25257">
        <v>749.75</v>
      </c>
      <c r="N25257">
        <v>840</v>
      </c>
      <c r="O25257">
        <v>71</v>
      </c>
      <c r="P25257" t="s">
        <v>28</v>
      </c>
      <c r="Q25257" t="s">
        <v>303</v>
      </c>
      <c r="R25257" t="s">
        <v>30</v>
      </c>
      <c r="S25257">
        <v>104001</v>
      </c>
      <c r="T25257" t="s">
        <v>407</v>
      </c>
      <c r="U25257">
        <v>4</v>
      </c>
      <c r="V25257" t="s">
        <v>344</v>
      </c>
      <c r="W25257" t="s">
        <v>344</v>
      </c>
      <c r="X25257">
        <v>1</v>
      </c>
      <c r="Y25257" t="s">
        <v>363</v>
      </c>
      <c r="Z25257">
        <v>1</v>
      </c>
      <c r="AA25257" t="s">
        <v>351</v>
      </c>
      <c r="AB25257" t="s">
        <v>28</v>
      </c>
    </row>
    <row r="25258" spans="1:28" x14ac:dyDescent="0.25">
      <c r="A25258">
        <v>42264</v>
      </c>
      <c r="B25258">
        <v>1</v>
      </c>
      <c r="C25258">
        <v>292</v>
      </c>
      <c r="D25258">
        <v>46</v>
      </c>
      <c r="E25258">
        <v>76.45</v>
      </c>
      <c r="F25258">
        <v>149.94999999999999</v>
      </c>
      <c r="G25258">
        <v>5</v>
      </c>
      <c r="H25258">
        <v>0</v>
      </c>
      <c r="I25258">
        <v>0</v>
      </c>
      <c r="J25258">
        <v>0</v>
      </c>
      <c r="K25258">
        <v>0</v>
      </c>
      <c r="L25258">
        <v>382.25</v>
      </c>
      <c r="M25258">
        <v>749.75</v>
      </c>
      <c r="N25258">
        <v>731</v>
      </c>
      <c r="O25258">
        <v>272</v>
      </c>
      <c r="P25258" t="s">
        <v>28</v>
      </c>
      <c r="Q25258" t="s">
        <v>278</v>
      </c>
      <c r="R25258" t="s">
        <v>30</v>
      </c>
      <c r="S25258">
        <v>104001</v>
      </c>
      <c r="T25258" t="s">
        <v>407</v>
      </c>
      <c r="U25258">
        <v>4</v>
      </c>
      <c r="V25258" t="s">
        <v>344</v>
      </c>
      <c r="W25258" t="s">
        <v>344</v>
      </c>
      <c r="X25258">
        <v>1</v>
      </c>
      <c r="Y25258" t="s">
        <v>363</v>
      </c>
      <c r="Z25258">
        <v>1</v>
      </c>
      <c r="AA25258" t="s">
        <v>351</v>
      </c>
      <c r="AB25258" t="s">
        <v>28</v>
      </c>
    </row>
    <row r="25259" spans="1:28" x14ac:dyDescent="0.25">
      <c r="A25259">
        <v>42168</v>
      </c>
      <c r="B25259">
        <v>1</v>
      </c>
      <c r="C25259">
        <v>160</v>
      </c>
      <c r="D25259">
        <v>46</v>
      </c>
      <c r="E25259">
        <v>76.45</v>
      </c>
      <c r="F25259">
        <v>149.94999999999999</v>
      </c>
      <c r="G25259">
        <v>5</v>
      </c>
      <c r="H25259">
        <v>0</v>
      </c>
      <c r="I25259">
        <v>0</v>
      </c>
      <c r="J25259">
        <v>0</v>
      </c>
      <c r="K25259">
        <v>0</v>
      </c>
      <c r="L25259">
        <v>382.25</v>
      </c>
      <c r="M25259">
        <v>749.75</v>
      </c>
      <c r="N25259">
        <v>895</v>
      </c>
      <c r="O25259">
        <v>175</v>
      </c>
      <c r="P25259" t="s">
        <v>28</v>
      </c>
      <c r="Q25259" t="s">
        <v>269</v>
      </c>
      <c r="R25259" t="s">
        <v>30</v>
      </c>
      <c r="S25259">
        <v>104001</v>
      </c>
      <c r="T25259" t="s">
        <v>407</v>
      </c>
      <c r="U25259">
        <v>4</v>
      </c>
      <c r="V25259" t="s">
        <v>344</v>
      </c>
      <c r="W25259" t="s">
        <v>344</v>
      </c>
      <c r="X25259">
        <v>1</v>
      </c>
      <c r="Y25259" t="s">
        <v>363</v>
      </c>
      <c r="Z25259">
        <v>1</v>
      </c>
      <c r="AA25259" t="s">
        <v>351</v>
      </c>
      <c r="AB25259" t="s">
        <v>28</v>
      </c>
    </row>
    <row r="25260" spans="1:28" x14ac:dyDescent="0.25">
      <c r="A25260">
        <v>42140</v>
      </c>
      <c r="B25260">
        <v>1</v>
      </c>
      <c r="C25260">
        <v>72</v>
      </c>
      <c r="D25260">
        <v>46</v>
      </c>
      <c r="E25260">
        <v>76.45</v>
      </c>
      <c r="F25260">
        <v>149.94999999999999</v>
      </c>
      <c r="G25260">
        <v>5</v>
      </c>
      <c r="H25260">
        <v>0</v>
      </c>
      <c r="I25260">
        <v>0</v>
      </c>
      <c r="J25260">
        <v>0</v>
      </c>
      <c r="K25260">
        <v>0</v>
      </c>
      <c r="L25260">
        <v>382.25</v>
      </c>
      <c r="M25260">
        <v>749.75</v>
      </c>
      <c r="N25260">
        <v>879</v>
      </c>
      <c r="O25260">
        <v>91</v>
      </c>
      <c r="P25260" t="s">
        <v>28</v>
      </c>
      <c r="Q25260" t="s">
        <v>291</v>
      </c>
      <c r="R25260" t="s">
        <v>30</v>
      </c>
      <c r="S25260">
        <v>104001</v>
      </c>
      <c r="T25260" t="s">
        <v>407</v>
      </c>
      <c r="U25260">
        <v>4</v>
      </c>
      <c r="V25260" t="s">
        <v>344</v>
      </c>
      <c r="W25260" t="s">
        <v>344</v>
      </c>
      <c r="X25260">
        <v>1</v>
      </c>
      <c r="Y25260" t="s">
        <v>363</v>
      </c>
      <c r="Z25260">
        <v>1</v>
      </c>
      <c r="AA25260" t="s">
        <v>351</v>
      </c>
      <c r="AB25260" t="s">
        <v>28</v>
      </c>
    </row>
    <row r="25261" spans="1:28" x14ac:dyDescent="0.25">
      <c r="A25261">
        <v>42280</v>
      </c>
      <c r="B25261">
        <v>1</v>
      </c>
      <c r="C25261">
        <v>13</v>
      </c>
      <c r="D25261">
        <v>46</v>
      </c>
      <c r="E25261">
        <v>76.45</v>
      </c>
      <c r="F25261">
        <v>149.94999999999999</v>
      </c>
      <c r="G25261">
        <v>5</v>
      </c>
      <c r="H25261">
        <v>0</v>
      </c>
      <c r="I25261">
        <v>0</v>
      </c>
      <c r="J25261">
        <v>0</v>
      </c>
      <c r="K25261">
        <v>0</v>
      </c>
      <c r="L25261">
        <v>382.25</v>
      </c>
      <c r="M25261">
        <v>749.75</v>
      </c>
      <c r="N25261">
        <v>930</v>
      </c>
      <c r="O25261">
        <v>46</v>
      </c>
      <c r="P25261" t="s">
        <v>28</v>
      </c>
      <c r="Q25261" t="s">
        <v>119</v>
      </c>
      <c r="R25261" t="s">
        <v>30</v>
      </c>
      <c r="S25261">
        <v>104001</v>
      </c>
      <c r="T25261" t="s">
        <v>407</v>
      </c>
      <c r="U25261">
        <v>4</v>
      </c>
      <c r="V25261" t="s">
        <v>344</v>
      </c>
      <c r="W25261" t="s">
        <v>344</v>
      </c>
      <c r="X25261">
        <v>1</v>
      </c>
      <c r="Y25261" t="s">
        <v>363</v>
      </c>
      <c r="Z25261">
        <v>1</v>
      </c>
      <c r="AA25261" t="s">
        <v>351</v>
      </c>
      <c r="AB25261" t="s">
        <v>28</v>
      </c>
    </row>
    <row r="25262" spans="1:28" x14ac:dyDescent="0.25">
      <c r="A25262">
        <v>42142</v>
      </c>
      <c r="B25262">
        <v>1</v>
      </c>
      <c r="C25262">
        <v>131</v>
      </c>
      <c r="D25262">
        <v>46</v>
      </c>
      <c r="E25262">
        <v>76.45</v>
      </c>
      <c r="F25262">
        <v>149.94999999999999</v>
      </c>
      <c r="G25262">
        <v>5</v>
      </c>
      <c r="H25262">
        <v>0</v>
      </c>
      <c r="I25262">
        <v>0</v>
      </c>
      <c r="J25262">
        <v>0</v>
      </c>
      <c r="K25262">
        <v>0</v>
      </c>
      <c r="L25262">
        <v>382.25</v>
      </c>
      <c r="M25262">
        <v>749.75</v>
      </c>
      <c r="N25262">
        <v>891</v>
      </c>
      <c r="O25262">
        <v>147</v>
      </c>
      <c r="P25262" t="s">
        <v>28</v>
      </c>
      <c r="Q25262" t="s">
        <v>36</v>
      </c>
      <c r="R25262" t="s">
        <v>30</v>
      </c>
      <c r="S25262">
        <v>104001</v>
      </c>
      <c r="T25262" t="s">
        <v>407</v>
      </c>
      <c r="U25262">
        <v>4</v>
      </c>
      <c r="V25262" t="s">
        <v>344</v>
      </c>
      <c r="W25262" t="s">
        <v>344</v>
      </c>
      <c r="X25262">
        <v>1</v>
      </c>
      <c r="Y25262" t="s">
        <v>363</v>
      </c>
      <c r="Z25262">
        <v>1</v>
      </c>
      <c r="AA25262" t="s">
        <v>351</v>
      </c>
      <c r="AB25262" t="s">
        <v>28</v>
      </c>
    </row>
    <row r="25263" spans="1:28" x14ac:dyDescent="0.25">
      <c r="A25263">
        <v>42144</v>
      </c>
      <c r="B25263">
        <v>1</v>
      </c>
      <c r="C25263">
        <v>187</v>
      </c>
      <c r="D25263">
        <v>46</v>
      </c>
      <c r="E25263">
        <v>76.45</v>
      </c>
      <c r="F25263">
        <v>149.94999999999999</v>
      </c>
      <c r="G25263">
        <v>5</v>
      </c>
      <c r="H25263">
        <v>0</v>
      </c>
      <c r="I25263">
        <v>0</v>
      </c>
      <c r="J25263">
        <v>0</v>
      </c>
      <c r="K25263">
        <v>0</v>
      </c>
      <c r="L25263">
        <v>382.25</v>
      </c>
      <c r="M25263">
        <v>749.75</v>
      </c>
      <c r="N25263">
        <v>833</v>
      </c>
      <c r="O25263">
        <v>201</v>
      </c>
      <c r="P25263" t="s">
        <v>28</v>
      </c>
      <c r="Q25263" t="s">
        <v>273</v>
      </c>
      <c r="R25263" t="s">
        <v>30</v>
      </c>
      <c r="S25263">
        <v>104001</v>
      </c>
      <c r="T25263" t="s">
        <v>407</v>
      </c>
      <c r="U25263">
        <v>4</v>
      </c>
      <c r="V25263" t="s">
        <v>344</v>
      </c>
      <c r="W25263" t="s">
        <v>344</v>
      </c>
      <c r="X25263">
        <v>1</v>
      </c>
      <c r="Y25263" t="s">
        <v>363</v>
      </c>
      <c r="Z25263">
        <v>1</v>
      </c>
      <c r="AA25263" t="s">
        <v>351</v>
      </c>
      <c r="AB25263" t="s">
        <v>28</v>
      </c>
    </row>
    <row r="25264" spans="1:28" x14ac:dyDescent="0.25">
      <c r="A25264">
        <v>42113</v>
      </c>
      <c r="B25264">
        <v>1</v>
      </c>
      <c r="C25264">
        <v>289</v>
      </c>
      <c r="D25264">
        <v>46</v>
      </c>
      <c r="E25264">
        <v>76.45</v>
      </c>
      <c r="F25264">
        <v>149.94999999999999</v>
      </c>
      <c r="G25264">
        <v>5</v>
      </c>
      <c r="H25264">
        <v>0</v>
      </c>
      <c r="I25264">
        <v>0</v>
      </c>
      <c r="J25264">
        <v>0</v>
      </c>
      <c r="K25264">
        <v>0</v>
      </c>
      <c r="L25264">
        <v>382.25</v>
      </c>
      <c r="M25264">
        <v>749.75</v>
      </c>
      <c r="N25264">
        <v>562</v>
      </c>
      <c r="O25264">
        <v>217</v>
      </c>
      <c r="P25264" t="s">
        <v>28</v>
      </c>
      <c r="Q25264" t="s">
        <v>144</v>
      </c>
      <c r="R25264" t="s">
        <v>30</v>
      </c>
      <c r="S25264">
        <v>104001</v>
      </c>
      <c r="T25264" t="s">
        <v>407</v>
      </c>
      <c r="U25264">
        <v>4</v>
      </c>
      <c r="V25264" t="s">
        <v>344</v>
      </c>
      <c r="W25264" t="s">
        <v>344</v>
      </c>
      <c r="X25264">
        <v>1</v>
      </c>
      <c r="Y25264" t="s">
        <v>363</v>
      </c>
      <c r="Z25264">
        <v>1</v>
      </c>
      <c r="AA25264" t="s">
        <v>351</v>
      </c>
      <c r="AB25264" t="s">
        <v>28</v>
      </c>
    </row>
    <row r="25265" spans="1:28" x14ac:dyDescent="0.25">
      <c r="A25265">
        <v>42120</v>
      </c>
      <c r="B25265">
        <v>1</v>
      </c>
      <c r="C25265">
        <v>76</v>
      </c>
      <c r="D25265">
        <v>46</v>
      </c>
      <c r="E25265">
        <v>76.45</v>
      </c>
      <c r="F25265">
        <v>149.94999999999999</v>
      </c>
      <c r="G25265">
        <v>5</v>
      </c>
      <c r="H25265">
        <v>0</v>
      </c>
      <c r="I25265">
        <v>0</v>
      </c>
      <c r="J25265">
        <v>0</v>
      </c>
      <c r="K25265">
        <v>0</v>
      </c>
      <c r="L25265">
        <v>382.25</v>
      </c>
      <c r="M25265">
        <v>749.75</v>
      </c>
      <c r="N25265">
        <v>798</v>
      </c>
      <c r="O25265">
        <v>95</v>
      </c>
      <c r="P25265" t="s">
        <v>28</v>
      </c>
      <c r="Q25265" t="s">
        <v>94</v>
      </c>
      <c r="R25265" t="s">
        <v>30</v>
      </c>
      <c r="S25265">
        <v>104001</v>
      </c>
      <c r="T25265" t="s">
        <v>407</v>
      </c>
      <c r="U25265">
        <v>4</v>
      </c>
      <c r="V25265" t="s">
        <v>344</v>
      </c>
      <c r="W25265" t="s">
        <v>344</v>
      </c>
      <c r="X25265">
        <v>1</v>
      </c>
      <c r="Y25265" t="s">
        <v>363</v>
      </c>
      <c r="Z25265">
        <v>1</v>
      </c>
      <c r="AA25265" t="s">
        <v>351</v>
      </c>
      <c r="AB25265" t="s">
        <v>28</v>
      </c>
    </row>
    <row r="25266" spans="1:28" x14ac:dyDescent="0.25">
      <c r="A25266">
        <v>42123</v>
      </c>
      <c r="B25266">
        <v>1</v>
      </c>
      <c r="C25266">
        <v>125</v>
      </c>
      <c r="D25266">
        <v>46</v>
      </c>
      <c r="E25266">
        <v>76.45</v>
      </c>
      <c r="F25266">
        <v>149.94999999999999</v>
      </c>
      <c r="G25266">
        <v>5</v>
      </c>
      <c r="H25266">
        <v>0</v>
      </c>
      <c r="I25266">
        <v>0</v>
      </c>
      <c r="J25266">
        <v>0</v>
      </c>
      <c r="K25266">
        <v>0</v>
      </c>
      <c r="L25266">
        <v>382.25</v>
      </c>
      <c r="M25266">
        <v>749.75</v>
      </c>
      <c r="N25266">
        <v>916</v>
      </c>
      <c r="O25266">
        <v>143</v>
      </c>
      <c r="P25266" t="s">
        <v>28</v>
      </c>
      <c r="Q25266" t="s">
        <v>223</v>
      </c>
      <c r="R25266" t="s">
        <v>30</v>
      </c>
      <c r="S25266">
        <v>104001</v>
      </c>
      <c r="T25266" t="s">
        <v>407</v>
      </c>
      <c r="U25266">
        <v>4</v>
      </c>
      <c r="V25266" t="s">
        <v>344</v>
      </c>
      <c r="W25266" t="s">
        <v>344</v>
      </c>
      <c r="X25266">
        <v>1</v>
      </c>
      <c r="Y25266" t="s">
        <v>363</v>
      </c>
      <c r="Z25266">
        <v>1</v>
      </c>
      <c r="AA25266" t="s">
        <v>351</v>
      </c>
      <c r="AB25266" t="s">
        <v>28</v>
      </c>
    </row>
    <row r="25267" spans="1:28" x14ac:dyDescent="0.25">
      <c r="A25267">
        <v>42095</v>
      </c>
      <c r="B25267">
        <v>1</v>
      </c>
      <c r="C25267">
        <v>32</v>
      </c>
      <c r="D25267">
        <v>46</v>
      </c>
      <c r="E25267">
        <v>76.45</v>
      </c>
      <c r="F25267">
        <v>149.94999999999999</v>
      </c>
      <c r="G25267">
        <v>5</v>
      </c>
      <c r="H25267">
        <v>0</v>
      </c>
      <c r="I25267">
        <v>0</v>
      </c>
      <c r="J25267">
        <v>0</v>
      </c>
      <c r="K25267">
        <v>0</v>
      </c>
      <c r="L25267">
        <v>382.25</v>
      </c>
      <c r="M25267">
        <v>749.75</v>
      </c>
      <c r="N25267">
        <v>877</v>
      </c>
      <c r="O25267">
        <v>63</v>
      </c>
      <c r="P25267" t="s">
        <v>28</v>
      </c>
      <c r="Q25267" t="s">
        <v>313</v>
      </c>
      <c r="R25267" t="s">
        <v>30</v>
      </c>
      <c r="S25267">
        <v>104001</v>
      </c>
      <c r="T25267" t="s">
        <v>407</v>
      </c>
      <c r="U25267">
        <v>4</v>
      </c>
      <c r="V25267" t="s">
        <v>344</v>
      </c>
      <c r="W25267" t="s">
        <v>344</v>
      </c>
      <c r="X25267">
        <v>1</v>
      </c>
      <c r="Y25267" t="s">
        <v>363</v>
      </c>
      <c r="Z25267">
        <v>1</v>
      </c>
      <c r="AA25267" t="s">
        <v>351</v>
      </c>
      <c r="AB25267" t="s">
        <v>28</v>
      </c>
    </row>
    <row r="25268" spans="1:28" x14ac:dyDescent="0.25">
      <c r="A25268">
        <v>42156</v>
      </c>
      <c r="B25268">
        <v>1</v>
      </c>
      <c r="C25268">
        <v>6</v>
      </c>
      <c r="D25268">
        <v>46</v>
      </c>
      <c r="E25268">
        <v>76.45</v>
      </c>
      <c r="F25268">
        <v>149.94999999999999</v>
      </c>
      <c r="G25268">
        <v>5</v>
      </c>
      <c r="H25268">
        <v>0</v>
      </c>
      <c r="I25268">
        <v>0</v>
      </c>
      <c r="J25268">
        <v>0</v>
      </c>
      <c r="K25268">
        <v>0</v>
      </c>
      <c r="L25268">
        <v>382.25</v>
      </c>
      <c r="M25268">
        <v>749.75</v>
      </c>
      <c r="N25268">
        <v>575</v>
      </c>
      <c r="O25268">
        <v>39</v>
      </c>
      <c r="P25268" t="s">
        <v>28</v>
      </c>
      <c r="Q25268" t="s">
        <v>63</v>
      </c>
      <c r="R25268" t="s">
        <v>30</v>
      </c>
      <c r="S25268">
        <v>104001</v>
      </c>
      <c r="T25268" t="s">
        <v>407</v>
      </c>
      <c r="U25268">
        <v>4</v>
      </c>
      <c r="V25268" t="s">
        <v>344</v>
      </c>
      <c r="W25268" t="s">
        <v>344</v>
      </c>
      <c r="X25268">
        <v>1</v>
      </c>
      <c r="Y25268" t="s">
        <v>363</v>
      </c>
      <c r="Z25268">
        <v>1</v>
      </c>
      <c r="AA25268" t="s">
        <v>351</v>
      </c>
      <c r="AB25268" t="s">
        <v>28</v>
      </c>
    </row>
    <row r="25269" spans="1:28" x14ac:dyDescent="0.25">
      <c r="A25269">
        <v>42168</v>
      </c>
      <c r="B25269">
        <v>1</v>
      </c>
      <c r="C25269">
        <v>169</v>
      </c>
      <c r="D25269">
        <v>46</v>
      </c>
      <c r="E25269">
        <v>76.45</v>
      </c>
      <c r="F25269">
        <v>149.94999999999999</v>
      </c>
      <c r="G25269">
        <v>5</v>
      </c>
      <c r="H25269">
        <v>0</v>
      </c>
      <c r="I25269">
        <v>0</v>
      </c>
      <c r="J25269">
        <v>0</v>
      </c>
      <c r="K25269">
        <v>0</v>
      </c>
      <c r="L25269">
        <v>382.25</v>
      </c>
      <c r="M25269">
        <v>749.75</v>
      </c>
      <c r="N25269">
        <v>862</v>
      </c>
      <c r="O25269">
        <v>184</v>
      </c>
      <c r="P25269" t="s">
        <v>28</v>
      </c>
      <c r="Q25269" t="s">
        <v>289</v>
      </c>
      <c r="R25269" t="s">
        <v>30</v>
      </c>
      <c r="S25269">
        <v>104001</v>
      </c>
      <c r="T25269" t="s">
        <v>407</v>
      </c>
      <c r="U25269">
        <v>4</v>
      </c>
      <c r="V25269" t="s">
        <v>344</v>
      </c>
      <c r="W25269" t="s">
        <v>344</v>
      </c>
      <c r="X25269">
        <v>1</v>
      </c>
      <c r="Y25269" t="s">
        <v>363</v>
      </c>
      <c r="Z25269">
        <v>1</v>
      </c>
      <c r="AA25269" t="s">
        <v>351</v>
      </c>
      <c r="AB25269" t="s">
        <v>28</v>
      </c>
    </row>
    <row r="25270" spans="1:28" x14ac:dyDescent="0.25">
      <c r="A25270">
        <v>42121</v>
      </c>
      <c r="B25270">
        <v>1</v>
      </c>
      <c r="C25270">
        <v>122</v>
      </c>
      <c r="D25270">
        <v>46</v>
      </c>
      <c r="E25270">
        <v>76.45</v>
      </c>
      <c r="F25270">
        <v>149.94999999999999</v>
      </c>
      <c r="G25270">
        <v>5</v>
      </c>
      <c r="H25270">
        <v>0</v>
      </c>
      <c r="I25270">
        <v>0</v>
      </c>
      <c r="J25270">
        <v>0</v>
      </c>
      <c r="K25270">
        <v>0</v>
      </c>
      <c r="L25270">
        <v>382.25</v>
      </c>
      <c r="M25270">
        <v>749.75</v>
      </c>
      <c r="N25270">
        <v>902</v>
      </c>
      <c r="O25270">
        <v>141</v>
      </c>
      <c r="P25270" t="s">
        <v>28</v>
      </c>
      <c r="Q25270" t="s">
        <v>236</v>
      </c>
      <c r="R25270" t="s">
        <v>30</v>
      </c>
      <c r="S25270">
        <v>104001</v>
      </c>
      <c r="T25270" t="s">
        <v>407</v>
      </c>
      <c r="U25270">
        <v>4</v>
      </c>
      <c r="V25270" t="s">
        <v>344</v>
      </c>
      <c r="W25270" t="s">
        <v>344</v>
      </c>
      <c r="X25270">
        <v>1</v>
      </c>
      <c r="Y25270" t="s">
        <v>363</v>
      </c>
      <c r="Z25270">
        <v>1</v>
      </c>
      <c r="AA25270" t="s">
        <v>351</v>
      </c>
      <c r="AB25270" t="s">
        <v>28</v>
      </c>
    </row>
    <row r="25271" spans="1:28" x14ac:dyDescent="0.25">
      <c r="A25271">
        <v>42122</v>
      </c>
      <c r="B25271">
        <v>1</v>
      </c>
      <c r="C25271">
        <v>22</v>
      </c>
      <c r="D25271">
        <v>46</v>
      </c>
      <c r="E25271">
        <v>76.45</v>
      </c>
      <c r="F25271">
        <v>149.94999999999999</v>
      </c>
      <c r="G25271">
        <v>5</v>
      </c>
      <c r="H25271">
        <v>0</v>
      </c>
      <c r="I25271">
        <v>0</v>
      </c>
      <c r="J25271">
        <v>0</v>
      </c>
      <c r="K25271">
        <v>0</v>
      </c>
      <c r="L25271">
        <v>382.25</v>
      </c>
      <c r="M25271">
        <v>749.75</v>
      </c>
      <c r="N25271">
        <v>571</v>
      </c>
      <c r="O25271">
        <v>54</v>
      </c>
      <c r="P25271" t="s">
        <v>28</v>
      </c>
      <c r="Q25271" t="s">
        <v>171</v>
      </c>
      <c r="R25271" t="s">
        <v>30</v>
      </c>
      <c r="S25271">
        <v>104001</v>
      </c>
      <c r="T25271" t="s">
        <v>407</v>
      </c>
      <c r="U25271">
        <v>4</v>
      </c>
      <c r="V25271" t="s">
        <v>344</v>
      </c>
      <c r="W25271" t="s">
        <v>344</v>
      </c>
      <c r="X25271">
        <v>1</v>
      </c>
      <c r="Y25271" t="s">
        <v>363</v>
      </c>
      <c r="Z25271">
        <v>1</v>
      </c>
      <c r="AA25271" t="s">
        <v>351</v>
      </c>
      <c r="AB25271" t="s">
        <v>28</v>
      </c>
    </row>
    <row r="25272" spans="1:28" x14ac:dyDescent="0.25">
      <c r="A25272">
        <v>42232</v>
      </c>
      <c r="B25272">
        <v>1</v>
      </c>
      <c r="C25272">
        <v>252</v>
      </c>
      <c r="D25272">
        <v>46</v>
      </c>
      <c r="E25272">
        <v>76.45</v>
      </c>
      <c r="F25272">
        <v>149.94999999999999</v>
      </c>
      <c r="G25272">
        <v>5</v>
      </c>
      <c r="H25272">
        <v>0</v>
      </c>
      <c r="I25272">
        <v>0</v>
      </c>
      <c r="J25272">
        <v>0</v>
      </c>
      <c r="K25272">
        <v>0</v>
      </c>
      <c r="L25272">
        <v>382.25</v>
      </c>
      <c r="M25272">
        <v>749.75</v>
      </c>
      <c r="N25272">
        <v>713</v>
      </c>
      <c r="O25272">
        <v>296</v>
      </c>
      <c r="P25272" t="s">
        <v>28</v>
      </c>
      <c r="Q25272" t="s">
        <v>184</v>
      </c>
      <c r="R25272" t="s">
        <v>30</v>
      </c>
      <c r="S25272">
        <v>104001</v>
      </c>
      <c r="T25272" t="s">
        <v>407</v>
      </c>
      <c r="U25272">
        <v>4</v>
      </c>
      <c r="V25272" t="s">
        <v>344</v>
      </c>
      <c r="W25272" t="s">
        <v>344</v>
      </c>
      <c r="X25272">
        <v>1</v>
      </c>
      <c r="Y25272" t="s">
        <v>363</v>
      </c>
      <c r="Z25272">
        <v>1</v>
      </c>
      <c r="AA25272" t="s">
        <v>351</v>
      </c>
      <c r="AB25272" t="s">
        <v>28</v>
      </c>
    </row>
    <row r="25273" spans="1:28" x14ac:dyDescent="0.25">
      <c r="A25273">
        <v>42178</v>
      </c>
      <c r="B25273">
        <v>1</v>
      </c>
      <c r="C25273">
        <v>230</v>
      </c>
      <c r="D25273">
        <v>46</v>
      </c>
      <c r="E25273">
        <v>76.45</v>
      </c>
      <c r="F25273">
        <v>149.94999999999999</v>
      </c>
      <c r="G25273">
        <v>5</v>
      </c>
      <c r="H25273">
        <v>0</v>
      </c>
      <c r="I25273">
        <v>0</v>
      </c>
      <c r="J25273">
        <v>0</v>
      </c>
      <c r="K25273">
        <v>0</v>
      </c>
      <c r="L25273">
        <v>382.25</v>
      </c>
      <c r="M25273">
        <v>749.75</v>
      </c>
      <c r="N25273">
        <v>754</v>
      </c>
      <c r="O25273">
        <v>247</v>
      </c>
      <c r="P25273" t="s">
        <v>28</v>
      </c>
      <c r="Q25273" t="s">
        <v>177</v>
      </c>
      <c r="R25273" t="s">
        <v>30</v>
      </c>
      <c r="S25273">
        <v>104001</v>
      </c>
      <c r="T25273" t="s">
        <v>407</v>
      </c>
      <c r="U25273">
        <v>4</v>
      </c>
      <c r="V25273" t="s">
        <v>344</v>
      </c>
      <c r="W25273" t="s">
        <v>344</v>
      </c>
      <c r="X25273">
        <v>1</v>
      </c>
      <c r="Y25273" t="s">
        <v>363</v>
      </c>
      <c r="Z25273">
        <v>1</v>
      </c>
      <c r="AA25273" t="s">
        <v>351</v>
      </c>
      <c r="AB25273" t="s">
        <v>28</v>
      </c>
    </row>
    <row r="25274" spans="1:28" x14ac:dyDescent="0.25">
      <c r="A25274">
        <v>42171</v>
      </c>
      <c r="B25274">
        <v>1</v>
      </c>
      <c r="C25274">
        <v>215</v>
      </c>
      <c r="D25274">
        <v>46</v>
      </c>
      <c r="E25274">
        <v>76.45</v>
      </c>
      <c r="F25274">
        <v>149.94999999999999</v>
      </c>
      <c r="G25274">
        <v>5</v>
      </c>
      <c r="H25274">
        <v>0</v>
      </c>
      <c r="I25274">
        <v>0</v>
      </c>
      <c r="J25274">
        <v>0</v>
      </c>
      <c r="K25274">
        <v>0</v>
      </c>
      <c r="L25274">
        <v>382.25</v>
      </c>
      <c r="M25274">
        <v>749.75</v>
      </c>
      <c r="N25274">
        <v>529</v>
      </c>
      <c r="O25274">
        <v>233</v>
      </c>
      <c r="P25274" t="s">
        <v>28</v>
      </c>
      <c r="Q25274" t="s">
        <v>200</v>
      </c>
      <c r="R25274" t="s">
        <v>30</v>
      </c>
      <c r="S25274">
        <v>104001</v>
      </c>
      <c r="T25274" t="s">
        <v>407</v>
      </c>
      <c r="U25274">
        <v>4</v>
      </c>
      <c r="V25274" t="s">
        <v>344</v>
      </c>
      <c r="W25274" t="s">
        <v>344</v>
      </c>
      <c r="X25274">
        <v>1</v>
      </c>
      <c r="Y25274" t="s">
        <v>363</v>
      </c>
      <c r="Z25274">
        <v>1</v>
      </c>
      <c r="AA25274" t="s">
        <v>351</v>
      </c>
      <c r="AB25274" t="s">
        <v>28</v>
      </c>
    </row>
    <row r="25275" spans="1:28" x14ac:dyDescent="0.25">
      <c r="A25275">
        <v>42242</v>
      </c>
      <c r="B25275">
        <v>1</v>
      </c>
      <c r="C25275">
        <v>253</v>
      </c>
      <c r="D25275">
        <v>46</v>
      </c>
      <c r="E25275">
        <v>76.45</v>
      </c>
      <c r="F25275">
        <v>149.94999999999999</v>
      </c>
      <c r="G25275">
        <v>5</v>
      </c>
      <c r="H25275">
        <v>0</v>
      </c>
      <c r="I25275">
        <v>0</v>
      </c>
      <c r="J25275">
        <v>0</v>
      </c>
      <c r="K25275">
        <v>0</v>
      </c>
      <c r="L25275">
        <v>382.25</v>
      </c>
      <c r="M25275">
        <v>749.75</v>
      </c>
      <c r="N25275">
        <v>558</v>
      </c>
      <c r="O25275">
        <v>294</v>
      </c>
      <c r="P25275" t="s">
        <v>28</v>
      </c>
      <c r="Q25275" t="s">
        <v>107</v>
      </c>
      <c r="R25275" t="s">
        <v>30</v>
      </c>
      <c r="S25275">
        <v>104001</v>
      </c>
      <c r="T25275" t="s">
        <v>407</v>
      </c>
      <c r="U25275">
        <v>4</v>
      </c>
      <c r="V25275" t="s">
        <v>344</v>
      </c>
      <c r="W25275" t="s">
        <v>344</v>
      </c>
      <c r="X25275">
        <v>1</v>
      </c>
      <c r="Y25275" t="s">
        <v>363</v>
      </c>
      <c r="Z25275">
        <v>1</v>
      </c>
      <c r="AA25275" t="s">
        <v>351</v>
      </c>
      <c r="AB25275" t="s">
        <v>28</v>
      </c>
    </row>
    <row r="25276" spans="1:28" x14ac:dyDescent="0.25">
      <c r="A25276">
        <v>42227</v>
      </c>
      <c r="B25276">
        <v>1</v>
      </c>
      <c r="C25276">
        <v>296</v>
      </c>
      <c r="D25276">
        <v>46</v>
      </c>
      <c r="E25276">
        <v>76.45</v>
      </c>
      <c r="F25276">
        <v>149.94999999999999</v>
      </c>
      <c r="G25276">
        <v>5</v>
      </c>
      <c r="H25276">
        <v>0</v>
      </c>
      <c r="I25276">
        <v>0</v>
      </c>
      <c r="J25276">
        <v>0</v>
      </c>
      <c r="K25276">
        <v>0</v>
      </c>
      <c r="L25276">
        <v>382.25</v>
      </c>
      <c r="M25276">
        <v>749.75</v>
      </c>
      <c r="N25276">
        <v>709</v>
      </c>
      <c r="O25276">
        <v>276</v>
      </c>
      <c r="P25276" t="s">
        <v>28</v>
      </c>
      <c r="Q25276" t="s">
        <v>337</v>
      </c>
      <c r="R25276" t="s">
        <v>30</v>
      </c>
      <c r="S25276">
        <v>104001</v>
      </c>
      <c r="T25276" t="s">
        <v>407</v>
      </c>
      <c r="U25276">
        <v>4</v>
      </c>
      <c r="V25276" t="s">
        <v>344</v>
      </c>
      <c r="W25276" t="s">
        <v>344</v>
      </c>
      <c r="X25276">
        <v>1</v>
      </c>
      <c r="Y25276" t="s">
        <v>363</v>
      </c>
      <c r="Z25276">
        <v>1</v>
      </c>
      <c r="AA25276" t="s">
        <v>351</v>
      </c>
      <c r="AB25276" t="s">
        <v>28</v>
      </c>
    </row>
    <row r="25277" spans="1:28" x14ac:dyDescent="0.25">
      <c r="A25277">
        <v>42132</v>
      </c>
      <c r="B25277">
        <v>1</v>
      </c>
      <c r="C25277">
        <v>157</v>
      </c>
      <c r="D25277">
        <v>46</v>
      </c>
      <c r="E25277">
        <v>76.45</v>
      </c>
      <c r="F25277">
        <v>149.94999999999999</v>
      </c>
      <c r="G25277">
        <v>5</v>
      </c>
      <c r="H25277">
        <v>0</v>
      </c>
      <c r="I25277">
        <v>0</v>
      </c>
      <c r="J25277">
        <v>0</v>
      </c>
      <c r="K25277">
        <v>0</v>
      </c>
      <c r="L25277">
        <v>382.25</v>
      </c>
      <c r="M25277">
        <v>749.75</v>
      </c>
      <c r="N25277">
        <v>931</v>
      </c>
      <c r="O25277">
        <v>172</v>
      </c>
      <c r="P25277" t="s">
        <v>28</v>
      </c>
      <c r="Q25277" t="s">
        <v>125</v>
      </c>
      <c r="R25277" t="s">
        <v>30</v>
      </c>
      <c r="S25277">
        <v>104001</v>
      </c>
      <c r="T25277" t="s">
        <v>407</v>
      </c>
      <c r="U25277">
        <v>4</v>
      </c>
      <c r="V25277" t="s">
        <v>344</v>
      </c>
      <c r="W25277" t="s">
        <v>344</v>
      </c>
      <c r="X25277">
        <v>1</v>
      </c>
      <c r="Y25277" t="s">
        <v>363</v>
      </c>
      <c r="Z25277">
        <v>1</v>
      </c>
      <c r="AA25277" t="s">
        <v>351</v>
      </c>
      <c r="AB25277" t="s">
        <v>28</v>
      </c>
    </row>
    <row r="25278" spans="1:28" x14ac:dyDescent="0.25">
      <c r="A25278">
        <v>42285</v>
      </c>
      <c r="B25278">
        <v>1</v>
      </c>
      <c r="C25278">
        <v>55</v>
      </c>
      <c r="D25278">
        <v>46</v>
      </c>
      <c r="E25278">
        <v>76.45</v>
      </c>
      <c r="F25278">
        <v>149.94999999999999</v>
      </c>
      <c r="G25278">
        <v>5</v>
      </c>
      <c r="H25278">
        <v>0</v>
      </c>
      <c r="I25278">
        <v>0</v>
      </c>
      <c r="J25278">
        <v>0</v>
      </c>
      <c r="K25278">
        <v>0</v>
      </c>
      <c r="L25278">
        <v>382.25</v>
      </c>
      <c r="M25278">
        <v>749.75</v>
      </c>
      <c r="N25278">
        <v>835</v>
      </c>
      <c r="O25278">
        <v>77</v>
      </c>
      <c r="P25278" t="s">
        <v>28</v>
      </c>
      <c r="Q25278" t="s">
        <v>268</v>
      </c>
      <c r="R25278" t="s">
        <v>30</v>
      </c>
      <c r="S25278">
        <v>104001</v>
      </c>
      <c r="T25278" t="s">
        <v>407</v>
      </c>
      <c r="U25278">
        <v>4</v>
      </c>
      <c r="V25278" t="s">
        <v>344</v>
      </c>
      <c r="W25278" t="s">
        <v>344</v>
      </c>
      <c r="X25278">
        <v>1</v>
      </c>
      <c r="Y25278" t="s">
        <v>363</v>
      </c>
      <c r="Z25278">
        <v>1</v>
      </c>
      <c r="AA25278" t="s">
        <v>351</v>
      </c>
      <c r="AB25278" t="s">
        <v>28</v>
      </c>
    </row>
    <row r="25279" spans="1:28" x14ac:dyDescent="0.25">
      <c r="A25279">
        <v>42177</v>
      </c>
      <c r="B25279">
        <v>1</v>
      </c>
      <c r="C25279">
        <v>26</v>
      </c>
      <c r="D25279">
        <v>46</v>
      </c>
      <c r="E25279">
        <v>76.45</v>
      </c>
      <c r="F25279">
        <v>149.94999999999999</v>
      </c>
      <c r="G25279">
        <v>5</v>
      </c>
      <c r="H25279">
        <v>0</v>
      </c>
      <c r="I25279">
        <v>0</v>
      </c>
      <c r="J25279">
        <v>0</v>
      </c>
      <c r="K25279">
        <v>0</v>
      </c>
      <c r="L25279">
        <v>382.25</v>
      </c>
      <c r="M25279">
        <v>749.75</v>
      </c>
      <c r="N25279">
        <v>867</v>
      </c>
      <c r="O25279">
        <v>58</v>
      </c>
      <c r="P25279" t="s">
        <v>28</v>
      </c>
      <c r="Q25279" t="s">
        <v>133</v>
      </c>
      <c r="R25279" t="s">
        <v>30</v>
      </c>
      <c r="S25279">
        <v>104001</v>
      </c>
      <c r="T25279" t="s">
        <v>407</v>
      </c>
      <c r="U25279">
        <v>4</v>
      </c>
      <c r="V25279" t="s">
        <v>344</v>
      </c>
      <c r="W25279" t="s">
        <v>344</v>
      </c>
      <c r="X25279">
        <v>1</v>
      </c>
      <c r="Y25279" t="s">
        <v>363</v>
      </c>
      <c r="Z25279">
        <v>1</v>
      </c>
      <c r="AA25279" t="s">
        <v>351</v>
      </c>
      <c r="AB25279" t="s">
        <v>28</v>
      </c>
    </row>
    <row r="25280" spans="1:28" x14ac:dyDescent="0.25">
      <c r="A25280">
        <v>42118</v>
      </c>
      <c r="B25280">
        <v>1</v>
      </c>
      <c r="C25280">
        <v>39</v>
      </c>
      <c r="D25280">
        <v>46</v>
      </c>
      <c r="E25280">
        <v>76.45</v>
      </c>
      <c r="F25280">
        <v>149.94999999999999</v>
      </c>
      <c r="G25280">
        <v>5</v>
      </c>
      <c r="H25280">
        <v>0</v>
      </c>
      <c r="I25280">
        <v>0</v>
      </c>
      <c r="J25280">
        <v>0</v>
      </c>
      <c r="K25280">
        <v>0</v>
      </c>
      <c r="L25280">
        <v>382.25</v>
      </c>
      <c r="M25280">
        <v>749.75</v>
      </c>
      <c r="N25280">
        <v>865</v>
      </c>
      <c r="O25280">
        <v>68</v>
      </c>
      <c r="P25280" t="s">
        <v>28</v>
      </c>
      <c r="Q25280" t="s">
        <v>204</v>
      </c>
      <c r="R25280" t="s">
        <v>30</v>
      </c>
      <c r="S25280">
        <v>104001</v>
      </c>
      <c r="T25280" t="s">
        <v>407</v>
      </c>
      <c r="U25280">
        <v>4</v>
      </c>
      <c r="V25280" t="s">
        <v>344</v>
      </c>
      <c r="W25280" t="s">
        <v>344</v>
      </c>
      <c r="X25280">
        <v>1</v>
      </c>
      <c r="Y25280" t="s">
        <v>363</v>
      </c>
      <c r="Z25280">
        <v>1</v>
      </c>
      <c r="AA25280" t="s">
        <v>351</v>
      </c>
      <c r="AB25280" t="s">
        <v>28</v>
      </c>
    </row>
    <row r="25281" spans="1:28" x14ac:dyDescent="0.25">
      <c r="A25281">
        <v>42131</v>
      </c>
      <c r="B25281">
        <v>1</v>
      </c>
      <c r="C25281">
        <v>289</v>
      </c>
      <c r="D25281">
        <v>46</v>
      </c>
      <c r="E25281">
        <v>76.45</v>
      </c>
      <c r="F25281">
        <v>149.94999999999999</v>
      </c>
      <c r="G25281">
        <v>5</v>
      </c>
      <c r="H25281">
        <v>0</v>
      </c>
      <c r="I25281">
        <v>0</v>
      </c>
      <c r="J25281">
        <v>0</v>
      </c>
      <c r="K25281">
        <v>0</v>
      </c>
      <c r="L25281">
        <v>382.25</v>
      </c>
      <c r="M25281">
        <v>749.75</v>
      </c>
      <c r="N25281">
        <v>562</v>
      </c>
      <c r="O25281">
        <v>217</v>
      </c>
      <c r="P25281" t="s">
        <v>28</v>
      </c>
      <c r="Q25281" t="s">
        <v>144</v>
      </c>
      <c r="R25281" t="s">
        <v>30</v>
      </c>
      <c r="S25281">
        <v>104001</v>
      </c>
      <c r="T25281" t="s">
        <v>407</v>
      </c>
      <c r="U25281">
        <v>4</v>
      </c>
      <c r="V25281" t="s">
        <v>344</v>
      </c>
      <c r="W25281" t="s">
        <v>344</v>
      </c>
      <c r="X25281">
        <v>1</v>
      </c>
      <c r="Y25281" t="s">
        <v>363</v>
      </c>
      <c r="Z25281">
        <v>1</v>
      </c>
      <c r="AA25281" t="s">
        <v>351</v>
      </c>
      <c r="AB25281" t="s">
        <v>28</v>
      </c>
    </row>
    <row r="25282" spans="1:28" x14ac:dyDescent="0.25">
      <c r="A25282">
        <v>42284</v>
      </c>
      <c r="B25282">
        <v>1</v>
      </c>
      <c r="C25282">
        <v>168</v>
      </c>
      <c r="D25282">
        <v>46</v>
      </c>
      <c r="E25282">
        <v>76.45</v>
      </c>
      <c r="F25282">
        <v>149.94999999999999</v>
      </c>
      <c r="G25282">
        <v>5</v>
      </c>
      <c r="H25282">
        <v>0</v>
      </c>
      <c r="I25282">
        <v>0</v>
      </c>
      <c r="J25282">
        <v>0</v>
      </c>
      <c r="K25282">
        <v>0</v>
      </c>
      <c r="L25282">
        <v>382.25</v>
      </c>
      <c r="M25282">
        <v>749.75</v>
      </c>
      <c r="N25282">
        <v>855</v>
      </c>
      <c r="O25282">
        <v>183</v>
      </c>
      <c r="P25282" t="s">
        <v>28</v>
      </c>
      <c r="Q25282" t="s">
        <v>208</v>
      </c>
      <c r="R25282" t="s">
        <v>30</v>
      </c>
      <c r="S25282">
        <v>104001</v>
      </c>
      <c r="T25282" t="s">
        <v>407</v>
      </c>
      <c r="U25282">
        <v>4</v>
      </c>
      <c r="V25282" t="s">
        <v>344</v>
      </c>
      <c r="W25282" t="s">
        <v>344</v>
      </c>
      <c r="X25282">
        <v>1</v>
      </c>
      <c r="Y25282" t="s">
        <v>363</v>
      </c>
      <c r="Z25282">
        <v>1</v>
      </c>
      <c r="AA25282" t="s">
        <v>351</v>
      </c>
      <c r="AB25282" t="s">
        <v>28</v>
      </c>
    </row>
    <row r="25283" spans="1:28" x14ac:dyDescent="0.25">
      <c r="A25283">
        <v>42157</v>
      </c>
      <c r="B25283">
        <v>1</v>
      </c>
      <c r="C25283">
        <v>144</v>
      </c>
      <c r="D25283">
        <v>46</v>
      </c>
      <c r="E25283">
        <v>76.45</v>
      </c>
      <c r="F25283">
        <v>149.94999999999999</v>
      </c>
      <c r="G25283">
        <v>5</v>
      </c>
      <c r="H25283">
        <v>0</v>
      </c>
      <c r="I25283">
        <v>0</v>
      </c>
      <c r="J25283">
        <v>0</v>
      </c>
      <c r="K25283">
        <v>0</v>
      </c>
      <c r="L25283">
        <v>382.25</v>
      </c>
      <c r="M25283">
        <v>749.75</v>
      </c>
      <c r="N25283">
        <v>882</v>
      </c>
      <c r="O25283">
        <v>160</v>
      </c>
      <c r="P25283" t="s">
        <v>28</v>
      </c>
      <c r="Q25283" t="s">
        <v>158</v>
      </c>
      <c r="R25283" t="s">
        <v>30</v>
      </c>
      <c r="S25283">
        <v>104001</v>
      </c>
      <c r="T25283" t="s">
        <v>407</v>
      </c>
      <c r="U25283">
        <v>4</v>
      </c>
      <c r="V25283" t="s">
        <v>344</v>
      </c>
      <c r="W25283" t="s">
        <v>344</v>
      </c>
      <c r="X25283">
        <v>1</v>
      </c>
      <c r="Y25283" t="s">
        <v>363</v>
      </c>
      <c r="Z25283">
        <v>1</v>
      </c>
      <c r="AA25283" t="s">
        <v>351</v>
      </c>
      <c r="AB25283" t="s">
        <v>28</v>
      </c>
    </row>
    <row r="25284" spans="1:28" x14ac:dyDescent="0.25">
      <c r="A25284">
        <v>42131</v>
      </c>
      <c r="B25284">
        <v>1</v>
      </c>
      <c r="C25284">
        <v>183</v>
      </c>
      <c r="D25284">
        <v>46</v>
      </c>
      <c r="E25284">
        <v>76.45</v>
      </c>
      <c r="F25284">
        <v>149.94999999999999</v>
      </c>
      <c r="G25284">
        <v>5</v>
      </c>
      <c r="H25284">
        <v>0</v>
      </c>
      <c r="I25284">
        <v>0</v>
      </c>
      <c r="J25284">
        <v>0</v>
      </c>
      <c r="K25284">
        <v>0</v>
      </c>
      <c r="L25284">
        <v>382.25</v>
      </c>
      <c r="M25284">
        <v>749.75</v>
      </c>
      <c r="N25284">
        <v>784</v>
      </c>
      <c r="O25284">
        <v>111</v>
      </c>
      <c r="P25284" t="s">
        <v>28</v>
      </c>
      <c r="Q25284" t="s">
        <v>108</v>
      </c>
      <c r="R25284" t="s">
        <v>30</v>
      </c>
      <c r="S25284">
        <v>104001</v>
      </c>
      <c r="T25284" t="s">
        <v>407</v>
      </c>
      <c r="U25284">
        <v>4</v>
      </c>
      <c r="V25284" t="s">
        <v>344</v>
      </c>
      <c r="W25284" t="s">
        <v>344</v>
      </c>
      <c r="X25284">
        <v>1</v>
      </c>
      <c r="Y25284" t="s">
        <v>363</v>
      </c>
      <c r="Z25284">
        <v>1</v>
      </c>
      <c r="AA25284" t="s">
        <v>351</v>
      </c>
      <c r="AB25284" t="s">
        <v>28</v>
      </c>
    </row>
    <row r="25285" spans="1:28" x14ac:dyDescent="0.25">
      <c r="A25285">
        <v>42177</v>
      </c>
      <c r="B25285">
        <v>1</v>
      </c>
      <c r="C25285">
        <v>4</v>
      </c>
      <c r="D25285">
        <v>46</v>
      </c>
      <c r="E25285">
        <v>76.45</v>
      </c>
      <c r="F25285">
        <v>149.94999999999999</v>
      </c>
      <c r="G25285">
        <v>5</v>
      </c>
      <c r="H25285">
        <v>0</v>
      </c>
      <c r="I25285">
        <v>0</v>
      </c>
      <c r="J25285">
        <v>0</v>
      </c>
      <c r="K25285">
        <v>0</v>
      </c>
      <c r="L25285">
        <v>382.25</v>
      </c>
      <c r="M25285">
        <v>749.75</v>
      </c>
      <c r="N25285">
        <v>424</v>
      </c>
      <c r="O25285">
        <v>37</v>
      </c>
      <c r="P25285" t="s">
        <v>28</v>
      </c>
      <c r="Q25285" t="s">
        <v>306</v>
      </c>
      <c r="R25285" t="s">
        <v>30</v>
      </c>
      <c r="S25285">
        <v>104001</v>
      </c>
      <c r="T25285" t="s">
        <v>407</v>
      </c>
      <c r="U25285">
        <v>4</v>
      </c>
      <c r="V25285" t="s">
        <v>344</v>
      </c>
      <c r="W25285" t="s">
        <v>344</v>
      </c>
      <c r="X25285">
        <v>1</v>
      </c>
      <c r="Y25285" t="s">
        <v>363</v>
      </c>
      <c r="Z25285">
        <v>1</v>
      </c>
      <c r="AA25285" t="s">
        <v>351</v>
      </c>
      <c r="AB25285" t="s">
        <v>28</v>
      </c>
    </row>
    <row r="25286" spans="1:28" x14ac:dyDescent="0.25">
      <c r="A25286">
        <v>42296</v>
      </c>
      <c r="B25286">
        <v>1</v>
      </c>
      <c r="C25286">
        <v>101</v>
      </c>
      <c r="D25286">
        <v>46</v>
      </c>
      <c r="E25286">
        <v>76.45</v>
      </c>
      <c r="F25286">
        <v>149.94999999999999</v>
      </c>
      <c r="G25286">
        <v>5</v>
      </c>
      <c r="H25286">
        <v>0</v>
      </c>
      <c r="I25286">
        <v>0</v>
      </c>
      <c r="J25286">
        <v>0</v>
      </c>
      <c r="K25286">
        <v>0</v>
      </c>
      <c r="L25286">
        <v>382.25</v>
      </c>
      <c r="M25286">
        <v>749.75</v>
      </c>
      <c r="N25286">
        <v>875</v>
      </c>
      <c r="O25286">
        <v>119</v>
      </c>
      <c r="P25286" t="s">
        <v>28</v>
      </c>
      <c r="Q25286" t="s">
        <v>281</v>
      </c>
      <c r="R25286" t="s">
        <v>30</v>
      </c>
      <c r="S25286">
        <v>104001</v>
      </c>
      <c r="T25286" t="s">
        <v>407</v>
      </c>
      <c r="U25286">
        <v>4</v>
      </c>
      <c r="V25286" t="s">
        <v>344</v>
      </c>
      <c r="W25286" t="s">
        <v>344</v>
      </c>
      <c r="X25286">
        <v>1</v>
      </c>
      <c r="Y25286" t="s">
        <v>363</v>
      </c>
      <c r="Z25286">
        <v>1</v>
      </c>
      <c r="AA25286" t="s">
        <v>351</v>
      </c>
      <c r="AB25286" t="s">
        <v>28</v>
      </c>
    </row>
    <row r="25287" spans="1:28" x14ac:dyDescent="0.25">
      <c r="A25287">
        <v>42288</v>
      </c>
      <c r="B25287">
        <v>1</v>
      </c>
      <c r="C25287">
        <v>5</v>
      </c>
      <c r="D25287">
        <v>46</v>
      </c>
      <c r="E25287">
        <v>76.45</v>
      </c>
      <c r="F25287">
        <v>149.94999999999999</v>
      </c>
      <c r="G25287">
        <v>5</v>
      </c>
      <c r="H25287">
        <v>0</v>
      </c>
      <c r="I25287">
        <v>0</v>
      </c>
      <c r="J25287">
        <v>0</v>
      </c>
      <c r="K25287">
        <v>0</v>
      </c>
      <c r="L25287">
        <v>382.25</v>
      </c>
      <c r="M25287">
        <v>749.75</v>
      </c>
      <c r="N25287">
        <v>677</v>
      </c>
      <c r="O25287">
        <v>38</v>
      </c>
      <c r="P25287" t="s">
        <v>28</v>
      </c>
      <c r="Q25287" t="s">
        <v>285</v>
      </c>
      <c r="R25287" t="s">
        <v>30</v>
      </c>
      <c r="S25287">
        <v>104001</v>
      </c>
      <c r="T25287" t="s">
        <v>407</v>
      </c>
      <c r="U25287">
        <v>4</v>
      </c>
      <c r="V25287" t="s">
        <v>344</v>
      </c>
      <c r="W25287" t="s">
        <v>344</v>
      </c>
      <c r="X25287">
        <v>1</v>
      </c>
      <c r="Y25287" t="s">
        <v>363</v>
      </c>
      <c r="Z25287">
        <v>1</v>
      </c>
      <c r="AA25287" t="s">
        <v>351</v>
      </c>
      <c r="AB25287" t="s">
        <v>28</v>
      </c>
    </row>
    <row r="25288" spans="1:28" x14ac:dyDescent="0.25">
      <c r="A25288">
        <v>42292</v>
      </c>
      <c r="B25288">
        <v>1</v>
      </c>
      <c r="C25288">
        <v>163</v>
      </c>
      <c r="D25288">
        <v>46</v>
      </c>
      <c r="E25288">
        <v>76.45</v>
      </c>
      <c r="F25288">
        <v>149.94999999999999</v>
      </c>
      <c r="G25288">
        <v>5</v>
      </c>
      <c r="H25288">
        <v>0</v>
      </c>
      <c r="I25288">
        <v>0</v>
      </c>
      <c r="J25288">
        <v>0</v>
      </c>
      <c r="K25288">
        <v>0</v>
      </c>
      <c r="L25288">
        <v>382.25</v>
      </c>
      <c r="M25288">
        <v>749.75</v>
      </c>
      <c r="N25288">
        <v>826</v>
      </c>
      <c r="O25288">
        <v>178</v>
      </c>
      <c r="P25288" t="s">
        <v>28</v>
      </c>
      <c r="Q25288" t="s">
        <v>194</v>
      </c>
      <c r="R25288" t="s">
        <v>30</v>
      </c>
      <c r="S25288">
        <v>104001</v>
      </c>
      <c r="T25288" t="s">
        <v>407</v>
      </c>
      <c r="U25288">
        <v>4</v>
      </c>
      <c r="V25288" t="s">
        <v>344</v>
      </c>
      <c r="W25288" t="s">
        <v>344</v>
      </c>
      <c r="X25288">
        <v>1</v>
      </c>
      <c r="Y25288" t="s">
        <v>363</v>
      </c>
      <c r="Z25288">
        <v>1</v>
      </c>
      <c r="AA25288" t="s">
        <v>351</v>
      </c>
      <c r="AB25288" t="s">
        <v>28</v>
      </c>
    </row>
    <row r="25289" spans="1:28" x14ac:dyDescent="0.25">
      <c r="A25289">
        <v>42096</v>
      </c>
      <c r="B25289">
        <v>1</v>
      </c>
      <c r="C25289">
        <v>55</v>
      </c>
      <c r="D25289">
        <v>46</v>
      </c>
      <c r="E25289">
        <v>76.45</v>
      </c>
      <c r="F25289">
        <v>149.94999999999999</v>
      </c>
      <c r="G25289">
        <v>5</v>
      </c>
      <c r="H25289">
        <v>0</v>
      </c>
      <c r="I25289">
        <v>0</v>
      </c>
      <c r="J25289">
        <v>0</v>
      </c>
      <c r="K25289">
        <v>0</v>
      </c>
      <c r="L25289">
        <v>382.25</v>
      </c>
      <c r="M25289">
        <v>749.75</v>
      </c>
      <c r="N25289">
        <v>835</v>
      </c>
      <c r="O25289">
        <v>77</v>
      </c>
      <c r="P25289" t="s">
        <v>28</v>
      </c>
      <c r="Q25289" t="s">
        <v>268</v>
      </c>
      <c r="R25289" t="s">
        <v>30</v>
      </c>
      <c r="S25289">
        <v>104001</v>
      </c>
      <c r="T25289" t="s">
        <v>407</v>
      </c>
      <c r="U25289">
        <v>4</v>
      </c>
      <c r="V25289" t="s">
        <v>344</v>
      </c>
      <c r="W25289" t="s">
        <v>344</v>
      </c>
      <c r="X25289">
        <v>1</v>
      </c>
      <c r="Y25289" t="s">
        <v>363</v>
      </c>
      <c r="Z25289">
        <v>1</v>
      </c>
      <c r="AA25289" t="s">
        <v>351</v>
      </c>
      <c r="AB25289" t="s">
        <v>28</v>
      </c>
    </row>
    <row r="25290" spans="1:28" x14ac:dyDescent="0.25">
      <c r="A25290">
        <v>42120</v>
      </c>
      <c r="B25290">
        <v>1</v>
      </c>
      <c r="C25290">
        <v>7</v>
      </c>
      <c r="D25290">
        <v>46</v>
      </c>
      <c r="E25290">
        <v>76.45</v>
      </c>
      <c r="F25290">
        <v>149.94999999999999</v>
      </c>
      <c r="G25290">
        <v>5</v>
      </c>
      <c r="H25290">
        <v>0</v>
      </c>
      <c r="I25290">
        <v>0</v>
      </c>
      <c r="J25290">
        <v>0</v>
      </c>
      <c r="K25290">
        <v>0</v>
      </c>
      <c r="L25290">
        <v>382.25</v>
      </c>
      <c r="M25290">
        <v>749.75</v>
      </c>
      <c r="N25290">
        <v>838</v>
      </c>
      <c r="O25290">
        <v>40</v>
      </c>
      <c r="P25290" t="s">
        <v>28</v>
      </c>
      <c r="Q25290" t="s">
        <v>145</v>
      </c>
      <c r="R25290" t="s">
        <v>30</v>
      </c>
      <c r="S25290">
        <v>104001</v>
      </c>
      <c r="T25290" t="s">
        <v>407</v>
      </c>
      <c r="U25290">
        <v>4</v>
      </c>
      <c r="V25290" t="s">
        <v>344</v>
      </c>
      <c r="W25290" t="s">
        <v>344</v>
      </c>
      <c r="X25290">
        <v>1</v>
      </c>
      <c r="Y25290" t="s">
        <v>363</v>
      </c>
      <c r="Z25290">
        <v>1</v>
      </c>
      <c r="AA25290" t="s">
        <v>351</v>
      </c>
      <c r="AB25290" t="s">
        <v>28</v>
      </c>
    </row>
    <row r="25291" spans="1:28" x14ac:dyDescent="0.25">
      <c r="A25291">
        <v>42168</v>
      </c>
      <c r="B25291">
        <v>1</v>
      </c>
      <c r="C25291">
        <v>60</v>
      </c>
      <c r="D25291">
        <v>46</v>
      </c>
      <c r="E25291">
        <v>76.45</v>
      </c>
      <c r="F25291">
        <v>149.94999999999999</v>
      </c>
      <c r="G25291">
        <v>5</v>
      </c>
      <c r="H25291">
        <v>0</v>
      </c>
      <c r="I25291">
        <v>0</v>
      </c>
      <c r="J25291">
        <v>0</v>
      </c>
      <c r="K25291">
        <v>0</v>
      </c>
      <c r="L25291">
        <v>382.25</v>
      </c>
      <c r="M25291">
        <v>749.75</v>
      </c>
      <c r="N25291">
        <v>870</v>
      </c>
      <c r="O25291">
        <v>82</v>
      </c>
      <c r="P25291" t="s">
        <v>28</v>
      </c>
      <c r="Q25291" t="s">
        <v>68</v>
      </c>
      <c r="R25291" t="s">
        <v>30</v>
      </c>
      <c r="S25291">
        <v>104001</v>
      </c>
      <c r="T25291" t="s">
        <v>407</v>
      </c>
      <c r="U25291">
        <v>4</v>
      </c>
      <c r="V25291" t="s">
        <v>344</v>
      </c>
      <c r="W25291" t="s">
        <v>344</v>
      </c>
      <c r="X25291">
        <v>1</v>
      </c>
      <c r="Y25291" t="s">
        <v>363</v>
      </c>
      <c r="Z25291">
        <v>1</v>
      </c>
      <c r="AA25291" t="s">
        <v>351</v>
      </c>
      <c r="AB25291" t="s">
        <v>28</v>
      </c>
    </row>
    <row r="25292" spans="1:28" x14ac:dyDescent="0.25">
      <c r="A25292">
        <v>42182</v>
      </c>
      <c r="B25292">
        <v>1</v>
      </c>
      <c r="C25292">
        <v>139</v>
      </c>
      <c r="D25292">
        <v>46</v>
      </c>
      <c r="E25292">
        <v>76.45</v>
      </c>
      <c r="F25292">
        <v>149.94999999999999</v>
      </c>
      <c r="G25292">
        <v>5</v>
      </c>
      <c r="H25292">
        <v>0</v>
      </c>
      <c r="I25292">
        <v>0</v>
      </c>
      <c r="J25292">
        <v>0</v>
      </c>
      <c r="K25292">
        <v>0</v>
      </c>
      <c r="L25292">
        <v>382.25</v>
      </c>
      <c r="M25292">
        <v>749.75</v>
      </c>
      <c r="N25292">
        <v>886</v>
      </c>
      <c r="O25292">
        <v>155</v>
      </c>
      <c r="P25292" t="s">
        <v>28</v>
      </c>
      <c r="Q25292" t="s">
        <v>120</v>
      </c>
      <c r="R25292" t="s">
        <v>30</v>
      </c>
      <c r="S25292">
        <v>104001</v>
      </c>
      <c r="T25292" t="s">
        <v>407</v>
      </c>
      <c r="U25292">
        <v>4</v>
      </c>
      <c r="V25292" t="s">
        <v>344</v>
      </c>
      <c r="W25292" t="s">
        <v>344</v>
      </c>
      <c r="X25292">
        <v>1</v>
      </c>
      <c r="Y25292" t="s">
        <v>363</v>
      </c>
      <c r="Z25292">
        <v>1</v>
      </c>
      <c r="AA25292" t="s">
        <v>351</v>
      </c>
      <c r="AB25292" t="s">
        <v>28</v>
      </c>
    </row>
    <row r="25293" spans="1:28" x14ac:dyDescent="0.25">
      <c r="A25293">
        <v>42131</v>
      </c>
      <c r="B25293">
        <v>1</v>
      </c>
      <c r="C25293">
        <v>146</v>
      </c>
      <c r="D25293">
        <v>46</v>
      </c>
      <c r="E25293">
        <v>76.45</v>
      </c>
      <c r="F25293">
        <v>149.94999999999999</v>
      </c>
      <c r="G25293">
        <v>5</v>
      </c>
      <c r="H25293">
        <v>0</v>
      </c>
      <c r="I25293">
        <v>0</v>
      </c>
      <c r="J25293">
        <v>0</v>
      </c>
      <c r="K25293">
        <v>0</v>
      </c>
      <c r="L25293">
        <v>382.25</v>
      </c>
      <c r="M25293">
        <v>749.75</v>
      </c>
      <c r="N25293">
        <v>802</v>
      </c>
      <c r="O25293">
        <v>162</v>
      </c>
      <c r="P25293" t="s">
        <v>28</v>
      </c>
      <c r="Q25293" t="s">
        <v>275</v>
      </c>
      <c r="R25293" t="s">
        <v>30</v>
      </c>
      <c r="S25293">
        <v>104001</v>
      </c>
      <c r="T25293" t="s">
        <v>407</v>
      </c>
      <c r="U25293">
        <v>4</v>
      </c>
      <c r="V25293" t="s">
        <v>344</v>
      </c>
      <c r="W25293" t="s">
        <v>344</v>
      </c>
      <c r="X25293">
        <v>1</v>
      </c>
      <c r="Y25293" t="s">
        <v>363</v>
      </c>
      <c r="Z25293">
        <v>1</v>
      </c>
      <c r="AA25293" t="s">
        <v>351</v>
      </c>
      <c r="AB25293" t="s">
        <v>28</v>
      </c>
    </row>
    <row r="25294" spans="1:28" x14ac:dyDescent="0.25">
      <c r="A25294">
        <v>42167</v>
      </c>
      <c r="B25294">
        <v>1</v>
      </c>
      <c r="C25294">
        <v>91</v>
      </c>
      <c r="D25294">
        <v>46</v>
      </c>
      <c r="E25294">
        <v>76.45</v>
      </c>
      <c r="F25294">
        <v>149.94999999999999</v>
      </c>
      <c r="G25294">
        <v>5</v>
      </c>
      <c r="H25294">
        <v>0</v>
      </c>
      <c r="I25294">
        <v>0</v>
      </c>
      <c r="J25294">
        <v>0</v>
      </c>
      <c r="K25294">
        <v>0</v>
      </c>
      <c r="L25294">
        <v>382.25</v>
      </c>
      <c r="M25294">
        <v>749.75</v>
      </c>
      <c r="N25294">
        <v>834</v>
      </c>
      <c r="O25294">
        <v>109</v>
      </c>
      <c r="P25294" t="s">
        <v>28</v>
      </c>
      <c r="Q25294" t="s">
        <v>172</v>
      </c>
      <c r="R25294" t="s">
        <v>30</v>
      </c>
      <c r="S25294">
        <v>104001</v>
      </c>
      <c r="T25294" t="s">
        <v>407</v>
      </c>
      <c r="U25294">
        <v>4</v>
      </c>
      <c r="V25294" t="s">
        <v>344</v>
      </c>
      <c r="W25294" t="s">
        <v>344</v>
      </c>
      <c r="X25294">
        <v>1</v>
      </c>
      <c r="Y25294" t="s">
        <v>363</v>
      </c>
      <c r="Z25294">
        <v>1</v>
      </c>
      <c r="AA25294" t="s">
        <v>351</v>
      </c>
      <c r="AB25294" t="s">
        <v>28</v>
      </c>
    </row>
    <row r="25295" spans="1:28" x14ac:dyDescent="0.25">
      <c r="A25295">
        <v>42162</v>
      </c>
      <c r="B25295">
        <v>1</v>
      </c>
      <c r="C25295">
        <v>108</v>
      </c>
      <c r="D25295">
        <v>46</v>
      </c>
      <c r="E25295">
        <v>76.45</v>
      </c>
      <c r="F25295">
        <v>149.94999999999999</v>
      </c>
      <c r="G25295">
        <v>5</v>
      </c>
      <c r="H25295">
        <v>0</v>
      </c>
      <c r="I25295">
        <v>0</v>
      </c>
      <c r="J25295">
        <v>0</v>
      </c>
      <c r="K25295">
        <v>0</v>
      </c>
      <c r="L25295">
        <v>382.25</v>
      </c>
      <c r="M25295">
        <v>749.75</v>
      </c>
      <c r="N25295">
        <v>860</v>
      </c>
      <c r="O25295">
        <v>124</v>
      </c>
      <c r="P25295" t="s">
        <v>28</v>
      </c>
      <c r="Q25295" t="s">
        <v>339</v>
      </c>
      <c r="R25295" t="s">
        <v>30</v>
      </c>
      <c r="S25295">
        <v>104001</v>
      </c>
      <c r="T25295" t="s">
        <v>407</v>
      </c>
      <c r="U25295">
        <v>4</v>
      </c>
      <c r="V25295" t="s">
        <v>344</v>
      </c>
      <c r="W25295" t="s">
        <v>344</v>
      </c>
      <c r="X25295">
        <v>1</v>
      </c>
      <c r="Y25295" t="s">
        <v>363</v>
      </c>
      <c r="Z25295">
        <v>1</v>
      </c>
      <c r="AA25295" t="s">
        <v>351</v>
      </c>
      <c r="AB25295" t="s">
        <v>28</v>
      </c>
    </row>
    <row r="25296" spans="1:28" x14ac:dyDescent="0.25">
      <c r="A25296">
        <v>42110</v>
      </c>
      <c r="B25296">
        <v>1</v>
      </c>
      <c r="C25296">
        <v>60</v>
      </c>
      <c r="D25296">
        <v>46</v>
      </c>
      <c r="E25296">
        <v>76.45</v>
      </c>
      <c r="F25296">
        <v>149.94999999999999</v>
      </c>
      <c r="G25296">
        <v>5</v>
      </c>
      <c r="H25296">
        <v>0</v>
      </c>
      <c r="I25296">
        <v>0</v>
      </c>
      <c r="J25296">
        <v>0</v>
      </c>
      <c r="K25296">
        <v>0</v>
      </c>
      <c r="L25296">
        <v>382.25</v>
      </c>
      <c r="M25296">
        <v>749.75</v>
      </c>
      <c r="N25296">
        <v>870</v>
      </c>
      <c r="O25296">
        <v>82</v>
      </c>
      <c r="P25296" t="s">
        <v>28</v>
      </c>
      <c r="Q25296" t="s">
        <v>68</v>
      </c>
      <c r="R25296" t="s">
        <v>30</v>
      </c>
      <c r="S25296">
        <v>104001</v>
      </c>
      <c r="T25296" t="s">
        <v>407</v>
      </c>
      <c r="U25296">
        <v>4</v>
      </c>
      <c r="V25296" t="s">
        <v>344</v>
      </c>
      <c r="W25296" t="s">
        <v>344</v>
      </c>
      <c r="X25296">
        <v>1</v>
      </c>
      <c r="Y25296" t="s">
        <v>363</v>
      </c>
      <c r="Z25296">
        <v>1</v>
      </c>
      <c r="AA25296" t="s">
        <v>351</v>
      </c>
      <c r="AB25296" t="s">
        <v>28</v>
      </c>
    </row>
    <row r="25297" spans="1:28" x14ac:dyDescent="0.25">
      <c r="A25297">
        <v>42171</v>
      </c>
      <c r="B25297">
        <v>1</v>
      </c>
      <c r="C25297">
        <v>175</v>
      </c>
      <c r="D25297">
        <v>46</v>
      </c>
      <c r="E25297">
        <v>76.45</v>
      </c>
      <c r="F25297">
        <v>149.94999999999999</v>
      </c>
      <c r="G25297">
        <v>5</v>
      </c>
      <c r="H25297">
        <v>0</v>
      </c>
      <c r="I25297">
        <v>0</v>
      </c>
      <c r="J25297">
        <v>0</v>
      </c>
      <c r="K25297">
        <v>0</v>
      </c>
      <c r="L25297">
        <v>382.25</v>
      </c>
      <c r="M25297">
        <v>749.75</v>
      </c>
      <c r="N25297">
        <v>896</v>
      </c>
      <c r="O25297">
        <v>190</v>
      </c>
      <c r="P25297" t="s">
        <v>28</v>
      </c>
      <c r="Q25297" t="s">
        <v>282</v>
      </c>
      <c r="R25297" t="s">
        <v>30</v>
      </c>
      <c r="S25297">
        <v>104001</v>
      </c>
      <c r="T25297" t="s">
        <v>407</v>
      </c>
      <c r="U25297">
        <v>4</v>
      </c>
      <c r="V25297" t="s">
        <v>344</v>
      </c>
      <c r="W25297" t="s">
        <v>344</v>
      </c>
      <c r="X25297">
        <v>1</v>
      </c>
      <c r="Y25297" t="s">
        <v>363</v>
      </c>
      <c r="Z25297">
        <v>1</v>
      </c>
      <c r="AA25297" t="s">
        <v>351</v>
      </c>
      <c r="AB25297" t="s">
        <v>28</v>
      </c>
    </row>
    <row r="25298" spans="1:28" x14ac:dyDescent="0.25">
      <c r="A25298">
        <v>42166</v>
      </c>
      <c r="B25298">
        <v>1</v>
      </c>
      <c r="C25298">
        <v>157</v>
      </c>
      <c r="D25298">
        <v>46</v>
      </c>
      <c r="E25298">
        <v>76.45</v>
      </c>
      <c r="F25298">
        <v>149.94999999999999</v>
      </c>
      <c r="G25298">
        <v>5</v>
      </c>
      <c r="H25298">
        <v>0</v>
      </c>
      <c r="I25298">
        <v>0</v>
      </c>
      <c r="J25298">
        <v>0</v>
      </c>
      <c r="K25298">
        <v>0</v>
      </c>
      <c r="L25298">
        <v>382.25</v>
      </c>
      <c r="M25298">
        <v>749.75</v>
      </c>
      <c r="N25298">
        <v>931</v>
      </c>
      <c r="O25298">
        <v>172</v>
      </c>
      <c r="P25298" t="s">
        <v>28</v>
      </c>
      <c r="Q25298" t="s">
        <v>125</v>
      </c>
      <c r="R25298" t="s">
        <v>30</v>
      </c>
      <c r="S25298">
        <v>104001</v>
      </c>
      <c r="T25298" t="s">
        <v>407</v>
      </c>
      <c r="U25298">
        <v>4</v>
      </c>
      <c r="V25298" t="s">
        <v>344</v>
      </c>
      <c r="W25298" t="s">
        <v>344</v>
      </c>
      <c r="X25298">
        <v>1</v>
      </c>
      <c r="Y25298" t="s">
        <v>363</v>
      </c>
      <c r="Z25298">
        <v>1</v>
      </c>
      <c r="AA25298" t="s">
        <v>351</v>
      </c>
      <c r="AB25298" t="s">
        <v>28</v>
      </c>
    </row>
    <row r="25299" spans="1:28" x14ac:dyDescent="0.25">
      <c r="A25299">
        <v>42117</v>
      </c>
      <c r="B25299">
        <v>1</v>
      </c>
      <c r="C25299">
        <v>100</v>
      </c>
      <c r="D25299">
        <v>46</v>
      </c>
      <c r="E25299">
        <v>76.45</v>
      </c>
      <c r="F25299">
        <v>149.94999999999999</v>
      </c>
      <c r="G25299">
        <v>5</v>
      </c>
      <c r="H25299">
        <v>0</v>
      </c>
      <c r="I25299">
        <v>0</v>
      </c>
      <c r="J25299">
        <v>0</v>
      </c>
      <c r="K25299">
        <v>0</v>
      </c>
      <c r="L25299">
        <v>382.25</v>
      </c>
      <c r="M25299">
        <v>749.75</v>
      </c>
      <c r="N25299">
        <v>910</v>
      </c>
      <c r="O25299">
        <v>118</v>
      </c>
      <c r="P25299" t="s">
        <v>28</v>
      </c>
      <c r="Q25299" t="s">
        <v>164</v>
      </c>
      <c r="R25299" t="s">
        <v>30</v>
      </c>
      <c r="S25299">
        <v>104001</v>
      </c>
      <c r="T25299" t="s">
        <v>407</v>
      </c>
      <c r="U25299">
        <v>4</v>
      </c>
      <c r="V25299" t="s">
        <v>344</v>
      </c>
      <c r="W25299" t="s">
        <v>344</v>
      </c>
      <c r="X25299">
        <v>1</v>
      </c>
      <c r="Y25299" t="s">
        <v>363</v>
      </c>
      <c r="Z25299">
        <v>1</v>
      </c>
      <c r="AA25299" t="s">
        <v>351</v>
      </c>
      <c r="AB25299" t="s">
        <v>28</v>
      </c>
    </row>
    <row r="25300" spans="1:28" x14ac:dyDescent="0.25">
      <c r="A25300">
        <v>42281</v>
      </c>
      <c r="B25300">
        <v>1</v>
      </c>
      <c r="C25300">
        <v>260</v>
      </c>
      <c r="D25300">
        <v>46</v>
      </c>
      <c r="E25300">
        <v>76.45</v>
      </c>
      <c r="F25300">
        <v>149.94999999999999</v>
      </c>
      <c r="G25300">
        <v>5</v>
      </c>
      <c r="H25300">
        <v>0</v>
      </c>
      <c r="I25300">
        <v>0</v>
      </c>
      <c r="J25300">
        <v>0</v>
      </c>
      <c r="K25300">
        <v>0</v>
      </c>
      <c r="L25300">
        <v>382.25</v>
      </c>
      <c r="M25300">
        <v>749.75</v>
      </c>
      <c r="N25300">
        <v>730</v>
      </c>
      <c r="O25300">
        <v>274</v>
      </c>
      <c r="P25300" t="s">
        <v>28</v>
      </c>
      <c r="Q25300" t="s">
        <v>264</v>
      </c>
      <c r="R25300" t="s">
        <v>30</v>
      </c>
      <c r="S25300">
        <v>104001</v>
      </c>
      <c r="T25300" t="s">
        <v>407</v>
      </c>
      <c r="U25300">
        <v>4</v>
      </c>
      <c r="V25300" t="s">
        <v>344</v>
      </c>
      <c r="W25300" t="s">
        <v>344</v>
      </c>
      <c r="X25300">
        <v>1</v>
      </c>
      <c r="Y25300" t="s">
        <v>363</v>
      </c>
      <c r="Z25300">
        <v>1</v>
      </c>
      <c r="AA25300" t="s">
        <v>351</v>
      </c>
      <c r="AB25300" t="s">
        <v>28</v>
      </c>
    </row>
    <row r="25301" spans="1:28" x14ac:dyDescent="0.25">
      <c r="A25301">
        <v>42166</v>
      </c>
      <c r="B25301">
        <v>1</v>
      </c>
      <c r="C25301">
        <v>284</v>
      </c>
      <c r="D25301">
        <v>46</v>
      </c>
      <c r="E25301">
        <v>76.45</v>
      </c>
      <c r="F25301">
        <v>149.94999999999999</v>
      </c>
      <c r="G25301">
        <v>5</v>
      </c>
      <c r="H25301">
        <v>0</v>
      </c>
      <c r="I25301">
        <v>0</v>
      </c>
      <c r="J25301">
        <v>0</v>
      </c>
      <c r="K25301">
        <v>0</v>
      </c>
      <c r="L25301">
        <v>382.25</v>
      </c>
      <c r="M25301">
        <v>749.75</v>
      </c>
      <c r="N25301">
        <v>942</v>
      </c>
      <c r="O25301">
        <v>215</v>
      </c>
      <c r="P25301" t="s">
        <v>28</v>
      </c>
      <c r="Q25301" t="s">
        <v>299</v>
      </c>
      <c r="R25301" t="s">
        <v>30</v>
      </c>
      <c r="S25301">
        <v>104001</v>
      </c>
      <c r="T25301" t="s">
        <v>407</v>
      </c>
      <c r="U25301">
        <v>4</v>
      </c>
      <c r="V25301" t="s">
        <v>344</v>
      </c>
      <c r="W25301" t="s">
        <v>344</v>
      </c>
      <c r="X25301">
        <v>1</v>
      </c>
      <c r="Y25301" t="s">
        <v>363</v>
      </c>
      <c r="Z25301">
        <v>1</v>
      </c>
      <c r="AA25301" t="s">
        <v>351</v>
      </c>
      <c r="AB25301" t="s">
        <v>28</v>
      </c>
    </row>
    <row r="25302" spans="1:28" x14ac:dyDescent="0.25">
      <c r="A25302">
        <v>42308</v>
      </c>
      <c r="B25302">
        <v>1</v>
      </c>
      <c r="C25302">
        <v>107</v>
      </c>
      <c r="D25302">
        <v>46</v>
      </c>
      <c r="E25302">
        <v>76.45</v>
      </c>
      <c r="F25302">
        <v>149.94999999999999</v>
      </c>
      <c r="G25302">
        <v>5</v>
      </c>
      <c r="H25302">
        <v>0</v>
      </c>
      <c r="I25302">
        <v>0</v>
      </c>
      <c r="J25302">
        <v>0</v>
      </c>
      <c r="K25302">
        <v>0</v>
      </c>
      <c r="L25302">
        <v>382.25</v>
      </c>
      <c r="M25302">
        <v>749.75</v>
      </c>
      <c r="N25302">
        <v>926</v>
      </c>
      <c r="O25302">
        <v>123</v>
      </c>
      <c r="P25302" t="s">
        <v>28</v>
      </c>
      <c r="Q25302" t="s">
        <v>156</v>
      </c>
      <c r="R25302" t="s">
        <v>30</v>
      </c>
      <c r="S25302">
        <v>104001</v>
      </c>
      <c r="T25302" t="s">
        <v>407</v>
      </c>
      <c r="U25302">
        <v>4</v>
      </c>
      <c r="V25302" t="s">
        <v>344</v>
      </c>
      <c r="W25302" t="s">
        <v>344</v>
      </c>
      <c r="X25302">
        <v>1</v>
      </c>
      <c r="Y25302" t="s">
        <v>363</v>
      </c>
      <c r="Z25302">
        <v>1</v>
      </c>
      <c r="AA25302" t="s">
        <v>351</v>
      </c>
      <c r="AB25302" t="s">
        <v>28</v>
      </c>
    </row>
    <row r="25303" spans="1:28" x14ac:dyDescent="0.25">
      <c r="A25303">
        <v>42179</v>
      </c>
      <c r="B25303">
        <v>1</v>
      </c>
      <c r="C25303">
        <v>235</v>
      </c>
      <c r="D25303">
        <v>46</v>
      </c>
      <c r="E25303">
        <v>76.45</v>
      </c>
      <c r="F25303">
        <v>149.94999999999999</v>
      </c>
      <c r="G25303">
        <v>5</v>
      </c>
      <c r="H25303">
        <v>0</v>
      </c>
      <c r="I25303">
        <v>0</v>
      </c>
      <c r="J25303">
        <v>0</v>
      </c>
      <c r="K25303">
        <v>0</v>
      </c>
      <c r="L25303">
        <v>382.25</v>
      </c>
      <c r="M25303">
        <v>749.75</v>
      </c>
      <c r="N25303">
        <v>770</v>
      </c>
      <c r="O25303">
        <v>252</v>
      </c>
      <c r="P25303" t="s">
        <v>28</v>
      </c>
      <c r="Q25303" t="s">
        <v>180</v>
      </c>
      <c r="R25303" t="s">
        <v>30</v>
      </c>
      <c r="S25303">
        <v>104001</v>
      </c>
      <c r="T25303" t="s">
        <v>407</v>
      </c>
      <c r="U25303">
        <v>4</v>
      </c>
      <c r="V25303" t="s">
        <v>344</v>
      </c>
      <c r="W25303" t="s">
        <v>344</v>
      </c>
      <c r="X25303">
        <v>1</v>
      </c>
      <c r="Y25303" t="s">
        <v>363</v>
      </c>
      <c r="Z25303">
        <v>1</v>
      </c>
      <c r="AA25303" t="s">
        <v>351</v>
      </c>
      <c r="AB25303" t="s">
        <v>28</v>
      </c>
    </row>
    <row r="25304" spans="1:28" x14ac:dyDescent="0.25">
      <c r="A25304">
        <v>42288</v>
      </c>
      <c r="B25304">
        <v>1</v>
      </c>
      <c r="C25304">
        <v>114</v>
      </c>
      <c r="D25304">
        <v>46</v>
      </c>
      <c r="E25304">
        <v>76.45</v>
      </c>
      <c r="F25304">
        <v>149.94999999999999</v>
      </c>
      <c r="G25304">
        <v>5</v>
      </c>
      <c r="H25304">
        <v>0</v>
      </c>
      <c r="I25304">
        <v>0</v>
      </c>
      <c r="J25304">
        <v>0</v>
      </c>
      <c r="K25304">
        <v>0</v>
      </c>
      <c r="L25304">
        <v>382.25</v>
      </c>
      <c r="M25304">
        <v>749.75</v>
      </c>
      <c r="N25304">
        <v>782</v>
      </c>
      <c r="O25304">
        <v>130</v>
      </c>
      <c r="P25304" t="s">
        <v>28</v>
      </c>
      <c r="Q25304" t="s">
        <v>137</v>
      </c>
      <c r="R25304" t="s">
        <v>30</v>
      </c>
      <c r="S25304">
        <v>104001</v>
      </c>
      <c r="T25304" t="s">
        <v>407</v>
      </c>
      <c r="U25304">
        <v>4</v>
      </c>
      <c r="V25304" t="s">
        <v>344</v>
      </c>
      <c r="W25304" t="s">
        <v>344</v>
      </c>
      <c r="X25304">
        <v>1</v>
      </c>
      <c r="Y25304" t="s">
        <v>363</v>
      </c>
      <c r="Z25304">
        <v>1</v>
      </c>
      <c r="AA25304" t="s">
        <v>351</v>
      </c>
      <c r="AB25304" t="s">
        <v>28</v>
      </c>
    </row>
    <row r="25305" spans="1:28" x14ac:dyDescent="0.25">
      <c r="A25305">
        <v>42169</v>
      </c>
      <c r="B25305">
        <v>1</v>
      </c>
      <c r="C25305">
        <v>155</v>
      </c>
      <c r="D25305">
        <v>46</v>
      </c>
      <c r="E25305">
        <v>76.45</v>
      </c>
      <c r="F25305">
        <v>149.94999999999999</v>
      </c>
      <c r="G25305">
        <v>5</v>
      </c>
      <c r="H25305">
        <v>0</v>
      </c>
      <c r="I25305">
        <v>0</v>
      </c>
      <c r="J25305">
        <v>0</v>
      </c>
      <c r="K25305">
        <v>0</v>
      </c>
      <c r="L25305">
        <v>382.25</v>
      </c>
      <c r="M25305">
        <v>749.75</v>
      </c>
      <c r="N25305">
        <v>832</v>
      </c>
      <c r="O25305">
        <v>170</v>
      </c>
      <c r="P25305" t="s">
        <v>28</v>
      </c>
      <c r="Q25305" t="s">
        <v>338</v>
      </c>
      <c r="R25305" t="s">
        <v>30</v>
      </c>
      <c r="S25305">
        <v>104001</v>
      </c>
      <c r="T25305" t="s">
        <v>407</v>
      </c>
      <c r="U25305">
        <v>4</v>
      </c>
      <c r="V25305" t="s">
        <v>344</v>
      </c>
      <c r="W25305" t="s">
        <v>344</v>
      </c>
      <c r="X25305">
        <v>1</v>
      </c>
      <c r="Y25305" t="s">
        <v>363</v>
      </c>
      <c r="Z25305">
        <v>1</v>
      </c>
      <c r="AA25305" t="s">
        <v>351</v>
      </c>
      <c r="AB25305" t="s">
        <v>28</v>
      </c>
    </row>
    <row r="25306" spans="1:28" x14ac:dyDescent="0.25">
      <c r="A25306">
        <v>42140</v>
      </c>
      <c r="B25306">
        <v>1</v>
      </c>
      <c r="C25306">
        <v>191</v>
      </c>
      <c r="D25306">
        <v>46</v>
      </c>
      <c r="E25306">
        <v>76.45</v>
      </c>
      <c r="F25306">
        <v>149.94999999999999</v>
      </c>
      <c r="G25306">
        <v>5</v>
      </c>
      <c r="H25306">
        <v>0</v>
      </c>
      <c r="I25306">
        <v>0</v>
      </c>
      <c r="J25306">
        <v>0</v>
      </c>
      <c r="K25306">
        <v>0</v>
      </c>
      <c r="L25306">
        <v>382.25</v>
      </c>
      <c r="M25306">
        <v>749.75</v>
      </c>
      <c r="N25306">
        <v>785</v>
      </c>
      <c r="O25306">
        <v>205</v>
      </c>
      <c r="P25306" t="s">
        <v>28</v>
      </c>
      <c r="Q25306" t="s">
        <v>226</v>
      </c>
      <c r="R25306" t="s">
        <v>30</v>
      </c>
      <c r="S25306">
        <v>104001</v>
      </c>
      <c r="T25306" t="s">
        <v>407</v>
      </c>
      <c r="U25306">
        <v>4</v>
      </c>
      <c r="V25306" t="s">
        <v>344</v>
      </c>
      <c r="W25306" t="s">
        <v>344</v>
      </c>
      <c r="X25306">
        <v>1</v>
      </c>
      <c r="Y25306" t="s">
        <v>363</v>
      </c>
      <c r="Z25306">
        <v>1</v>
      </c>
      <c r="AA25306" t="s">
        <v>351</v>
      </c>
      <c r="AB25306" t="s">
        <v>28</v>
      </c>
    </row>
    <row r="25307" spans="1:28" x14ac:dyDescent="0.25">
      <c r="A25307">
        <v>42162</v>
      </c>
      <c r="B25307">
        <v>1</v>
      </c>
      <c r="C25307">
        <v>5</v>
      </c>
      <c r="D25307">
        <v>46</v>
      </c>
      <c r="E25307">
        <v>76.45</v>
      </c>
      <c r="F25307">
        <v>149.94999999999999</v>
      </c>
      <c r="G25307">
        <v>5</v>
      </c>
      <c r="H25307">
        <v>0</v>
      </c>
      <c r="I25307">
        <v>0</v>
      </c>
      <c r="J25307">
        <v>0</v>
      </c>
      <c r="K25307">
        <v>0</v>
      </c>
      <c r="L25307">
        <v>382.25</v>
      </c>
      <c r="M25307">
        <v>749.75</v>
      </c>
      <c r="N25307">
        <v>677</v>
      </c>
      <c r="O25307">
        <v>38</v>
      </c>
      <c r="P25307" t="s">
        <v>28</v>
      </c>
      <c r="Q25307" t="s">
        <v>285</v>
      </c>
      <c r="R25307" t="s">
        <v>30</v>
      </c>
      <c r="S25307">
        <v>104001</v>
      </c>
      <c r="T25307" t="s">
        <v>407</v>
      </c>
      <c r="U25307">
        <v>4</v>
      </c>
      <c r="V25307" t="s">
        <v>344</v>
      </c>
      <c r="W25307" t="s">
        <v>344</v>
      </c>
      <c r="X25307">
        <v>1</v>
      </c>
      <c r="Y25307" t="s">
        <v>363</v>
      </c>
      <c r="Z25307">
        <v>1</v>
      </c>
      <c r="AA25307" t="s">
        <v>351</v>
      </c>
      <c r="AB25307" t="s">
        <v>28</v>
      </c>
    </row>
    <row r="25308" spans="1:28" x14ac:dyDescent="0.25">
      <c r="A25308">
        <v>42173</v>
      </c>
      <c r="B25308">
        <v>1</v>
      </c>
      <c r="C25308">
        <v>125</v>
      </c>
      <c r="D25308">
        <v>46</v>
      </c>
      <c r="E25308">
        <v>76.45</v>
      </c>
      <c r="F25308">
        <v>149.94999999999999</v>
      </c>
      <c r="G25308">
        <v>5</v>
      </c>
      <c r="H25308">
        <v>0</v>
      </c>
      <c r="I25308">
        <v>0</v>
      </c>
      <c r="J25308">
        <v>0</v>
      </c>
      <c r="K25308">
        <v>0</v>
      </c>
      <c r="L25308">
        <v>382.25</v>
      </c>
      <c r="M25308">
        <v>749.75</v>
      </c>
      <c r="N25308">
        <v>916</v>
      </c>
      <c r="O25308">
        <v>143</v>
      </c>
      <c r="P25308" t="s">
        <v>28</v>
      </c>
      <c r="Q25308" t="s">
        <v>223</v>
      </c>
      <c r="R25308" t="s">
        <v>30</v>
      </c>
      <c r="S25308">
        <v>104001</v>
      </c>
      <c r="T25308" t="s">
        <v>407</v>
      </c>
      <c r="U25308">
        <v>4</v>
      </c>
      <c r="V25308" t="s">
        <v>344</v>
      </c>
      <c r="W25308" t="s">
        <v>344</v>
      </c>
      <c r="X25308">
        <v>1</v>
      </c>
      <c r="Y25308" t="s">
        <v>363</v>
      </c>
      <c r="Z25308">
        <v>1</v>
      </c>
      <c r="AA25308" t="s">
        <v>351</v>
      </c>
      <c r="AB25308" t="s">
        <v>28</v>
      </c>
    </row>
    <row r="25309" spans="1:28" x14ac:dyDescent="0.25">
      <c r="A25309">
        <v>42099</v>
      </c>
      <c r="B25309">
        <v>1</v>
      </c>
      <c r="C25309">
        <v>78</v>
      </c>
      <c r="D25309">
        <v>46</v>
      </c>
      <c r="E25309">
        <v>76.45</v>
      </c>
      <c r="F25309">
        <v>149.94999999999999</v>
      </c>
      <c r="G25309">
        <v>5</v>
      </c>
      <c r="H25309">
        <v>0</v>
      </c>
      <c r="I25309">
        <v>0</v>
      </c>
      <c r="J25309">
        <v>0</v>
      </c>
      <c r="K25309">
        <v>0</v>
      </c>
      <c r="L25309">
        <v>382.25</v>
      </c>
      <c r="M25309">
        <v>749.75</v>
      </c>
      <c r="N25309">
        <v>798</v>
      </c>
      <c r="O25309">
        <v>95</v>
      </c>
      <c r="P25309" t="s">
        <v>28</v>
      </c>
      <c r="Q25309" t="s">
        <v>88</v>
      </c>
      <c r="R25309" t="s">
        <v>30</v>
      </c>
      <c r="S25309">
        <v>104001</v>
      </c>
      <c r="T25309" t="s">
        <v>407</v>
      </c>
      <c r="U25309">
        <v>4</v>
      </c>
      <c r="V25309" t="s">
        <v>344</v>
      </c>
      <c r="W25309" t="s">
        <v>344</v>
      </c>
      <c r="X25309">
        <v>1</v>
      </c>
      <c r="Y25309" t="s">
        <v>363</v>
      </c>
      <c r="Z25309">
        <v>1</v>
      </c>
      <c r="AA25309" t="s">
        <v>351</v>
      </c>
      <c r="AB25309" t="s">
        <v>28</v>
      </c>
    </row>
    <row r="25310" spans="1:28" x14ac:dyDescent="0.25">
      <c r="A25310">
        <v>42285</v>
      </c>
      <c r="B25310">
        <v>1</v>
      </c>
      <c r="C25310">
        <v>301</v>
      </c>
      <c r="D25310">
        <v>46</v>
      </c>
      <c r="E25310">
        <v>76.45</v>
      </c>
      <c r="F25310">
        <v>149.94999999999999</v>
      </c>
      <c r="G25310">
        <v>5</v>
      </c>
      <c r="H25310">
        <v>0</v>
      </c>
      <c r="I25310">
        <v>0</v>
      </c>
      <c r="J25310">
        <v>0</v>
      </c>
      <c r="K25310">
        <v>0</v>
      </c>
      <c r="L25310">
        <v>382.25</v>
      </c>
      <c r="M25310">
        <v>749.75</v>
      </c>
      <c r="N25310">
        <v>724</v>
      </c>
      <c r="O25310">
        <v>283</v>
      </c>
      <c r="P25310" t="s">
        <v>28</v>
      </c>
      <c r="Q25310" t="s">
        <v>154</v>
      </c>
      <c r="R25310" t="s">
        <v>30</v>
      </c>
      <c r="S25310">
        <v>104001</v>
      </c>
      <c r="T25310" t="s">
        <v>407</v>
      </c>
      <c r="U25310">
        <v>4</v>
      </c>
      <c r="V25310" t="s">
        <v>344</v>
      </c>
      <c r="W25310" t="s">
        <v>344</v>
      </c>
      <c r="X25310">
        <v>1</v>
      </c>
      <c r="Y25310" t="s">
        <v>363</v>
      </c>
      <c r="Z25310">
        <v>1</v>
      </c>
      <c r="AA25310" t="s">
        <v>351</v>
      </c>
      <c r="AB25310" t="s">
        <v>28</v>
      </c>
    </row>
    <row r="25311" spans="1:28" x14ac:dyDescent="0.25">
      <c r="A25311">
        <v>42111</v>
      </c>
      <c r="B25311">
        <v>1</v>
      </c>
      <c r="C25311">
        <v>195</v>
      </c>
      <c r="D25311">
        <v>46</v>
      </c>
      <c r="E25311">
        <v>76.45</v>
      </c>
      <c r="F25311">
        <v>149.94999999999999</v>
      </c>
      <c r="G25311">
        <v>5</v>
      </c>
      <c r="H25311">
        <v>0</v>
      </c>
      <c r="I25311">
        <v>0</v>
      </c>
      <c r="J25311">
        <v>0</v>
      </c>
      <c r="K25311">
        <v>0</v>
      </c>
      <c r="L25311">
        <v>382.25</v>
      </c>
      <c r="M25311">
        <v>749.75</v>
      </c>
      <c r="N25311">
        <v>915</v>
      </c>
      <c r="O25311">
        <v>209</v>
      </c>
      <c r="P25311" t="s">
        <v>28</v>
      </c>
      <c r="Q25311" t="s">
        <v>222</v>
      </c>
      <c r="R25311" t="s">
        <v>30</v>
      </c>
      <c r="S25311">
        <v>104001</v>
      </c>
      <c r="T25311" t="s">
        <v>407</v>
      </c>
      <c r="U25311">
        <v>4</v>
      </c>
      <c r="V25311" t="s">
        <v>344</v>
      </c>
      <c r="W25311" t="s">
        <v>344</v>
      </c>
      <c r="X25311">
        <v>1</v>
      </c>
      <c r="Y25311" t="s">
        <v>363</v>
      </c>
      <c r="Z25311">
        <v>1</v>
      </c>
      <c r="AA25311" t="s">
        <v>351</v>
      </c>
      <c r="AB25311" t="s">
        <v>28</v>
      </c>
    </row>
    <row r="25312" spans="1:28" x14ac:dyDescent="0.25">
      <c r="A25312">
        <v>42098</v>
      </c>
      <c r="B25312">
        <v>1</v>
      </c>
      <c r="C25312">
        <v>191</v>
      </c>
      <c r="D25312">
        <v>46</v>
      </c>
      <c r="E25312">
        <v>76.45</v>
      </c>
      <c r="F25312">
        <v>149.94999999999999</v>
      </c>
      <c r="G25312">
        <v>5</v>
      </c>
      <c r="H25312">
        <v>0</v>
      </c>
      <c r="I25312">
        <v>0</v>
      </c>
      <c r="J25312">
        <v>0</v>
      </c>
      <c r="K25312">
        <v>0</v>
      </c>
      <c r="L25312">
        <v>382.25</v>
      </c>
      <c r="M25312">
        <v>749.75</v>
      </c>
      <c r="N25312">
        <v>785</v>
      </c>
      <c r="O25312">
        <v>205</v>
      </c>
      <c r="P25312" t="s">
        <v>28</v>
      </c>
      <c r="Q25312" t="s">
        <v>226</v>
      </c>
      <c r="R25312" t="s">
        <v>30</v>
      </c>
      <c r="S25312">
        <v>104001</v>
      </c>
      <c r="T25312" t="s">
        <v>407</v>
      </c>
      <c r="U25312">
        <v>4</v>
      </c>
      <c r="V25312" t="s">
        <v>344</v>
      </c>
      <c r="W25312" t="s">
        <v>344</v>
      </c>
      <c r="X25312">
        <v>1</v>
      </c>
      <c r="Y25312" t="s">
        <v>363</v>
      </c>
      <c r="Z25312">
        <v>1</v>
      </c>
      <c r="AA25312" t="s">
        <v>351</v>
      </c>
      <c r="AB25312" t="s">
        <v>28</v>
      </c>
    </row>
    <row r="25313" spans="1:28" x14ac:dyDescent="0.25">
      <c r="A25313">
        <v>42307</v>
      </c>
      <c r="B25313">
        <v>1</v>
      </c>
      <c r="C25313">
        <v>252</v>
      </c>
      <c r="D25313">
        <v>46</v>
      </c>
      <c r="E25313">
        <v>76.45</v>
      </c>
      <c r="F25313">
        <v>149.94999999999999</v>
      </c>
      <c r="G25313">
        <v>5</v>
      </c>
      <c r="H25313">
        <v>0</v>
      </c>
      <c r="I25313">
        <v>0</v>
      </c>
      <c r="J25313">
        <v>0</v>
      </c>
      <c r="K25313">
        <v>0</v>
      </c>
      <c r="L25313">
        <v>382.25</v>
      </c>
      <c r="M25313">
        <v>749.75</v>
      </c>
      <c r="N25313">
        <v>713</v>
      </c>
      <c r="O25313">
        <v>296</v>
      </c>
      <c r="P25313" t="s">
        <v>28</v>
      </c>
      <c r="Q25313" t="s">
        <v>184</v>
      </c>
      <c r="R25313" t="s">
        <v>30</v>
      </c>
      <c r="S25313">
        <v>104001</v>
      </c>
      <c r="T25313" t="s">
        <v>407</v>
      </c>
      <c r="U25313">
        <v>4</v>
      </c>
      <c r="V25313" t="s">
        <v>344</v>
      </c>
      <c r="W25313" t="s">
        <v>344</v>
      </c>
      <c r="X25313">
        <v>1</v>
      </c>
      <c r="Y25313" t="s">
        <v>363</v>
      </c>
      <c r="Z25313">
        <v>1</v>
      </c>
      <c r="AA25313" t="s">
        <v>351</v>
      </c>
      <c r="AB25313" t="s">
        <v>28</v>
      </c>
    </row>
    <row r="25314" spans="1:28" x14ac:dyDescent="0.25">
      <c r="A25314">
        <v>42194</v>
      </c>
      <c r="B25314">
        <v>1</v>
      </c>
      <c r="C25314">
        <v>238</v>
      </c>
      <c r="D25314">
        <v>46</v>
      </c>
      <c r="E25314">
        <v>76.45</v>
      </c>
      <c r="F25314">
        <v>149.94999999999999</v>
      </c>
      <c r="G25314">
        <v>5</v>
      </c>
      <c r="H25314">
        <v>0</v>
      </c>
      <c r="I25314">
        <v>0</v>
      </c>
      <c r="J25314">
        <v>0</v>
      </c>
      <c r="K25314">
        <v>0</v>
      </c>
      <c r="L25314">
        <v>382.25</v>
      </c>
      <c r="M25314">
        <v>749.75</v>
      </c>
      <c r="N25314">
        <v>769</v>
      </c>
      <c r="O25314">
        <v>255</v>
      </c>
      <c r="P25314" t="s">
        <v>28</v>
      </c>
      <c r="Q25314" t="s">
        <v>60</v>
      </c>
      <c r="R25314" t="s">
        <v>30</v>
      </c>
      <c r="S25314">
        <v>104001</v>
      </c>
      <c r="T25314" t="s">
        <v>407</v>
      </c>
      <c r="U25314">
        <v>4</v>
      </c>
      <c r="V25314" t="s">
        <v>344</v>
      </c>
      <c r="W25314" t="s">
        <v>344</v>
      </c>
      <c r="X25314">
        <v>1</v>
      </c>
      <c r="Y25314" t="s">
        <v>363</v>
      </c>
      <c r="Z25314">
        <v>1</v>
      </c>
      <c r="AA25314" t="s">
        <v>351</v>
      </c>
      <c r="AB25314" t="s">
        <v>28</v>
      </c>
    </row>
    <row r="25315" spans="1:28" x14ac:dyDescent="0.25">
      <c r="A25315">
        <v>42190</v>
      </c>
      <c r="B25315">
        <v>1</v>
      </c>
      <c r="C25315">
        <v>237</v>
      </c>
      <c r="D25315">
        <v>46</v>
      </c>
      <c r="E25315">
        <v>76.45</v>
      </c>
      <c r="F25315">
        <v>149.94999999999999</v>
      </c>
      <c r="G25315">
        <v>5</v>
      </c>
      <c r="H25315">
        <v>0</v>
      </c>
      <c r="I25315">
        <v>0</v>
      </c>
      <c r="J25315">
        <v>0</v>
      </c>
      <c r="K25315">
        <v>0</v>
      </c>
      <c r="L25315">
        <v>382.25</v>
      </c>
      <c r="M25315">
        <v>749.75</v>
      </c>
      <c r="N25315">
        <v>750</v>
      </c>
      <c r="O25315">
        <v>254</v>
      </c>
      <c r="P25315" t="s">
        <v>28</v>
      </c>
      <c r="Q25315" t="s">
        <v>276</v>
      </c>
      <c r="R25315" t="s">
        <v>30</v>
      </c>
      <c r="S25315">
        <v>104001</v>
      </c>
      <c r="T25315" t="s">
        <v>407</v>
      </c>
      <c r="U25315">
        <v>4</v>
      </c>
      <c r="V25315" t="s">
        <v>344</v>
      </c>
      <c r="W25315" t="s">
        <v>344</v>
      </c>
      <c r="X25315">
        <v>1</v>
      </c>
      <c r="Y25315" t="s">
        <v>363</v>
      </c>
      <c r="Z25315">
        <v>1</v>
      </c>
      <c r="AA25315" t="s">
        <v>351</v>
      </c>
      <c r="AB25315" t="s">
        <v>28</v>
      </c>
    </row>
    <row r="25316" spans="1:28" x14ac:dyDescent="0.25">
      <c r="A25316">
        <v>42144</v>
      </c>
      <c r="B25316">
        <v>1</v>
      </c>
      <c r="C25316">
        <v>82</v>
      </c>
      <c r="D25316">
        <v>46</v>
      </c>
      <c r="E25316">
        <v>76.45</v>
      </c>
      <c r="F25316">
        <v>149.94999999999999</v>
      </c>
      <c r="G25316">
        <v>5</v>
      </c>
      <c r="H25316">
        <v>0</v>
      </c>
      <c r="I25316">
        <v>0</v>
      </c>
      <c r="J25316">
        <v>0</v>
      </c>
      <c r="K25316">
        <v>0</v>
      </c>
      <c r="L25316">
        <v>382.25</v>
      </c>
      <c r="M25316">
        <v>749.75</v>
      </c>
      <c r="N25316">
        <v>939</v>
      </c>
      <c r="O25316">
        <v>100</v>
      </c>
      <c r="P25316" t="s">
        <v>28</v>
      </c>
      <c r="Q25316" t="s">
        <v>231</v>
      </c>
      <c r="R25316" t="s">
        <v>30</v>
      </c>
      <c r="S25316">
        <v>104001</v>
      </c>
      <c r="T25316" t="s">
        <v>407</v>
      </c>
      <c r="U25316">
        <v>4</v>
      </c>
      <c r="V25316" t="s">
        <v>344</v>
      </c>
      <c r="W25316" t="s">
        <v>344</v>
      </c>
      <c r="X25316">
        <v>1</v>
      </c>
      <c r="Y25316" t="s">
        <v>363</v>
      </c>
      <c r="Z25316">
        <v>1</v>
      </c>
      <c r="AA25316" t="s">
        <v>351</v>
      </c>
      <c r="AB25316" t="s">
        <v>28</v>
      </c>
    </row>
    <row r="25317" spans="1:28" x14ac:dyDescent="0.25">
      <c r="A25317">
        <v>42118</v>
      </c>
      <c r="B25317">
        <v>1</v>
      </c>
      <c r="C25317">
        <v>31</v>
      </c>
      <c r="D25317">
        <v>46</v>
      </c>
      <c r="E25317">
        <v>76.45</v>
      </c>
      <c r="F25317">
        <v>149.94999999999999</v>
      </c>
      <c r="G25317">
        <v>5</v>
      </c>
      <c r="H25317">
        <v>0</v>
      </c>
      <c r="I25317">
        <v>0</v>
      </c>
      <c r="J25317">
        <v>0</v>
      </c>
      <c r="K25317">
        <v>0</v>
      </c>
      <c r="L25317">
        <v>382.25</v>
      </c>
      <c r="M25317">
        <v>749.75</v>
      </c>
      <c r="N25317">
        <v>839</v>
      </c>
      <c r="O25317">
        <v>57</v>
      </c>
      <c r="P25317" t="s">
        <v>28</v>
      </c>
      <c r="Q25317" t="s">
        <v>324</v>
      </c>
      <c r="R25317" t="s">
        <v>30</v>
      </c>
      <c r="S25317">
        <v>104001</v>
      </c>
      <c r="T25317" t="s">
        <v>407</v>
      </c>
      <c r="U25317">
        <v>4</v>
      </c>
      <c r="V25317" t="s">
        <v>344</v>
      </c>
      <c r="W25317" t="s">
        <v>344</v>
      </c>
      <c r="X25317">
        <v>1</v>
      </c>
      <c r="Y25317" t="s">
        <v>363</v>
      </c>
      <c r="Z25317">
        <v>1</v>
      </c>
      <c r="AA25317" t="s">
        <v>351</v>
      </c>
      <c r="AB25317" t="s">
        <v>28</v>
      </c>
    </row>
    <row r="25318" spans="1:28" x14ac:dyDescent="0.25">
      <c r="A25318">
        <v>42183</v>
      </c>
      <c r="B25318">
        <v>1</v>
      </c>
      <c r="C25318">
        <v>181</v>
      </c>
      <c r="D25318">
        <v>46</v>
      </c>
      <c r="E25318">
        <v>76.45</v>
      </c>
      <c r="F25318">
        <v>149.94999999999999</v>
      </c>
      <c r="G25318">
        <v>5</v>
      </c>
      <c r="H25318">
        <v>0</v>
      </c>
      <c r="I25318">
        <v>0</v>
      </c>
      <c r="J25318">
        <v>0</v>
      </c>
      <c r="K25318">
        <v>0</v>
      </c>
      <c r="L25318">
        <v>382.25</v>
      </c>
      <c r="M25318">
        <v>749.75</v>
      </c>
      <c r="N25318">
        <v>946</v>
      </c>
      <c r="O25318">
        <v>196</v>
      </c>
      <c r="P25318" t="s">
        <v>28</v>
      </c>
      <c r="Q25318" t="s">
        <v>234</v>
      </c>
      <c r="R25318" t="s">
        <v>30</v>
      </c>
      <c r="S25318">
        <v>104001</v>
      </c>
      <c r="T25318" t="s">
        <v>407</v>
      </c>
      <c r="U25318">
        <v>4</v>
      </c>
      <c r="V25318" t="s">
        <v>344</v>
      </c>
      <c r="W25318" t="s">
        <v>344</v>
      </c>
      <c r="X25318">
        <v>1</v>
      </c>
      <c r="Y25318" t="s">
        <v>363</v>
      </c>
      <c r="Z25318">
        <v>1</v>
      </c>
      <c r="AA25318" t="s">
        <v>351</v>
      </c>
      <c r="AB25318" t="s">
        <v>28</v>
      </c>
    </row>
    <row r="25319" spans="1:28" x14ac:dyDescent="0.25">
      <c r="A25319">
        <v>42112</v>
      </c>
      <c r="B25319">
        <v>1</v>
      </c>
      <c r="C25319">
        <v>21</v>
      </c>
      <c r="D25319">
        <v>46</v>
      </c>
      <c r="E25319">
        <v>76.45</v>
      </c>
      <c r="F25319">
        <v>149.94999999999999</v>
      </c>
      <c r="G25319">
        <v>5</v>
      </c>
      <c r="H25319">
        <v>0</v>
      </c>
      <c r="I25319">
        <v>0</v>
      </c>
      <c r="J25319">
        <v>0</v>
      </c>
      <c r="K25319">
        <v>0</v>
      </c>
      <c r="L25319">
        <v>382.25</v>
      </c>
      <c r="M25319">
        <v>749.75</v>
      </c>
      <c r="N25319">
        <v>950</v>
      </c>
      <c r="O25319">
        <v>66</v>
      </c>
      <c r="P25319" t="s">
        <v>28</v>
      </c>
      <c r="Q25319" t="s">
        <v>199</v>
      </c>
      <c r="R25319" t="s">
        <v>30</v>
      </c>
      <c r="S25319">
        <v>104001</v>
      </c>
      <c r="T25319" t="s">
        <v>407</v>
      </c>
      <c r="U25319">
        <v>4</v>
      </c>
      <c r="V25319" t="s">
        <v>344</v>
      </c>
      <c r="W25319" t="s">
        <v>344</v>
      </c>
      <c r="X25319">
        <v>1</v>
      </c>
      <c r="Y25319" t="s">
        <v>363</v>
      </c>
      <c r="Z25319">
        <v>1</v>
      </c>
      <c r="AA25319" t="s">
        <v>351</v>
      </c>
      <c r="AB25319" t="s">
        <v>28</v>
      </c>
    </row>
    <row r="25320" spans="1:28" x14ac:dyDescent="0.25">
      <c r="A25320">
        <v>42131</v>
      </c>
      <c r="B25320">
        <v>1</v>
      </c>
      <c r="C25320">
        <v>249</v>
      </c>
      <c r="D25320">
        <v>46</v>
      </c>
      <c r="E25320">
        <v>76.45</v>
      </c>
      <c r="F25320">
        <v>149.94999999999999</v>
      </c>
      <c r="G25320">
        <v>5</v>
      </c>
      <c r="H25320">
        <v>0</v>
      </c>
      <c r="I25320">
        <v>0</v>
      </c>
      <c r="J25320">
        <v>0</v>
      </c>
      <c r="K25320">
        <v>0</v>
      </c>
      <c r="L25320">
        <v>382.25</v>
      </c>
      <c r="M25320">
        <v>749.75</v>
      </c>
      <c r="N25320">
        <v>746</v>
      </c>
      <c r="O25320">
        <v>266</v>
      </c>
      <c r="P25320" t="s">
        <v>28</v>
      </c>
      <c r="Q25320" t="s">
        <v>138</v>
      </c>
      <c r="R25320" t="s">
        <v>30</v>
      </c>
      <c r="S25320">
        <v>104001</v>
      </c>
      <c r="T25320" t="s">
        <v>407</v>
      </c>
      <c r="U25320">
        <v>4</v>
      </c>
      <c r="V25320" t="s">
        <v>344</v>
      </c>
      <c r="W25320" t="s">
        <v>344</v>
      </c>
      <c r="X25320">
        <v>1</v>
      </c>
      <c r="Y25320" t="s">
        <v>363</v>
      </c>
      <c r="Z25320">
        <v>1</v>
      </c>
      <c r="AA25320" t="s">
        <v>351</v>
      </c>
      <c r="AB25320" t="s">
        <v>28</v>
      </c>
    </row>
    <row r="25321" spans="1:28" x14ac:dyDescent="0.25">
      <c r="A25321">
        <v>42303</v>
      </c>
      <c r="B25321">
        <v>1</v>
      </c>
      <c r="C25321">
        <v>87</v>
      </c>
      <c r="D25321">
        <v>46</v>
      </c>
      <c r="E25321">
        <v>76.45</v>
      </c>
      <c r="F25321">
        <v>149.94999999999999</v>
      </c>
      <c r="G25321">
        <v>5</v>
      </c>
      <c r="H25321">
        <v>0</v>
      </c>
      <c r="I25321">
        <v>0</v>
      </c>
      <c r="J25321">
        <v>0</v>
      </c>
      <c r="K25321">
        <v>0</v>
      </c>
      <c r="L25321">
        <v>382.25</v>
      </c>
      <c r="M25321">
        <v>749.75</v>
      </c>
      <c r="N25321">
        <v>925</v>
      </c>
      <c r="O25321">
        <v>105</v>
      </c>
      <c r="P25321" t="s">
        <v>28</v>
      </c>
      <c r="Q25321" t="s">
        <v>132</v>
      </c>
      <c r="R25321" t="s">
        <v>30</v>
      </c>
      <c r="S25321">
        <v>104001</v>
      </c>
      <c r="T25321" t="s">
        <v>407</v>
      </c>
      <c r="U25321">
        <v>4</v>
      </c>
      <c r="V25321" t="s">
        <v>344</v>
      </c>
      <c r="W25321" t="s">
        <v>344</v>
      </c>
      <c r="X25321">
        <v>1</v>
      </c>
      <c r="Y25321" t="s">
        <v>363</v>
      </c>
      <c r="Z25321">
        <v>1</v>
      </c>
      <c r="AA25321" t="s">
        <v>351</v>
      </c>
      <c r="AB25321" t="s">
        <v>28</v>
      </c>
    </row>
    <row r="25322" spans="1:28" x14ac:dyDescent="0.25">
      <c r="A25322">
        <v>42095</v>
      </c>
      <c r="B25322">
        <v>1</v>
      </c>
      <c r="C25322">
        <v>69</v>
      </c>
      <c r="D25322">
        <v>46</v>
      </c>
      <c r="E25322">
        <v>76.45</v>
      </c>
      <c r="F25322">
        <v>149.94999999999999</v>
      </c>
      <c r="G25322">
        <v>5</v>
      </c>
      <c r="H25322">
        <v>0</v>
      </c>
      <c r="I25322">
        <v>0</v>
      </c>
      <c r="J25322">
        <v>0</v>
      </c>
      <c r="K25322">
        <v>0</v>
      </c>
      <c r="L25322">
        <v>382.25</v>
      </c>
      <c r="M25322">
        <v>749.75</v>
      </c>
      <c r="N25322">
        <v>849</v>
      </c>
      <c r="O25322">
        <v>88</v>
      </c>
      <c r="P25322" t="s">
        <v>28</v>
      </c>
      <c r="Q25322" t="s">
        <v>310</v>
      </c>
      <c r="R25322" t="s">
        <v>30</v>
      </c>
      <c r="S25322">
        <v>104001</v>
      </c>
      <c r="T25322" t="s">
        <v>407</v>
      </c>
      <c r="U25322">
        <v>4</v>
      </c>
      <c r="V25322" t="s">
        <v>344</v>
      </c>
      <c r="W25322" t="s">
        <v>344</v>
      </c>
      <c r="X25322">
        <v>1</v>
      </c>
      <c r="Y25322" t="s">
        <v>363</v>
      </c>
      <c r="Z25322">
        <v>1</v>
      </c>
      <c r="AA25322" t="s">
        <v>351</v>
      </c>
      <c r="AB25322" t="s">
        <v>28</v>
      </c>
    </row>
    <row r="25323" spans="1:28" x14ac:dyDescent="0.25">
      <c r="A25323">
        <v>42280</v>
      </c>
      <c r="B25323">
        <v>1</v>
      </c>
      <c r="C25323">
        <v>167</v>
      </c>
      <c r="D25323">
        <v>46</v>
      </c>
      <c r="E25323">
        <v>76.45</v>
      </c>
      <c r="F25323">
        <v>149.94999999999999</v>
      </c>
      <c r="G25323">
        <v>5</v>
      </c>
      <c r="H25323">
        <v>0</v>
      </c>
      <c r="I25323">
        <v>0</v>
      </c>
      <c r="J25323">
        <v>0</v>
      </c>
      <c r="K25323">
        <v>0</v>
      </c>
      <c r="L25323">
        <v>382.25</v>
      </c>
      <c r="M25323">
        <v>749.75</v>
      </c>
      <c r="N25323">
        <v>796</v>
      </c>
      <c r="O25323">
        <v>182</v>
      </c>
      <c r="P25323" t="s">
        <v>28</v>
      </c>
      <c r="Q25323" t="s">
        <v>59</v>
      </c>
      <c r="R25323" t="s">
        <v>30</v>
      </c>
      <c r="S25323">
        <v>104001</v>
      </c>
      <c r="T25323" t="s">
        <v>407</v>
      </c>
      <c r="U25323">
        <v>4</v>
      </c>
      <c r="V25323" t="s">
        <v>344</v>
      </c>
      <c r="W25323" t="s">
        <v>344</v>
      </c>
      <c r="X25323">
        <v>1</v>
      </c>
      <c r="Y25323" t="s">
        <v>363</v>
      </c>
      <c r="Z25323">
        <v>1</v>
      </c>
      <c r="AA25323" t="s">
        <v>351</v>
      </c>
      <c r="AB25323" t="s">
        <v>28</v>
      </c>
    </row>
    <row r="25324" spans="1:28" x14ac:dyDescent="0.25">
      <c r="A25324">
        <v>42179</v>
      </c>
      <c r="B25324">
        <v>1</v>
      </c>
      <c r="C25324">
        <v>32</v>
      </c>
      <c r="D25324">
        <v>46</v>
      </c>
      <c r="E25324">
        <v>76.45</v>
      </c>
      <c r="F25324">
        <v>149.94999999999999</v>
      </c>
      <c r="G25324">
        <v>5</v>
      </c>
      <c r="H25324">
        <v>0</v>
      </c>
      <c r="I25324">
        <v>0</v>
      </c>
      <c r="J25324">
        <v>0</v>
      </c>
      <c r="K25324">
        <v>0</v>
      </c>
      <c r="L25324">
        <v>382.25</v>
      </c>
      <c r="M25324">
        <v>749.75</v>
      </c>
      <c r="N25324">
        <v>877</v>
      </c>
      <c r="O25324">
        <v>63</v>
      </c>
      <c r="P25324" t="s">
        <v>28</v>
      </c>
      <c r="Q25324" t="s">
        <v>313</v>
      </c>
      <c r="R25324" t="s">
        <v>30</v>
      </c>
      <c r="S25324">
        <v>104001</v>
      </c>
      <c r="T25324" t="s">
        <v>407</v>
      </c>
      <c r="U25324">
        <v>4</v>
      </c>
      <c r="V25324" t="s">
        <v>344</v>
      </c>
      <c r="W25324" t="s">
        <v>344</v>
      </c>
      <c r="X25324">
        <v>1</v>
      </c>
      <c r="Y25324" t="s">
        <v>363</v>
      </c>
      <c r="Z25324">
        <v>1</v>
      </c>
      <c r="AA25324" t="s">
        <v>351</v>
      </c>
      <c r="AB25324" t="s">
        <v>28</v>
      </c>
    </row>
    <row r="25325" spans="1:28" x14ac:dyDescent="0.25">
      <c r="A25325">
        <v>42116</v>
      </c>
      <c r="B25325">
        <v>1</v>
      </c>
      <c r="C25325">
        <v>173</v>
      </c>
      <c r="D25325">
        <v>46</v>
      </c>
      <c r="E25325">
        <v>76.45</v>
      </c>
      <c r="F25325">
        <v>149.94999999999999</v>
      </c>
      <c r="G25325">
        <v>5</v>
      </c>
      <c r="H25325">
        <v>0</v>
      </c>
      <c r="I25325">
        <v>0</v>
      </c>
      <c r="J25325">
        <v>0</v>
      </c>
      <c r="K25325">
        <v>0</v>
      </c>
      <c r="L25325">
        <v>382.25</v>
      </c>
      <c r="M25325">
        <v>749.75</v>
      </c>
      <c r="N25325">
        <v>801</v>
      </c>
      <c r="O25325">
        <v>188</v>
      </c>
      <c r="P25325" t="s">
        <v>28</v>
      </c>
      <c r="Q25325" t="s">
        <v>207</v>
      </c>
      <c r="R25325" t="s">
        <v>30</v>
      </c>
      <c r="S25325">
        <v>104001</v>
      </c>
      <c r="T25325" t="s">
        <v>407</v>
      </c>
      <c r="U25325">
        <v>4</v>
      </c>
      <c r="V25325" t="s">
        <v>344</v>
      </c>
      <c r="W25325" t="s">
        <v>344</v>
      </c>
      <c r="X25325">
        <v>1</v>
      </c>
      <c r="Y25325" t="s">
        <v>363</v>
      </c>
      <c r="Z25325">
        <v>1</v>
      </c>
      <c r="AA25325" t="s">
        <v>351</v>
      </c>
      <c r="AB25325" t="s">
        <v>28</v>
      </c>
    </row>
    <row r="25326" spans="1:28" x14ac:dyDescent="0.25">
      <c r="A25326">
        <v>42159</v>
      </c>
      <c r="B25326">
        <v>1</v>
      </c>
      <c r="C25326">
        <v>48</v>
      </c>
      <c r="D25326">
        <v>46</v>
      </c>
      <c r="E25326">
        <v>76.45</v>
      </c>
      <c r="F25326">
        <v>149.94999999999999</v>
      </c>
      <c r="G25326">
        <v>5</v>
      </c>
      <c r="H25326">
        <v>0</v>
      </c>
      <c r="I25326">
        <v>0</v>
      </c>
      <c r="J25326">
        <v>0</v>
      </c>
      <c r="K25326">
        <v>0</v>
      </c>
      <c r="L25326">
        <v>382.25</v>
      </c>
      <c r="M25326">
        <v>749.75</v>
      </c>
      <c r="N25326">
        <v>878</v>
      </c>
      <c r="O25326">
        <v>75</v>
      </c>
      <c r="P25326" t="s">
        <v>28</v>
      </c>
      <c r="Q25326" t="s">
        <v>241</v>
      </c>
      <c r="R25326" t="s">
        <v>238</v>
      </c>
      <c r="S25326">
        <v>104001</v>
      </c>
      <c r="T25326" t="s">
        <v>407</v>
      </c>
      <c r="U25326">
        <v>4</v>
      </c>
      <c r="V25326" t="s">
        <v>344</v>
      </c>
      <c r="W25326" t="s">
        <v>344</v>
      </c>
      <c r="X25326">
        <v>1</v>
      </c>
      <c r="Y25326" t="s">
        <v>363</v>
      </c>
      <c r="Z25326">
        <v>1</v>
      </c>
      <c r="AA25326" t="s">
        <v>351</v>
      </c>
      <c r="AB25326" t="s">
        <v>28</v>
      </c>
    </row>
    <row r="25327" spans="1:28" x14ac:dyDescent="0.25">
      <c r="A25327">
        <v>42163</v>
      </c>
      <c r="B25327">
        <v>1</v>
      </c>
      <c r="C25327">
        <v>84</v>
      </c>
      <c r="D25327">
        <v>46</v>
      </c>
      <c r="E25327">
        <v>76.45</v>
      </c>
      <c r="F25327">
        <v>149.94999999999999</v>
      </c>
      <c r="G25327">
        <v>5</v>
      </c>
      <c r="H25327">
        <v>0</v>
      </c>
      <c r="I25327">
        <v>0</v>
      </c>
      <c r="J25327">
        <v>0</v>
      </c>
      <c r="K25327">
        <v>0</v>
      </c>
      <c r="L25327">
        <v>382.25</v>
      </c>
      <c r="M25327">
        <v>749.75</v>
      </c>
      <c r="N25327">
        <v>851</v>
      </c>
      <c r="O25327">
        <v>102</v>
      </c>
      <c r="P25327" t="s">
        <v>28</v>
      </c>
      <c r="Q25327" t="s">
        <v>237</v>
      </c>
      <c r="R25327" t="s">
        <v>238</v>
      </c>
      <c r="S25327">
        <v>104001</v>
      </c>
      <c r="T25327" t="s">
        <v>407</v>
      </c>
      <c r="U25327">
        <v>4</v>
      </c>
      <c r="V25327" t="s">
        <v>344</v>
      </c>
      <c r="W25327" t="s">
        <v>344</v>
      </c>
      <c r="X25327">
        <v>1</v>
      </c>
      <c r="Y25327" t="s">
        <v>363</v>
      </c>
      <c r="Z25327">
        <v>1</v>
      </c>
      <c r="AA25327" t="s">
        <v>351</v>
      </c>
      <c r="AB25327" t="s">
        <v>28</v>
      </c>
    </row>
    <row r="25328" spans="1:28" x14ac:dyDescent="0.25">
      <c r="A25328">
        <v>42143</v>
      </c>
      <c r="B25328">
        <v>1</v>
      </c>
      <c r="C25328">
        <v>119</v>
      </c>
      <c r="D25328">
        <v>46</v>
      </c>
      <c r="E25328">
        <v>76.45</v>
      </c>
      <c r="F25328">
        <v>149.94999999999999</v>
      </c>
      <c r="G25328">
        <v>5</v>
      </c>
      <c r="H25328">
        <v>0</v>
      </c>
      <c r="I25328">
        <v>0</v>
      </c>
      <c r="J25328">
        <v>0</v>
      </c>
      <c r="K25328">
        <v>0</v>
      </c>
      <c r="L25328">
        <v>382.25</v>
      </c>
      <c r="M25328">
        <v>749.75</v>
      </c>
      <c r="N25328">
        <v>805</v>
      </c>
      <c r="O25328">
        <v>134</v>
      </c>
      <c r="P25328" t="s">
        <v>28</v>
      </c>
      <c r="Q25328" t="s">
        <v>242</v>
      </c>
      <c r="R25328" t="s">
        <v>238</v>
      </c>
      <c r="S25328">
        <v>104001</v>
      </c>
      <c r="T25328" t="s">
        <v>407</v>
      </c>
      <c r="U25328">
        <v>4</v>
      </c>
      <c r="V25328" t="s">
        <v>344</v>
      </c>
      <c r="W25328" t="s">
        <v>344</v>
      </c>
      <c r="X25328">
        <v>1</v>
      </c>
      <c r="Y25328" t="s">
        <v>363</v>
      </c>
      <c r="Z25328">
        <v>1</v>
      </c>
      <c r="AA25328" t="s">
        <v>351</v>
      </c>
      <c r="AB25328" t="s">
        <v>28</v>
      </c>
    </row>
    <row r="25329" spans="1:28" x14ac:dyDescent="0.25">
      <c r="A25329">
        <v>42125</v>
      </c>
      <c r="B25329">
        <v>1</v>
      </c>
      <c r="C25329">
        <v>119</v>
      </c>
      <c r="D25329">
        <v>46</v>
      </c>
      <c r="E25329">
        <v>76.45</v>
      </c>
      <c r="F25329">
        <v>149.94999999999999</v>
      </c>
      <c r="G25329">
        <v>5</v>
      </c>
      <c r="H25329">
        <v>0</v>
      </c>
      <c r="I25329">
        <v>0</v>
      </c>
      <c r="J25329">
        <v>0</v>
      </c>
      <c r="K25329">
        <v>0</v>
      </c>
      <c r="L25329">
        <v>382.25</v>
      </c>
      <c r="M25329">
        <v>749.75</v>
      </c>
      <c r="N25329">
        <v>805</v>
      </c>
      <c r="O25329">
        <v>134</v>
      </c>
      <c r="P25329" t="s">
        <v>28</v>
      </c>
      <c r="Q25329" t="s">
        <v>242</v>
      </c>
      <c r="R25329" t="s">
        <v>238</v>
      </c>
      <c r="S25329">
        <v>104001</v>
      </c>
      <c r="T25329" t="s">
        <v>407</v>
      </c>
      <c r="U25329">
        <v>4</v>
      </c>
      <c r="V25329" t="s">
        <v>344</v>
      </c>
      <c r="W25329" t="s">
        <v>344</v>
      </c>
      <c r="X25329">
        <v>1</v>
      </c>
      <c r="Y25329" t="s">
        <v>363</v>
      </c>
      <c r="Z25329">
        <v>1</v>
      </c>
      <c r="AA25329" t="s">
        <v>351</v>
      </c>
      <c r="AB25329" t="s">
        <v>28</v>
      </c>
    </row>
    <row r="25330" spans="1:28" x14ac:dyDescent="0.25">
      <c r="A25330">
        <v>42179</v>
      </c>
      <c r="B25330">
        <v>1</v>
      </c>
      <c r="C25330">
        <v>29</v>
      </c>
      <c r="D25330">
        <v>46</v>
      </c>
      <c r="E25330">
        <v>76.45</v>
      </c>
      <c r="F25330">
        <v>149.94999999999999</v>
      </c>
      <c r="G25330">
        <v>5</v>
      </c>
      <c r="H25330">
        <v>0</v>
      </c>
      <c r="I25330">
        <v>0</v>
      </c>
      <c r="J25330">
        <v>0</v>
      </c>
      <c r="K25330">
        <v>0</v>
      </c>
      <c r="L25330">
        <v>382.25</v>
      </c>
      <c r="M25330">
        <v>749.75</v>
      </c>
      <c r="N25330">
        <v>927</v>
      </c>
      <c r="O25330">
        <v>61</v>
      </c>
      <c r="P25330" t="s">
        <v>28</v>
      </c>
      <c r="Q25330" t="s">
        <v>261</v>
      </c>
      <c r="R25330" t="s">
        <v>238</v>
      </c>
      <c r="S25330">
        <v>104001</v>
      </c>
      <c r="T25330" t="s">
        <v>407</v>
      </c>
      <c r="U25330">
        <v>4</v>
      </c>
      <c r="V25330" t="s">
        <v>344</v>
      </c>
      <c r="W25330" t="s">
        <v>344</v>
      </c>
      <c r="X25330">
        <v>1</v>
      </c>
      <c r="Y25330" t="s">
        <v>363</v>
      </c>
      <c r="Z25330">
        <v>1</v>
      </c>
      <c r="AA25330" t="s">
        <v>351</v>
      </c>
      <c r="AB25330" t="s">
        <v>28</v>
      </c>
    </row>
    <row r="25331" spans="1:28" x14ac:dyDescent="0.25">
      <c r="A25331">
        <v>42163</v>
      </c>
      <c r="B25331">
        <v>1</v>
      </c>
      <c r="C25331">
        <v>129</v>
      </c>
      <c r="D25331">
        <v>46</v>
      </c>
      <c r="E25331">
        <v>76.45</v>
      </c>
      <c r="F25331">
        <v>149.94999999999999</v>
      </c>
      <c r="G25331">
        <v>5</v>
      </c>
      <c r="H25331">
        <v>0</v>
      </c>
      <c r="I25331">
        <v>0</v>
      </c>
      <c r="J25331">
        <v>0</v>
      </c>
      <c r="K25331">
        <v>0</v>
      </c>
      <c r="L25331">
        <v>382.25</v>
      </c>
      <c r="M25331">
        <v>749.75</v>
      </c>
      <c r="N25331">
        <v>943</v>
      </c>
      <c r="O25331">
        <v>146</v>
      </c>
      <c r="P25331" t="s">
        <v>28</v>
      </c>
      <c r="Q25331" t="s">
        <v>239</v>
      </c>
      <c r="R25331" t="s">
        <v>238</v>
      </c>
      <c r="S25331">
        <v>104001</v>
      </c>
      <c r="T25331" t="s">
        <v>407</v>
      </c>
      <c r="U25331">
        <v>4</v>
      </c>
      <c r="V25331" t="s">
        <v>344</v>
      </c>
      <c r="W25331" t="s">
        <v>344</v>
      </c>
      <c r="X25331">
        <v>1</v>
      </c>
      <c r="Y25331" t="s">
        <v>363</v>
      </c>
      <c r="Z25331">
        <v>1</v>
      </c>
      <c r="AA25331" t="s">
        <v>351</v>
      </c>
      <c r="AB25331" t="s">
        <v>28</v>
      </c>
    </row>
    <row r="25332" spans="1:28" x14ac:dyDescent="0.25">
      <c r="A25332">
        <v>42100</v>
      </c>
      <c r="B25332">
        <v>1</v>
      </c>
      <c r="C25332">
        <v>19</v>
      </c>
      <c r="D25332">
        <v>46</v>
      </c>
      <c r="E25332">
        <v>76.45</v>
      </c>
      <c r="F25332">
        <v>149.94999999999999</v>
      </c>
      <c r="G25332">
        <v>5</v>
      </c>
      <c r="H25332">
        <v>0</v>
      </c>
      <c r="I25332">
        <v>0</v>
      </c>
      <c r="J25332">
        <v>0</v>
      </c>
      <c r="K25332">
        <v>0</v>
      </c>
      <c r="L25332">
        <v>382.25</v>
      </c>
      <c r="M25332">
        <v>749.75</v>
      </c>
      <c r="N25332">
        <v>812</v>
      </c>
      <c r="O25332">
        <v>51</v>
      </c>
      <c r="P25332" t="s">
        <v>28</v>
      </c>
      <c r="Q25332" t="s">
        <v>244</v>
      </c>
      <c r="R25332" t="s">
        <v>238</v>
      </c>
      <c r="S25332">
        <v>104001</v>
      </c>
      <c r="T25332" t="s">
        <v>407</v>
      </c>
      <c r="U25332">
        <v>4</v>
      </c>
      <c r="V25332" t="s">
        <v>344</v>
      </c>
      <c r="W25332" t="s">
        <v>344</v>
      </c>
      <c r="X25332">
        <v>1</v>
      </c>
      <c r="Y25332" t="s">
        <v>363</v>
      </c>
      <c r="Z25332">
        <v>1</v>
      </c>
      <c r="AA25332" t="s">
        <v>351</v>
      </c>
      <c r="AB25332" t="s">
        <v>28</v>
      </c>
    </row>
    <row r="25333" spans="1:28" x14ac:dyDescent="0.25">
      <c r="A25333">
        <v>42138</v>
      </c>
      <c r="B25333">
        <v>1</v>
      </c>
      <c r="C25333">
        <v>184</v>
      </c>
      <c r="D25333">
        <v>46</v>
      </c>
      <c r="E25333">
        <v>76.45</v>
      </c>
      <c r="F25333">
        <v>149.94999999999999</v>
      </c>
      <c r="G25333">
        <v>5</v>
      </c>
      <c r="H25333">
        <v>0</v>
      </c>
      <c r="I25333">
        <v>0</v>
      </c>
      <c r="J25333">
        <v>0</v>
      </c>
      <c r="K25333">
        <v>0</v>
      </c>
      <c r="L25333">
        <v>382.25</v>
      </c>
      <c r="M25333">
        <v>749.75</v>
      </c>
      <c r="N25333">
        <v>783</v>
      </c>
      <c r="O25333">
        <v>198</v>
      </c>
      <c r="P25333" t="s">
        <v>28</v>
      </c>
      <c r="Q25333" t="s">
        <v>259</v>
      </c>
      <c r="R25333" t="s">
        <v>238</v>
      </c>
      <c r="S25333">
        <v>104001</v>
      </c>
      <c r="T25333" t="s">
        <v>407</v>
      </c>
      <c r="U25333">
        <v>4</v>
      </c>
      <c r="V25333" t="s">
        <v>344</v>
      </c>
      <c r="W25333" t="s">
        <v>344</v>
      </c>
      <c r="X25333">
        <v>1</v>
      </c>
      <c r="Y25333" t="s">
        <v>363</v>
      </c>
      <c r="Z25333">
        <v>1</v>
      </c>
      <c r="AA25333" t="s">
        <v>351</v>
      </c>
      <c r="AB25333" t="s">
        <v>28</v>
      </c>
    </row>
    <row r="25334" spans="1:28" x14ac:dyDescent="0.25">
      <c r="A25334">
        <v>42134</v>
      </c>
      <c r="B25334">
        <v>1</v>
      </c>
      <c r="C25334">
        <v>62</v>
      </c>
      <c r="D25334">
        <v>46</v>
      </c>
      <c r="E25334">
        <v>76.45</v>
      </c>
      <c r="F25334">
        <v>149.94999999999999</v>
      </c>
      <c r="G25334">
        <v>5</v>
      </c>
      <c r="H25334">
        <v>0</v>
      </c>
      <c r="I25334">
        <v>0</v>
      </c>
      <c r="J25334">
        <v>0</v>
      </c>
      <c r="K25334">
        <v>0</v>
      </c>
      <c r="L25334">
        <v>382.25</v>
      </c>
      <c r="M25334">
        <v>749.75</v>
      </c>
      <c r="N25334">
        <v>934</v>
      </c>
      <c r="O25334">
        <v>84</v>
      </c>
      <c r="P25334" t="s">
        <v>28</v>
      </c>
      <c r="Q25334" t="s">
        <v>243</v>
      </c>
      <c r="R25334" t="s">
        <v>238</v>
      </c>
      <c r="S25334">
        <v>104001</v>
      </c>
      <c r="T25334" t="s">
        <v>407</v>
      </c>
      <c r="U25334">
        <v>4</v>
      </c>
      <c r="V25334" t="s">
        <v>344</v>
      </c>
      <c r="W25334" t="s">
        <v>344</v>
      </c>
      <c r="X25334">
        <v>1</v>
      </c>
      <c r="Y25334" t="s">
        <v>363</v>
      </c>
      <c r="Z25334">
        <v>1</v>
      </c>
      <c r="AA25334" t="s">
        <v>351</v>
      </c>
      <c r="AB25334" t="s">
        <v>28</v>
      </c>
    </row>
    <row r="25335" spans="1:28" x14ac:dyDescent="0.25">
      <c r="A25335">
        <v>42140</v>
      </c>
      <c r="B25335">
        <v>1</v>
      </c>
      <c r="C25335">
        <v>129</v>
      </c>
      <c r="D25335">
        <v>46</v>
      </c>
      <c r="E25335">
        <v>76.45</v>
      </c>
      <c r="F25335">
        <v>149.94999999999999</v>
      </c>
      <c r="G25335">
        <v>5</v>
      </c>
      <c r="H25335">
        <v>0</v>
      </c>
      <c r="I25335">
        <v>0</v>
      </c>
      <c r="J25335">
        <v>0</v>
      </c>
      <c r="K25335">
        <v>0</v>
      </c>
      <c r="L25335">
        <v>382.25</v>
      </c>
      <c r="M25335">
        <v>749.75</v>
      </c>
      <c r="N25335">
        <v>943</v>
      </c>
      <c r="O25335">
        <v>146</v>
      </c>
      <c r="P25335" t="s">
        <v>28</v>
      </c>
      <c r="Q25335" t="s">
        <v>239</v>
      </c>
      <c r="R25335" t="s">
        <v>238</v>
      </c>
      <c r="S25335">
        <v>104001</v>
      </c>
      <c r="T25335" t="s">
        <v>407</v>
      </c>
      <c r="U25335">
        <v>4</v>
      </c>
      <c r="V25335" t="s">
        <v>344</v>
      </c>
      <c r="W25335" t="s">
        <v>344</v>
      </c>
      <c r="X25335">
        <v>1</v>
      </c>
      <c r="Y25335" t="s">
        <v>363</v>
      </c>
      <c r="Z25335">
        <v>1</v>
      </c>
      <c r="AA25335" t="s">
        <v>351</v>
      </c>
      <c r="AB25335" t="s">
        <v>28</v>
      </c>
    </row>
    <row r="25336" spans="1:28" x14ac:dyDescent="0.25">
      <c r="A25336">
        <v>42294</v>
      </c>
      <c r="B25336">
        <v>1</v>
      </c>
      <c r="C25336">
        <v>119</v>
      </c>
      <c r="D25336">
        <v>46</v>
      </c>
      <c r="E25336">
        <v>76.45</v>
      </c>
      <c r="F25336">
        <v>149.94999999999999</v>
      </c>
      <c r="G25336">
        <v>5</v>
      </c>
      <c r="H25336">
        <v>0</v>
      </c>
      <c r="I25336">
        <v>0</v>
      </c>
      <c r="J25336">
        <v>0</v>
      </c>
      <c r="K25336">
        <v>0</v>
      </c>
      <c r="L25336">
        <v>382.25</v>
      </c>
      <c r="M25336">
        <v>749.75</v>
      </c>
      <c r="N25336">
        <v>805</v>
      </c>
      <c r="O25336">
        <v>134</v>
      </c>
      <c r="P25336" t="s">
        <v>28</v>
      </c>
      <c r="Q25336" t="s">
        <v>242</v>
      </c>
      <c r="R25336" t="s">
        <v>238</v>
      </c>
      <c r="S25336">
        <v>104001</v>
      </c>
      <c r="T25336" t="s">
        <v>407</v>
      </c>
      <c r="U25336">
        <v>4</v>
      </c>
      <c r="V25336" t="s">
        <v>344</v>
      </c>
      <c r="W25336" t="s">
        <v>344</v>
      </c>
      <c r="X25336">
        <v>1</v>
      </c>
      <c r="Y25336" t="s">
        <v>363</v>
      </c>
      <c r="Z25336">
        <v>1</v>
      </c>
      <c r="AA25336" t="s">
        <v>351</v>
      </c>
      <c r="AB25336" t="s">
        <v>28</v>
      </c>
    </row>
    <row r="25337" spans="1:28" x14ac:dyDescent="0.25">
      <c r="A25337">
        <v>42123</v>
      </c>
      <c r="B25337">
        <v>1</v>
      </c>
      <c r="C25337">
        <v>162</v>
      </c>
      <c r="D25337">
        <v>46</v>
      </c>
      <c r="E25337">
        <v>76.45</v>
      </c>
      <c r="F25337">
        <v>149.94999999999999</v>
      </c>
      <c r="G25337">
        <v>5</v>
      </c>
      <c r="H25337">
        <v>0</v>
      </c>
      <c r="I25337">
        <v>0</v>
      </c>
      <c r="J25337">
        <v>0</v>
      </c>
      <c r="K25337">
        <v>0</v>
      </c>
      <c r="L25337">
        <v>382.25</v>
      </c>
      <c r="M25337">
        <v>749.75</v>
      </c>
      <c r="N25337">
        <v>909</v>
      </c>
      <c r="O25337">
        <v>177</v>
      </c>
      <c r="P25337" t="s">
        <v>28</v>
      </c>
      <c r="Q25337" t="s">
        <v>260</v>
      </c>
      <c r="R25337" t="s">
        <v>238</v>
      </c>
      <c r="S25337">
        <v>104001</v>
      </c>
      <c r="T25337" t="s">
        <v>407</v>
      </c>
      <c r="U25337">
        <v>4</v>
      </c>
      <c r="V25337" t="s">
        <v>344</v>
      </c>
      <c r="W25337" t="s">
        <v>344</v>
      </c>
      <c r="X25337">
        <v>1</v>
      </c>
      <c r="Y25337" t="s">
        <v>363</v>
      </c>
      <c r="Z25337">
        <v>1</v>
      </c>
      <c r="AA25337" t="s">
        <v>351</v>
      </c>
      <c r="AB25337" t="s">
        <v>28</v>
      </c>
    </row>
    <row r="25338" spans="1:28" x14ac:dyDescent="0.25">
      <c r="A25338">
        <v>42170</v>
      </c>
      <c r="B25338">
        <v>1</v>
      </c>
      <c r="C25338">
        <v>119</v>
      </c>
      <c r="D25338">
        <v>46</v>
      </c>
      <c r="E25338">
        <v>76.45</v>
      </c>
      <c r="F25338">
        <v>149.94999999999999</v>
      </c>
      <c r="G25338">
        <v>5</v>
      </c>
      <c r="H25338">
        <v>0</v>
      </c>
      <c r="I25338">
        <v>0</v>
      </c>
      <c r="J25338">
        <v>0</v>
      </c>
      <c r="K25338">
        <v>0</v>
      </c>
      <c r="L25338">
        <v>382.25</v>
      </c>
      <c r="M25338">
        <v>749.75</v>
      </c>
      <c r="N25338">
        <v>805</v>
      </c>
      <c r="O25338">
        <v>134</v>
      </c>
      <c r="P25338" t="s">
        <v>28</v>
      </c>
      <c r="Q25338" t="s">
        <v>242</v>
      </c>
      <c r="R25338" t="s">
        <v>238</v>
      </c>
      <c r="S25338">
        <v>104001</v>
      </c>
      <c r="T25338" t="s">
        <v>407</v>
      </c>
      <c r="U25338">
        <v>4</v>
      </c>
      <c r="V25338" t="s">
        <v>344</v>
      </c>
      <c r="W25338" t="s">
        <v>344</v>
      </c>
      <c r="X25338">
        <v>1</v>
      </c>
      <c r="Y25338" t="s">
        <v>363</v>
      </c>
      <c r="Z25338">
        <v>1</v>
      </c>
      <c r="AA25338" t="s">
        <v>351</v>
      </c>
      <c r="AB25338" t="s">
        <v>28</v>
      </c>
    </row>
    <row r="25339" spans="1:28" x14ac:dyDescent="0.25">
      <c r="A25339">
        <v>42294</v>
      </c>
      <c r="B25339">
        <v>2</v>
      </c>
      <c r="C25339">
        <v>307</v>
      </c>
      <c r="D25339">
        <v>46</v>
      </c>
      <c r="E25339">
        <v>76.45</v>
      </c>
      <c r="F25339">
        <v>149.94999999999999</v>
      </c>
      <c r="G25339">
        <v>5</v>
      </c>
      <c r="H25339">
        <v>0</v>
      </c>
      <c r="I25339">
        <v>0</v>
      </c>
      <c r="J25339">
        <v>0</v>
      </c>
      <c r="K25339">
        <v>0</v>
      </c>
      <c r="L25339">
        <v>382.25</v>
      </c>
      <c r="M25339">
        <v>749.75</v>
      </c>
      <c r="N25339">
        <v>710</v>
      </c>
      <c r="O25339">
        <v>292</v>
      </c>
      <c r="P25339" t="s">
        <v>248</v>
      </c>
      <c r="Q25339" t="s">
        <v>249</v>
      </c>
      <c r="R25339" t="s">
        <v>30</v>
      </c>
      <c r="S25339">
        <v>104001</v>
      </c>
      <c r="T25339" t="s">
        <v>407</v>
      </c>
      <c r="U25339">
        <v>4</v>
      </c>
      <c r="V25339" t="s">
        <v>344</v>
      </c>
      <c r="W25339" t="s">
        <v>344</v>
      </c>
      <c r="X25339">
        <v>1</v>
      </c>
      <c r="Y25339" t="s">
        <v>363</v>
      </c>
      <c r="Z25339">
        <v>1</v>
      </c>
      <c r="AA25339" t="s">
        <v>351</v>
      </c>
      <c r="AB25339" t="s">
        <v>248</v>
      </c>
    </row>
    <row r="25340" spans="1:28" x14ac:dyDescent="0.25">
      <c r="A25340">
        <v>42096</v>
      </c>
      <c r="B25340">
        <v>4</v>
      </c>
      <c r="C25340">
        <v>308</v>
      </c>
      <c r="D25340">
        <v>46</v>
      </c>
      <c r="E25340">
        <v>76.45</v>
      </c>
      <c r="F25340">
        <v>149.94999999999999</v>
      </c>
      <c r="G25340">
        <v>5</v>
      </c>
      <c r="H25340">
        <v>0</v>
      </c>
      <c r="I25340">
        <v>0</v>
      </c>
      <c r="J25340">
        <v>0</v>
      </c>
      <c r="K25340">
        <v>0</v>
      </c>
      <c r="L25340">
        <v>382.25</v>
      </c>
      <c r="M25340">
        <v>749.75</v>
      </c>
      <c r="N25340">
        <v>693</v>
      </c>
      <c r="O25340">
        <v>35</v>
      </c>
      <c r="P25340" t="s">
        <v>246</v>
      </c>
      <c r="Q25340" t="s">
        <v>254</v>
      </c>
      <c r="R25340" t="s">
        <v>30</v>
      </c>
      <c r="S25340">
        <v>104001</v>
      </c>
      <c r="T25340" t="s">
        <v>407</v>
      </c>
      <c r="U25340">
        <v>4</v>
      </c>
      <c r="V25340" t="s">
        <v>344</v>
      </c>
      <c r="W25340" t="s">
        <v>344</v>
      </c>
      <c r="X25340">
        <v>1</v>
      </c>
      <c r="Y25340" t="s">
        <v>363</v>
      </c>
      <c r="Z25340">
        <v>1</v>
      </c>
      <c r="AA25340" t="s">
        <v>351</v>
      </c>
      <c r="AB25340" t="s">
        <v>246</v>
      </c>
    </row>
    <row r="25341" spans="1:28" x14ac:dyDescent="0.25">
      <c r="A25341">
        <v>42180</v>
      </c>
      <c r="B25341">
        <v>2</v>
      </c>
      <c r="C25341">
        <v>199</v>
      </c>
      <c r="D25341">
        <v>46</v>
      </c>
      <c r="E25341">
        <v>76.45</v>
      </c>
      <c r="F25341">
        <v>149.94999999999999</v>
      </c>
      <c r="G25341">
        <v>5</v>
      </c>
      <c r="H25341">
        <v>0</v>
      </c>
      <c r="I25341">
        <v>0</v>
      </c>
      <c r="J25341">
        <v>0</v>
      </c>
      <c r="K25341">
        <v>0</v>
      </c>
      <c r="L25341">
        <v>382.25</v>
      </c>
      <c r="M25341">
        <v>749.75</v>
      </c>
      <c r="N25341">
        <v>800</v>
      </c>
      <c r="O25341">
        <v>212</v>
      </c>
      <c r="P25341" t="s">
        <v>248</v>
      </c>
      <c r="Q25341" t="s">
        <v>253</v>
      </c>
      <c r="R25341" t="s">
        <v>30</v>
      </c>
      <c r="S25341">
        <v>104001</v>
      </c>
      <c r="T25341" t="s">
        <v>407</v>
      </c>
      <c r="U25341">
        <v>4</v>
      </c>
      <c r="V25341" t="s">
        <v>344</v>
      </c>
      <c r="W25341" t="s">
        <v>344</v>
      </c>
      <c r="X25341">
        <v>1</v>
      </c>
      <c r="Y25341" t="s">
        <v>363</v>
      </c>
      <c r="Z25341">
        <v>1</v>
      </c>
      <c r="AA25341" t="s">
        <v>351</v>
      </c>
      <c r="AB25341" t="s">
        <v>248</v>
      </c>
    </row>
    <row r="25342" spans="1:28" x14ac:dyDescent="0.25">
      <c r="A25342">
        <v>42207</v>
      </c>
      <c r="B25342">
        <v>2</v>
      </c>
      <c r="C25342">
        <v>306</v>
      </c>
      <c r="D25342">
        <v>46</v>
      </c>
      <c r="E25342">
        <v>76.45</v>
      </c>
      <c r="F25342">
        <v>149.94999999999999</v>
      </c>
      <c r="G25342">
        <v>5</v>
      </c>
      <c r="H25342">
        <v>0</v>
      </c>
      <c r="I25342">
        <v>0</v>
      </c>
      <c r="J25342">
        <v>0</v>
      </c>
      <c r="K25342">
        <v>0</v>
      </c>
      <c r="L25342">
        <v>382.25</v>
      </c>
      <c r="M25342">
        <v>749.75</v>
      </c>
      <c r="N25342">
        <v>586</v>
      </c>
      <c r="O25342">
        <v>246</v>
      </c>
      <c r="P25342" t="s">
        <v>248</v>
      </c>
      <c r="Q25342" t="s">
        <v>255</v>
      </c>
      <c r="R25342" t="s">
        <v>30</v>
      </c>
      <c r="S25342">
        <v>104001</v>
      </c>
      <c r="T25342" t="s">
        <v>407</v>
      </c>
      <c r="U25342">
        <v>4</v>
      </c>
      <c r="V25342" t="s">
        <v>344</v>
      </c>
      <c r="W25342" t="s">
        <v>344</v>
      </c>
      <c r="X25342">
        <v>1</v>
      </c>
      <c r="Y25342" t="s">
        <v>363</v>
      </c>
      <c r="Z25342">
        <v>1</v>
      </c>
      <c r="AA25342" t="s">
        <v>351</v>
      </c>
      <c r="AB25342" t="s">
        <v>248</v>
      </c>
    </row>
    <row r="25343" spans="1:28" x14ac:dyDescent="0.25">
      <c r="A25343">
        <v>42141</v>
      </c>
      <c r="B25343">
        <v>2</v>
      </c>
      <c r="C25343">
        <v>306</v>
      </c>
      <c r="D25343">
        <v>46</v>
      </c>
      <c r="E25343">
        <v>76.45</v>
      </c>
      <c r="F25343">
        <v>149.94999999999999</v>
      </c>
      <c r="G25343">
        <v>5</v>
      </c>
      <c r="H25343">
        <v>0</v>
      </c>
      <c r="I25343">
        <v>0</v>
      </c>
      <c r="J25343">
        <v>0</v>
      </c>
      <c r="K25343">
        <v>0</v>
      </c>
      <c r="L25343">
        <v>382.25</v>
      </c>
      <c r="M25343">
        <v>749.75</v>
      </c>
      <c r="N25343">
        <v>586</v>
      </c>
      <c r="O25343">
        <v>246</v>
      </c>
      <c r="P25343" t="s">
        <v>248</v>
      </c>
      <c r="Q25343" t="s">
        <v>255</v>
      </c>
      <c r="R25343" t="s">
        <v>30</v>
      </c>
      <c r="S25343">
        <v>104001</v>
      </c>
      <c r="T25343" t="s">
        <v>407</v>
      </c>
      <c r="U25343">
        <v>4</v>
      </c>
      <c r="V25343" t="s">
        <v>344</v>
      </c>
      <c r="W25343" t="s">
        <v>344</v>
      </c>
      <c r="X25343">
        <v>1</v>
      </c>
      <c r="Y25343" t="s">
        <v>363</v>
      </c>
      <c r="Z25343">
        <v>1</v>
      </c>
      <c r="AA25343" t="s">
        <v>351</v>
      </c>
      <c r="AB25343" t="s">
        <v>248</v>
      </c>
    </row>
    <row r="25344" spans="1:28" x14ac:dyDescent="0.25">
      <c r="A25344">
        <v>42279</v>
      </c>
      <c r="B25344">
        <v>2</v>
      </c>
      <c r="C25344">
        <v>199</v>
      </c>
      <c r="D25344">
        <v>46</v>
      </c>
      <c r="E25344">
        <v>76.45</v>
      </c>
      <c r="F25344">
        <v>149.94999999999999</v>
      </c>
      <c r="G25344">
        <v>5</v>
      </c>
      <c r="H25344">
        <v>0</v>
      </c>
      <c r="I25344">
        <v>0</v>
      </c>
      <c r="J25344">
        <v>0</v>
      </c>
      <c r="K25344">
        <v>0</v>
      </c>
      <c r="L25344">
        <v>382.25</v>
      </c>
      <c r="M25344">
        <v>749.75</v>
      </c>
      <c r="N25344">
        <v>800</v>
      </c>
      <c r="O25344">
        <v>212</v>
      </c>
      <c r="P25344" t="s">
        <v>248</v>
      </c>
      <c r="Q25344" t="s">
        <v>253</v>
      </c>
      <c r="R25344" t="s">
        <v>30</v>
      </c>
      <c r="S25344">
        <v>104001</v>
      </c>
      <c r="T25344" t="s">
        <v>407</v>
      </c>
      <c r="U25344">
        <v>4</v>
      </c>
      <c r="V25344" t="s">
        <v>344</v>
      </c>
      <c r="W25344" t="s">
        <v>344</v>
      </c>
      <c r="X25344">
        <v>1</v>
      </c>
      <c r="Y25344" t="s">
        <v>363</v>
      </c>
      <c r="Z25344">
        <v>1</v>
      </c>
      <c r="AA25344" t="s">
        <v>351</v>
      </c>
      <c r="AB25344" t="s">
        <v>248</v>
      </c>
    </row>
    <row r="25345" spans="1:28" x14ac:dyDescent="0.25">
      <c r="A25345">
        <v>42117</v>
      </c>
      <c r="B25345">
        <v>4</v>
      </c>
      <c r="C25345">
        <v>308</v>
      </c>
      <c r="D25345">
        <v>46</v>
      </c>
      <c r="E25345">
        <v>76.45</v>
      </c>
      <c r="F25345">
        <v>149.94999999999999</v>
      </c>
      <c r="G25345">
        <v>5</v>
      </c>
      <c r="H25345">
        <v>0</v>
      </c>
      <c r="I25345">
        <v>0</v>
      </c>
      <c r="J25345">
        <v>0</v>
      </c>
      <c r="K25345">
        <v>0</v>
      </c>
      <c r="L25345">
        <v>382.25</v>
      </c>
      <c r="M25345">
        <v>749.75</v>
      </c>
      <c r="N25345">
        <v>693</v>
      </c>
      <c r="O25345">
        <v>35</v>
      </c>
      <c r="P25345" t="s">
        <v>246</v>
      </c>
      <c r="Q25345" t="s">
        <v>254</v>
      </c>
      <c r="R25345" t="s">
        <v>30</v>
      </c>
      <c r="S25345">
        <v>104001</v>
      </c>
      <c r="T25345" t="s">
        <v>407</v>
      </c>
      <c r="U25345">
        <v>4</v>
      </c>
      <c r="V25345" t="s">
        <v>344</v>
      </c>
      <c r="W25345" t="s">
        <v>344</v>
      </c>
      <c r="X25345">
        <v>1</v>
      </c>
      <c r="Y25345" t="s">
        <v>363</v>
      </c>
      <c r="Z25345">
        <v>1</v>
      </c>
      <c r="AA25345" t="s">
        <v>351</v>
      </c>
      <c r="AB25345" t="s">
        <v>246</v>
      </c>
    </row>
    <row r="25346" spans="1:28" x14ac:dyDescent="0.25">
      <c r="A25346">
        <v>42161</v>
      </c>
      <c r="B25346">
        <v>3</v>
      </c>
      <c r="C25346">
        <v>200</v>
      </c>
      <c r="D25346">
        <v>46</v>
      </c>
      <c r="E25346">
        <v>76.45</v>
      </c>
      <c r="F25346">
        <v>149.94999999999999</v>
      </c>
      <c r="G25346">
        <v>5</v>
      </c>
      <c r="H25346">
        <v>0</v>
      </c>
      <c r="I25346">
        <v>0</v>
      </c>
      <c r="J25346">
        <v>0</v>
      </c>
      <c r="K25346">
        <v>0</v>
      </c>
      <c r="L25346">
        <v>382.25</v>
      </c>
      <c r="M25346">
        <v>749.75</v>
      </c>
      <c r="N25346">
        <v>894</v>
      </c>
      <c r="O25346">
        <v>213</v>
      </c>
      <c r="P25346" t="s">
        <v>250</v>
      </c>
      <c r="Q25346" t="s">
        <v>251</v>
      </c>
      <c r="R25346" t="s">
        <v>30</v>
      </c>
      <c r="S25346">
        <v>104001</v>
      </c>
      <c r="T25346" t="s">
        <v>407</v>
      </c>
      <c r="U25346">
        <v>4</v>
      </c>
      <c r="V25346" t="s">
        <v>344</v>
      </c>
      <c r="W25346" t="s">
        <v>344</v>
      </c>
      <c r="X25346">
        <v>1</v>
      </c>
      <c r="Y25346" t="s">
        <v>363</v>
      </c>
      <c r="Z25346">
        <v>1</v>
      </c>
      <c r="AA25346" t="s">
        <v>351</v>
      </c>
      <c r="AB25346" t="s">
        <v>252</v>
      </c>
    </row>
    <row r="25347" spans="1:28" x14ac:dyDescent="0.25">
      <c r="A25347">
        <v>42118</v>
      </c>
      <c r="B25347">
        <v>3</v>
      </c>
      <c r="C25347">
        <v>200</v>
      </c>
      <c r="D25347">
        <v>46</v>
      </c>
      <c r="E25347">
        <v>76.45</v>
      </c>
      <c r="F25347">
        <v>149.94999999999999</v>
      </c>
      <c r="G25347">
        <v>5</v>
      </c>
      <c r="H25347">
        <v>0</v>
      </c>
      <c r="I25347">
        <v>0</v>
      </c>
      <c r="J25347">
        <v>0</v>
      </c>
      <c r="K25347">
        <v>0</v>
      </c>
      <c r="L25347">
        <v>382.25</v>
      </c>
      <c r="M25347">
        <v>749.75</v>
      </c>
      <c r="N25347">
        <v>894</v>
      </c>
      <c r="O25347">
        <v>213</v>
      </c>
      <c r="P25347" t="s">
        <v>250</v>
      </c>
      <c r="Q25347" t="s">
        <v>251</v>
      </c>
      <c r="R25347" t="s">
        <v>30</v>
      </c>
      <c r="S25347">
        <v>104001</v>
      </c>
      <c r="T25347" t="s">
        <v>407</v>
      </c>
      <c r="U25347">
        <v>4</v>
      </c>
      <c r="V25347" t="s">
        <v>344</v>
      </c>
      <c r="W25347" t="s">
        <v>344</v>
      </c>
      <c r="X25347">
        <v>1</v>
      </c>
      <c r="Y25347" t="s">
        <v>363</v>
      </c>
      <c r="Z25347">
        <v>1</v>
      </c>
      <c r="AA25347" t="s">
        <v>351</v>
      </c>
      <c r="AB25347" t="s">
        <v>252</v>
      </c>
    </row>
    <row r="25348" spans="1:28" x14ac:dyDescent="0.25">
      <c r="A25348">
        <v>42216</v>
      </c>
      <c r="B25348">
        <v>2</v>
      </c>
      <c r="C25348">
        <v>306</v>
      </c>
      <c r="D25348">
        <v>46</v>
      </c>
      <c r="E25348">
        <v>76.45</v>
      </c>
      <c r="F25348">
        <v>149.94999999999999</v>
      </c>
      <c r="G25348">
        <v>5</v>
      </c>
      <c r="H25348">
        <v>0</v>
      </c>
      <c r="I25348">
        <v>0</v>
      </c>
      <c r="J25348">
        <v>0</v>
      </c>
      <c r="K25348">
        <v>0</v>
      </c>
      <c r="L25348">
        <v>382.25</v>
      </c>
      <c r="M25348">
        <v>749.75</v>
      </c>
      <c r="N25348">
        <v>586</v>
      </c>
      <c r="O25348">
        <v>246</v>
      </c>
      <c r="P25348" t="s">
        <v>248</v>
      </c>
      <c r="Q25348" t="s">
        <v>255</v>
      </c>
      <c r="R25348" t="s">
        <v>30</v>
      </c>
      <c r="S25348">
        <v>104001</v>
      </c>
      <c r="T25348" t="s">
        <v>407</v>
      </c>
      <c r="U25348">
        <v>4</v>
      </c>
      <c r="V25348" t="s">
        <v>344</v>
      </c>
      <c r="W25348" t="s">
        <v>344</v>
      </c>
      <c r="X25348">
        <v>1</v>
      </c>
      <c r="Y25348" t="s">
        <v>363</v>
      </c>
      <c r="Z25348">
        <v>1</v>
      </c>
      <c r="AA25348" t="s">
        <v>351</v>
      </c>
      <c r="AB25348" t="s">
        <v>248</v>
      </c>
    </row>
    <row r="25349" spans="1:28" x14ac:dyDescent="0.25">
      <c r="A25349">
        <v>42235</v>
      </c>
      <c r="B25349">
        <v>2</v>
      </c>
      <c r="C25349">
        <v>307</v>
      </c>
      <c r="D25349">
        <v>46</v>
      </c>
      <c r="E25349">
        <v>76.45</v>
      </c>
      <c r="F25349">
        <v>149.94999999999999</v>
      </c>
      <c r="G25349">
        <v>5</v>
      </c>
      <c r="H25349">
        <v>0</v>
      </c>
      <c r="I25349">
        <v>0</v>
      </c>
      <c r="J25349">
        <v>0</v>
      </c>
      <c r="K25349">
        <v>0</v>
      </c>
      <c r="L25349">
        <v>382.25</v>
      </c>
      <c r="M25349">
        <v>749.75</v>
      </c>
      <c r="N25349">
        <v>710</v>
      </c>
      <c r="O25349">
        <v>292</v>
      </c>
      <c r="P25349" t="s">
        <v>248</v>
      </c>
      <c r="Q25349" t="s">
        <v>249</v>
      </c>
      <c r="R25349" t="s">
        <v>30</v>
      </c>
      <c r="S25349">
        <v>104001</v>
      </c>
      <c r="T25349" t="s">
        <v>407</v>
      </c>
      <c r="U25349">
        <v>4</v>
      </c>
      <c r="V25349" t="s">
        <v>344</v>
      </c>
      <c r="W25349" t="s">
        <v>344</v>
      </c>
      <c r="X25349">
        <v>1</v>
      </c>
      <c r="Y25349" t="s">
        <v>363</v>
      </c>
      <c r="Z25349">
        <v>1</v>
      </c>
      <c r="AA25349" t="s">
        <v>351</v>
      </c>
      <c r="AB25349" t="s">
        <v>248</v>
      </c>
    </row>
    <row r="25350" spans="1:28" x14ac:dyDescent="0.25">
      <c r="A25350">
        <v>42178</v>
      </c>
      <c r="B25350">
        <v>3</v>
      </c>
      <c r="C25350">
        <v>200</v>
      </c>
      <c r="D25350">
        <v>46</v>
      </c>
      <c r="E25350">
        <v>76.45</v>
      </c>
      <c r="F25350">
        <v>149.94999999999999</v>
      </c>
      <c r="G25350">
        <v>5</v>
      </c>
      <c r="H25350">
        <v>0</v>
      </c>
      <c r="I25350">
        <v>0</v>
      </c>
      <c r="J25350">
        <v>0</v>
      </c>
      <c r="K25350">
        <v>0</v>
      </c>
      <c r="L25350">
        <v>382.25</v>
      </c>
      <c r="M25350">
        <v>749.75</v>
      </c>
      <c r="N25350">
        <v>894</v>
      </c>
      <c r="O25350">
        <v>213</v>
      </c>
      <c r="P25350" t="s">
        <v>250</v>
      </c>
      <c r="Q25350" t="s">
        <v>251</v>
      </c>
      <c r="R25350" t="s">
        <v>30</v>
      </c>
      <c r="S25350">
        <v>104001</v>
      </c>
      <c r="T25350" t="s">
        <v>407</v>
      </c>
      <c r="U25350">
        <v>4</v>
      </c>
      <c r="V25350" t="s">
        <v>344</v>
      </c>
      <c r="W25350" t="s">
        <v>344</v>
      </c>
      <c r="X25350">
        <v>1</v>
      </c>
      <c r="Y25350" t="s">
        <v>363</v>
      </c>
      <c r="Z25350">
        <v>1</v>
      </c>
      <c r="AA25350" t="s">
        <v>351</v>
      </c>
      <c r="AB25350" t="s">
        <v>252</v>
      </c>
    </row>
    <row r="25351" spans="1:28" x14ac:dyDescent="0.25">
      <c r="A25351">
        <v>42176</v>
      </c>
      <c r="B25351">
        <v>2</v>
      </c>
      <c r="C25351">
        <v>306</v>
      </c>
      <c r="D25351">
        <v>46</v>
      </c>
      <c r="E25351">
        <v>76.45</v>
      </c>
      <c r="F25351">
        <v>149.94999999999999</v>
      </c>
      <c r="G25351">
        <v>5</v>
      </c>
      <c r="H25351">
        <v>0</v>
      </c>
      <c r="I25351">
        <v>0</v>
      </c>
      <c r="J25351">
        <v>0</v>
      </c>
      <c r="K25351">
        <v>0</v>
      </c>
      <c r="L25351">
        <v>382.25</v>
      </c>
      <c r="M25351">
        <v>749.75</v>
      </c>
      <c r="N25351">
        <v>586</v>
      </c>
      <c r="O25351">
        <v>246</v>
      </c>
      <c r="P25351" t="s">
        <v>248</v>
      </c>
      <c r="Q25351" t="s">
        <v>255</v>
      </c>
      <c r="R25351" t="s">
        <v>30</v>
      </c>
      <c r="S25351">
        <v>104001</v>
      </c>
      <c r="T25351" t="s">
        <v>407</v>
      </c>
      <c r="U25351">
        <v>4</v>
      </c>
      <c r="V25351" t="s">
        <v>344</v>
      </c>
      <c r="W25351" t="s">
        <v>344</v>
      </c>
      <c r="X25351">
        <v>1</v>
      </c>
      <c r="Y25351" t="s">
        <v>363</v>
      </c>
      <c r="Z25351">
        <v>1</v>
      </c>
      <c r="AA25351" t="s">
        <v>351</v>
      </c>
      <c r="AB25351" t="s">
        <v>248</v>
      </c>
    </row>
    <row r="25352" spans="1:28" x14ac:dyDescent="0.25">
      <c r="A25352">
        <v>42125</v>
      </c>
      <c r="B25352">
        <v>4</v>
      </c>
      <c r="C25352">
        <v>309</v>
      </c>
      <c r="D25352">
        <v>46</v>
      </c>
      <c r="E25352">
        <v>76.45</v>
      </c>
      <c r="F25352">
        <v>149.94999999999999</v>
      </c>
      <c r="G25352">
        <v>5</v>
      </c>
      <c r="H25352">
        <v>0</v>
      </c>
      <c r="I25352">
        <v>0</v>
      </c>
      <c r="J25352">
        <v>0</v>
      </c>
      <c r="K25352">
        <v>0</v>
      </c>
      <c r="L25352">
        <v>382.25</v>
      </c>
      <c r="M25352">
        <v>749.75</v>
      </c>
      <c r="N25352">
        <v>529</v>
      </c>
      <c r="O25352">
        <v>233</v>
      </c>
      <c r="P25352" t="s">
        <v>246</v>
      </c>
      <c r="Q25352" t="s">
        <v>247</v>
      </c>
      <c r="R25352" t="s">
        <v>30</v>
      </c>
      <c r="S25352">
        <v>104001</v>
      </c>
      <c r="T25352" t="s">
        <v>407</v>
      </c>
      <c r="U25352">
        <v>4</v>
      </c>
      <c r="V25352" t="s">
        <v>344</v>
      </c>
      <c r="W25352" t="s">
        <v>344</v>
      </c>
      <c r="X25352">
        <v>1</v>
      </c>
      <c r="Y25352" t="s">
        <v>363</v>
      </c>
      <c r="Z25352">
        <v>1</v>
      </c>
      <c r="AA25352" t="s">
        <v>351</v>
      </c>
      <c r="AB25352" t="s">
        <v>246</v>
      </c>
    </row>
    <row r="25353" spans="1:28" x14ac:dyDescent="0.25">
      <c r="A25353">
        <v>42162</v>
      </c>
      <c r="B25353">
        <v>2</v>
      </c>
      <c r="C25353">
        <v>199</v>
      </c>
      <c r="D25353">
        <v>46</v>
      </c>
      <c r="E25353">
        <v>76.45</v>
      </c>
      <c r="F25353">
        <v>149.94999999999999</v>
      </c>
      <c r="G25353">
        <v>5</v>
      </c>
      <c r="H25353">
        <v>0</v>
      </c>
      <c r="I25353">
        <v>0</v>
      </c>
      <c r="J25353">
        <v>0</v>
      </c>
      <c r="K25353">
        <v>0</v>
      </c>
      <c r="L25353">
        <v>382.25</v>
      </c>
      <c r="M25353">
        <v>749.75</v>
      </c>
      <c r="N25353">
        <v>800</v>
      </c>
      <c r="O25353">
        <v>212</v>
      </c>
      <c r="P25353" t="s">
        <v>248</v>
      </c>
      <c r="Q25353" t="s">
        <v>253</v>
      </c>
      <c r="R25353" t="s">
        <v>30</v>
      </c>
      <c r="S25353">
        <v>104001</v>
      </c>
      <c r="T25353" t="s">
        <v>407</v>
      </c>
      <c r="U25353">
        <v>4</v>
      </c>
      <c r="V25353" t="s">
        <v>344</v>
      </c>
      <c r="W25353" t="s">
        <v>344</v>
      </c>
      <c r="X25353">
        <v>1</v>
      </c>
      <c r="Y25353" t="s">
        <v>363</v>
      </c>
      <c r="Z25353">
        <v>1</v>
      </c>
      <c r="AA25353" t="s">
        <v>351</v>
      </c>
      <c r="AB25353" t="s">
        <v>248</v>
      </c>
    </row>
    <row r="25354" spans="1:28" x14ac:dyDescent="0.25">
      <c r="A25354">
        <v>42226</v>
      </c>
      <c r="B25354">
        <v>2</v>
      </c>
      <c r="C25354">
        <v>307</v>
      </c>
      <c r="D25354">
        <v>46</v>
      </c>
      <c r="E25354">
        <v>76.45</v>
      </c>
      <c r="F25354">
        <v>149.94999999999999</v>
      </c>
      <c r="G25354">
        <v>5</v>
      </c>
      <c r="H25354">
        <v>0</v>
      </c>
      <c r="I25354">
        <v>0</v>
      </c>
      <c r="J25354">
        <v>0</v>
      </c>
      <c r="K25354">
        <v>0</v>
      </c>
      <c r="L25354">
        <v>382.25</v>
      </c>
      <c r="M25354">
        <v>749.75</v>
      </c>
      <c r="N25354">
        <v>710</v>
      </c>
      <c r="O25354">
        <v>292</v>
      </c>
      <c r="P25354" t="s">
        <v>248</v>
      </c>
      <c r="Q25354" t="s">
        <v>249</v>
      </c>
      <c r="R25354" t="s">
        <v>30</v>
      </c>
      <c r="S25354">
        <v>104001</v>
      </c>
      <c r="T25354" t="s">
        <v>407</v>
      </c>
      <c r="U25354">
        <v>4</v>
      </c>
      <c r="V25354" t="s">
        <v>344</v>
      </c>
      <c r="W25354" t="s">
        <v>344</v>
      </c>
      <c r="X25354">
        <v>1</v>
      </c>
      <c r="Y25354" t="s">
        <v>363</v>
      </c>
      <c r="Z25354">
        <v>1</v>
      </c>
      <c r="AA25354" t="s">
        <v>351</v>
      </c>
      <c r="AB25354" t="s">
        <v>248</v>
      </c>
    </row>
    <row r="25355" spans="1:28" x14ac:dyDescent="0.25">
      <c r="A25355">
        <v>42131</v>
      </c>
      <c r="B25355">
        <v>2</v>
      </c>
      <c r="C25355">
        <v>306</v>
      </c>
      <c r="D25355">
        <v>46</v>
      </c>
      <c r="E25355">
        <v>76.45</v>
      </c>
      <c r="F25355">
        <v>149.94999999999999</v>
      </c>
      <c r="G25355">
        <v>5</v>
      </c>
      <c r="H25355">
        <v>0</v>
      </c>
      <c r="I25355">
        <v>0</v>
      </c>
      <c r="J25355">
        <v>0</v>
      </c>
      <c r="K25355">
        <v>0</v>
      </c>
      <c r="L25355">
        <v>382.25</v>
      </c>
      <c r="M25355">
        <v>749.75</v>
      </c>
      <c r="N25355">
        <v>586</v>
      </c>
      <c r="O25355">
        <v>246</v>
      </c>
      <c r="P25355" t="s">
        <v>248</v>
      </c>
      <c r="Q25355" t="s">
        <v>255</v>
      </c>
      <c r="R25355" t="s">
        <v>30</v>
      </c>
      <c r="S25355">
        <v>104001</v>
      </c>
      <c r="T25355" t="s">
        <v>407</v>
      </c>
      <c r="U25355">
        <v>4</v>
      </c>
      <c r="V25355" t="s">
        <v>344</v>
      </c>
      <c r="W25355" t="s">
        <v>344</v>
      </c>
      <c r="X25355">
        <v>1</v>
      </c>
      <c r="Y25355" t="s">
        <v>363</v>
      </c>
      <c r="Z25355">
        <v>1</v>
      </c>
      <c r="AA25355" t="s">
        <v>351</v>
      </c>
      <c r="AB25355" t="s">
        <v>248</v>
      </c>
    </row>
    <row r="25356" spans="1:28" x14ac:dyDescent="0.25">
      <c r="A25356">
        <v>42184</v>
      </c>
      <c r="B25356">
        <v>4</v>
      </c>
      <c r="C25356">
        <v>309</v>
      </c>
      <c r="D25356">
        <v>46</v>
      </c>
      <c r="E25356">
        <v>76.45</v>
      </c>
      <c r="F25356">
        <v>149.94999999999999</v>
      </c>
      <c r="G25356">
        <v>5</v>
      </c>
      <c r="H25356">
        <v>0</v>
      </c>
      <c r="I25356">
        <v>0</v>
      </c>
      <c r="J25356">
        <v>0</v>
      </c>
      <c r="K25356">
        <v>0</v>
      </c>
      <c r="L25356">
        <v>382.25</v>
      </c>
      <c r="M25356">
        <v>749.75</v>
      </c>
      <c r="N25356">
        <v>529</v>
      </c>
      <c r="O25356">
        <v>233</v>
      </c>
      <c r="P25356" t="s">
        <v>246</v>
      </c>
      <c r="Q25356" t="s">
        <v>247</v>
      </c>
      <c r="R25356" t="s">
        <v>30</v>
      </c>
      <c r="S25356">
        <v>104001</v>
      </c>
      <c r="T25356" t="s">
        <v>407</v>
      </c>
      <c r="U25356">
        <v>4</v>
      </c>
      <c r="V25356" t="s">
        <v>344</v>
      </c>
      <c r="W25356" t="s">
        <v>344</v>
      </c>
      <c r="X25356">
        <v>1</v>
      </c>
      <c r="Y25356" t="s">
        <v>363</v>
      </c>
      <c r="Z25356">
        <v>1</v>
      </c>
      <c r="AA25356" t="s">
        <v>351</v>
      </c>
      <c r="AB25356" t="s">
        <v>246</v>
      </c>
    </row>
    <row r="25357" spans="1:28" x14ac:dyDescent="0.25">
      <c r="A25357">
        <v>42298</v>
      </c>
      <c r="B25357">
        <v>2</v>
      </c>
      <c r="C25357">
        <v>199</v>
      </c>
      <c r="D25357">
        <v>46</v>
      </c>
      <c r="E25357">
        <v>76.45</v>
      </c>
      <c r="F25357">
        <v>149.94999999999999</v>
      </c>
      <c r="G25357">
        <v>5</v>
      </c>
      <c r="H25357">
        <v>0</v>
      </c>
      <c r="I25357">
        <v>0</v>
      </c>
      <c r="J25357">
        <v>0</v>
      </c>
      <c r="K25357">
        <v>0</v>
      </c>
      <c r="L25357">
        <v>382.25</v>
      </c>
      <c r="M25357">
        <v>749.75</v>
      </c>
      <c r="N25357">
        <v>800</v>
      </c>
      <c r="O25357">
        <v>212</v>
      </c>
      <c r="P25357" t="s">
        <v>248</v>
      </c>
      <c r="Q25357" t="s">
        <v>253</v>
      </c>
      <c r="R25357" t="s">
        <v>30</v>
      </c>
      <c r="S25357">
        <v>104001</v>
      </c>
      <c r="T25357" t="s">
        <v>407</v>
      </c>
      <c r="U25357">
        <v>4</v>
      </c>
      <c r="V25357" t="s">
        <v>344</v>
      </c>
      <c r="W25357" t="s">
        <v>344</v>
      </c>
      <c r="X25357">
        <v>1</v>
      </c>
      <c r="Y25357" t="s">
        <v>363</v>
      </c>
      <c r="Z25357">
        <v>1</v>
      </c>
      <c r="AA25357" t="s">
        <v>351</v>
      </c>
      <c r="AB25357" t="s">
        <v>248</v>
      </c>
    </row>
    <row r="25358" spans="1:28" x14ac:dyDescent="0.25">
      <c r="A25358">
        <v>42302</v>
      </c>
      <c r="B25358">
        <v>4</v>
      </c>
      <c r="C25358">
        <v>310</v>
      </c>
      <c r="D25358">
        <v>46</v>
      </c>
      <c r="E25358">
        <v>76.45</v>
      </c>
      <c r="F25358">
        <v>149.94999999999999</v>
      </c>
      <c r="G25358">
        <v>5</v>
      </c>
      <c r="H25358">
        <v>0</v>
      </c>
      <c r="I25358">
        <v>0</v>
      </c>
      <c r="J25358">
        <v>0</v>
      </c>
      <c r="K25358">
        <v>0</v>
      </c>
      <c r="L25358">
        <v>382.25</v>
      </c>
      <c r="M25358">
        <v>749.75</v>
      </c>
      <c r="N25358">
        <v>710</v>
      </c>
      <c r="O25358">
        <v>292</v>
      </c>
      <c r="P25358" t="s">
        <v>246</v>
      </c>
      <c r="Q25358" t="s">
        <v>256</v>
      </c>
      <c r="R25358" t="s">
        <v>30</v>
      </c>
      <c r="S25358">
        <v>104001</v>
      </c>
      <c r="T25358" t="s">
        <v>407</v>
      </c>
      <c r="U25358">
        <v>4</v>
      </c>
      <c r="V25358" t="s">
        <v>344</v>
      </c>
      <c r="W25358" t="s">
        <v>344</v>
      </c>
      <c r="X25358">
        <v>1</v>
      </c>
      <c r="Y25358" t="s">
        <v>363</v>
      </c>
      <c r="Z25358">
        <v>1</v>
      </c>
      <c r="AA25358" t="s">
        <v>351</v>
      </c>
      <c r="AB25358" t="s">
        <v>246</v>
      </c>
    </row>
    <row r="25359" spans="1:28" x14ac:dyDescent="0.25">
      <c r="A25359">
        <v>42154</v>
      </c>
      <c r="B25359">
        <v>3</v>
      </c>
      <c r="C25359">
        <v>200</v>
      </c>
      <c r="D25359">
        <v>46</v>
      </c>
      <c r="E25359">
        <v>76.45</v>
      </c>
      <c r="F25359">
        <v>149.94999999999999</v>
      </c>
      <c r="G25359">
        <v>5</v>
      </c>
      <c r="H25359">
        <v>0</v>
      </c>
      <c r="I25359">
        <v>0</v>
      </c>
      <c r="J25359">
        <v>0</v>
      </c>
      <c r="K25359">
        <v>0</v>
      </c>
      <c r="L25359">
        <v>382.25</v>
      </c>
      <c r="M25359">
        <v>749.75</v>
      </c>
      <c r="N25359">
        <v>894</v>
      </c>
      <c r="O25359">
        <v>213</v>
      </c>
      <c r="P25359" t="s">
        <v>250</v>
      </c>
      <c r="Q25359" t="s">
        <v>251</v>
      </c>
      <c r="R25359" t="s">
        <v>30</v>
      </c>
      <c r="S25359">
        <v>104001</v>
      </c>
      <c r="T25359" t="s">
        <v>407</v>
      </c>
      <c r="U25359">
        <v>4</v>
      </c>
      <c r="V25359" t="s">
        <v>344</v>
      </c>
      <c r="W25359" t="s">
        <v>344</v>
      </c>
      <c r="X25359">
        <v>1</v>
      </c>
      <c r="Y25359" t="s">
        <v>363</v>
      </c>
      <c r="Z25359">
        <v>1</v>
      </c>
      <c r="AA25359" t="s">
        <v>351</v>
      </c>
      <c r="AB25359" t="s">
        <v>252</v>
      </c>
    </row>
    <row r="25360" spans="1:28" x14ac:dyDescent="0.25">
      <c r="A25360">
        <v>42265</v>
      </c>
      <c r="B25360">
        <v>2</v>
      </c>
      <c r="C25360">
        <v>307</v>
      </c>
      <c r="D25360">
        <v>46</v>
      </c>
      <c r="E25360">
        <v>76.45</v>
      </c>
      <c r="F25360">
        <v>149.94999999999999</v>
      </c>
      <c r="G25360">
        <v>5</v>
      </c>
      <c r="H25360">
        <v>0</v>
      </c>
      <c r="I25360">
        <v>0</v>
      </c>
      <c r="J25360">
        <v>0</v>
      </c>
      <c r="K25360">
        <v>0</v>
      </c>
      <c r="L25360">
        <v>382.25</v>
      </c>
      <c r="M25360">
        <v>749.75</v>
      </c>
      <c r="N25360">
        <v>710</v>
      </c>
      <c r="O25360">
        <v>292</v>
      </c>
      <c r="P25360" t="s">
        <v>248</v>
      </c>
      <c r="Q25360" t="s">
        <v>249</v>
      </c>
      <c r="R25360" t="s">
        <v>30</v>
      </c>
      <c r="S25360">
        <v>104001</v>
      </c>
      <c r="T25360" t="s">
        <v>407</v>
      </c>
      <c r="U25360">
        <v>4</v>
      </c>
      <c r="V25360" t="s">
        <v>344</v>
      </c>
      <c r="W25360" t="s">
        <v>344</v>
      </c>
      <c r="X25360">
        <v>1</v>
      </c>
      <c r="Y25360" t="s">
        <v>363</v>
      </c>
      <c r="Z25360">
        <v>1</v>
      </c>
      <c r="AA25360" t="s">
        <v>351</v>
      </c>
      <c r="AB25360" t="s">
        <v>248</v>
      </c>
    </row>
    <row r="25361" spans="1:28" x14ac:dyDescent="0.25">
      <c r="A25361">
        <v>42107</v>
      </c>
      <c r="B25361">
        <v>4</v>
      </c>
      <c r="C25361">
        <v>308</v>
      </c>
      <c r="D25361">
        <v>46</v>
      </c>
      <c r="E25361">
        <v>76.45</v>
      </c>
      <c r="F25361">
        <v>149.94999999999999</v>
      </c>
      <c r="G25361">
        <v>5</v>
      </c>
      <c r="H25361">
        <v>0</v>
      </c>
      <c r="I25361">
        <v>0</v>
      </c>
      <c r="J25361">
        <v>0</v>
      </c>
      <c r="K25361">
        <v>0</v>
      </c>
      <c r="L25361">
        <v>382.25</v>
      </c>
      <c r="M25361">
        <v>749.75</v>
      </c>
      <c r="N25361">
        <v>693</v>
      </c>
      <c r="O25361">
        <v>35</v>
      </c>
      <c r="P25361" t="s">
        <v>246</v>
      </c>
      <c r="Q25361" t="s">
        <v>254</v>
      </c>
      <c r="R25361" t="s">
        <v>30</v>
      </c>
      <c r="S25361">
        <v>104001</v>
      </c>
      <c r="T25361" t="s">
        <v>407</v>
      </c>
      <c r="U25361">
        <v>4</v>
      </c>
      <c r="V25361" t="s">
        <v>344</v>
      </c>
      <c r="W25361" t="s">
        <v>344</v>
      </c>
      <c r="X25361">
        <v>1</v>
      </c>
      <c r="Y25361" t="s">
        <v>363</v>
      </c>
      <c r="Z25361">
        <v>1</v>
      </c>
      <c r="AA25361" t="s">
        <v>351</v>
      </c>
      <c r="AB25361" t="s">
        <v>246</v>
      </c>
    </row>
    <row r="25362" spans="1:28" x14ac:dyDescent="0.25">
      <c r="A25362">
        <v>42221</v>
      </c>
      <c r="B25362">
        <v>4</v>
      </c>
      <c r="C25362">
        <v>310</v>
      </c>
      <c r="D25362">
        <v>46</v>
      </c>
      <c r="E25362">
        <v>76.45</v>
      </c>
      <c r="F25362">
        <v>149.94999999999999</v>
      </c>
      <c r="G25362">
        <v>5</v>
      </c>
      <c r="H25362">
        <v>0</v>
      </c>
      <c r="I25362">
        <v>0</v>
      </c>
      <c r="J25362">
        <v>0</v>
      </c>
      <c r="K25362">
        <v>0</v>
      </c>
      <c r="L25362">
        <v>382.25</v>
      </c>
      <c r="M25362">
        <v>749.75</v>
      </c>
      <c r="N25362">
        <v>710</v>
      </c>
      <c r="O25362">
        <v>292</v>
      </c>
      <c r="P25362" t="s">
        <v>246</v>
      </c>
      <c r="Q25362" t="s">
        <v>256</v>
      </c>
      <c r="R25362" t="s">
        <v>30</v>
      </c>
      <c r="S25362">
        <v>104001</v>
      </c>
      <c r="T25362" t="s">
        <v>407</v>
      </c>
      <c r="U25362">
        <v>4</v>
      </c>
      <c r="V25362" t="s">
        <v>344</v>
      </c>
      <c r="W25362" t="s">
        <v>344</v>
      </c>
      <c r="X25362">
        <v>1</v>
      </c>
      <c r="Y25362" t="s">
        <v>363</v>
      </c>
      <c r="Z25362">
        <v>1</v>
      </c>
      <c r="AA25362" t="s">
        <v>351</v>
      </c>
      <c r="AB25362" t="s">
        <v>246</v>
      </c>
    </row>
    <row r="25363" spans="1:28" x14ac:dyDescent="0.25">
      <c r="A25363">
        <v>42131</v>
      </c>
      <c r="B25363">
        <v>3</v>
      </c>
      <c r="C25363">
        <v>200</v>
      </c>
      <c r="D25363">
        <v>46</v>
      </c>
      <c r="E25363">
        <v>76.45</v>
      </c>
      <c r="F25363">
        <v>149.94999999999999</v>
      </c>
      <c r="G25363">
        <v>5</v>
      </c>
      <c r="H25363">
        <v>0</v>
      </c>
      <c r="I25363">
        <v>0</v>
      </c>
      <c r="J25363">
        <v>0</v>
      </c>
      <c r="K25363">
        <v>0</v>
      </c>
      <c r="L25363">
        <v>382.25</v>
      </c>
      <c r="M25363">
        <v>749.75</v>
      </c>
      <c r="N25363">
        <v>894</v>
      </c>
      <c r="O25363">
        <v>213</v>
      </c>
      <c r="P25363" t="s">
        <v>250</v>
      </c>
      <c r="Q25363" t="s">
        <v>251</v>
      </c>
      <c r="R25363" t="s">
        <v>30</v>
      </c>
      <c r="S25363">
        <v>104001</v>
      </c>
      <c r="T25363" t="s">
        <v>407</v>
      </c>
      <c r="U25363">
        <v>4</v>
      </c>
      <c r="V25363" t="s">
        <v>344</v>
      </c>
      <c r="W25363" t="s">
        <v>344</v>
      </c>
      <c r="X25363">
        <v>1</v>
      </c>
      <c r="Y25363" t="s">
        <v>363</v>
      </c>
      <c r="Z25363">
        <v>1</v>
      </c>
      <c r="AA25363" t="s">
        <v>351</v>
      </c>
      <c r="AB25363" t="s">
        <v>252</v>
      </c>
    </row>
    <row r="25364" spans="1:28" x14ac:dyDescent="0.25">
      <c r="A25364">
        <v>42182</v>
      </c>
      <c r="B25364">
        <v>3</v>
      </c>
      <c r="C25364">
        <v>200</v>
      </c>
      <c r="D25364">
        <v>46</v>
      </c>
      <c r="E25364">
        <v>76.45</v>
      </c>
      <c r="F25364">
        <v>149.94999999999999</v>
      </c>
      <c r="G25364">
        <v>5</v>
      </c>
      <c r="H25364">
        <v>0</v>
      </c>
      <c r="I25364">
        <v>0</v>
      </c>
      <c r="J25364">
        <v>0</v>
      </c>
      <c r="K25364">
        <v>0</v>
      </c>
      <c r="L25364">
        <v>382.25</v>
      </c>
      <c r="M25364">
        <v>749.75</v>
      </c>
      <c r="N25364">
        <v>894</v>
      </c>
      <c r="O25364">
        <v>213</v>
      </c>
      <c r="P25364" t="s">
        <v>250</v>
      </c>
      <c r="Q25364" t="s">
        <v>251</v>
      </c>
      <c r="R25364" t="s">
        <v>30</v>
      </c>
      <c r="S25364">
        <v>104001</v>
      </c>
      <c r="T25364" t="s">
        <v>407</v>
      </c>
      <c r="U25364">
        <v>4</v>
      </c>
      <c r="V25364" t="s">
        <v>344</v>
      </c>
      <c r="W25364" t="s">
        <v>344</v>
      </c>
      <c r="X25364">
        <v>1</v>
      </c>
      <c r="Y25364" t="s">
        <v>363</v>
      </c>
      <c r="Z25364">
        <v>1</v>
      </c>
      <c r="AA25364" t="s">
        <v>351</v>
      </c>
      <c r="AB25364" t="s">
        <v>252</v>
      </c>
    </row>
    <row r="25365" spans="1:28" x14ac:dyDescent="0.25">
      <c r="A25365">
        <v>42204</v>
      </c>
      <c r="B25365">
        <v>4</v>
      </c>
      <c r="C25365">
        <v>309</v>
      </c>
      <c r="D25365">
        <v>46</v>
      </c>
      <c r="E25365">
        <v>76.45</v>
      </c>
      <c r="F25365">
        <v>149.94999999999999</v>
      </c>
      <c r="G25365">
        <v>5</v>
      </c>
      <c r="H25365">
        <v>0</v>
      </c>
      <c r="I25365">
        <v>0</v>
      </c>
      <c r="J25365">
        <v>0</v>
      </c>
      <c r="K25365">
        <v>0</v>
      </c>
      <c r="L25365">
        <v>382.25</v>
      </c>
      <c r="M25365">
        <v>749.75</v>
      </c>
      <c r="N25365">
        <v>529</v>
      </c>
      <c r="O25365">
        <v>233</v>
      </c>
      <c r="P25365" t="s">
        <v>246</v>
      </c>
      <c r="Q25365" t="s">
        <v>247</v>
      </c>
      <c r="R25365" t="s">
        <v>30</v>
      </c>
      <c r="S25365">
        <v>104001</v>
      </c>
      <c r="T25365" t="s">
        <v>407</v>
      </c>
      <c r="U25365">
        <v>4</v>
      </c>
      <c r="V25365" t="s">
        <v>344</v>
      </c>
      <c r="W25365" t="s">
        <v>344</v>
      </c>
      <c r="X25365">
        <v>1</v>
      </c>
      <c r="Y25365" t="s">
        <v>363</v>
      </c>
      <c r="Z25365">
        <v>1</v>
      </c>
      <c r="AA25365" t="s">
        <v>351</v>
      </c>
      <c r="AB25365" t="s">
        <v>246</v>
      </c>
    </row>
    <row r="25366" spans="1:28" x14ac:dyDescent="0.25">
      <c r="A25366">
        <v>42282</v>
      </c>
      <c r="B25366">
        <v>3</v>
      </c>
      <c r="C25366">
        <v>200</v>
      </c>
      <c r="D25366">
        <v>46</v>
      </c>
      <c r="E25366">
        <v>76.45</v>
      </c>
      <c r="F25366">
        <v>149.94999999999999</v>
      </c>
      <c r="G25366">
        <v>5</v>
      </c>
      <c r="H25366">
        <v>0</v>
      </c>
      <c r="I25366">
        <v>0</v>
      </c>
      <c r="J25366">
        <v>0</v>
      </c>
      <c r="K25366">
        <v>0</v>
      </c>
      <c r="L25366">
        <v>382.25</v>
      </c>
      <c r="M25366">
        <v>749.75</v>
      </c>
      <c r="N25366">
        <v>894</v>
      </c>
      <c r="O25366">
        <v>213</v>
      </c>
      <c r="P25366" t="s">
        <v>250</v>
      </c>
      <c r="Q25366" t="s">
        <v>251</v>
      </c>
      <c r="R25366" t="s">
        <v>30</v>
      </c>
      <c r="S25366">
        <v>104001</v>
      </c>
      <c r="T25366" t="s">
        <v>407</v>
      </c>
      <c r="U25366">
        <v>4</v>
      </c>
      <c r="V25366" t="s">
        <v>344</v>
      </c>
      <c r="W25366" t="s">
        <v>344</v>
      </c>
      <c r="X25366">
        <v>1</v>
      </c>
      <c r="Y25366" t="s">
        <v>363</v>
      </c>
      <c r="Z25366">
        <v>1</v>
      </c>
      <c r="AA25366" t="s">
        <v>351</v>
      </c>
      <c r="AB25366" t="s">
        <v>252</v>
      </c>
    </row>
    <row r="25367" spans="1:28" x14ac:dyDescent="0.25">
      <c r="A25367">
        <v>42174</v>
      </c>
      <c r="B25367">
        <v>2</v>
      </c>
      <c r="C25367">
        <v>199</v>
      </c>
      <c r="D25367">
        <v>46</v>
      </c>
      <c r="E25367">
        <v>76.45</v>
      </c>
      <c r="F25367">
        <v>149.94999999999999</v>
      </c>
      <c r="G25367">
        <v>5</v>
      </c>
      <c r="H25367">
        <v>0</v>
      </c>
      <c r="I25367">
        <v>0</v>
      </c>
      <c r="J25367">
        <v>0</v>
      </c>
      <c r="K25367">
        <v>0</v>
      </c>
      <c r="L25367">
        <v>382.25</v>
      </c>
      <c r="M25367">
        <v>749.75</v>
      </c>
      <c r="N25367">
        <v>800</v>
      </c>
      <c r="O25367">
        <v>212</v>
      </c>
      <c r="P25367" t="s">
        <v>248</v>
      </c>
      <c r="Q25367" t="s">
        <v>253</v>
      </c>
      <c r="R25367" t="s">
        <v>30</v>
      </c>
      <c r="S25367">
        <v>104001</v>
      </c>
      <c r="T25367" t="s">
        <v>407</v>
      </c>
      <c r="U25367">
        <v>4</v>
      </c>
      <c r="V25367" t="s">
        <v>344</v>
      </c>
      <c r="W25367" t="s">
        <v>344</v>
      </c>
      <c r="X25367">
        <v>1</v>
      </c>
      <c r="Y25367" t="s">
        <v>363</v>
      </c>
      <c r="Z25367">
        <v>1</v>
      </c>
      <c r="AA25367" t="s">
        <v>351</v>
      </c>
      <c r="AB25367" t="s">
        <v>248</v>
      </c>
    </row>
    <row r="25368" spans="1:28" x14ac:dyDescent="0.25">
      <c r="A25368">
        <v>42131</v>
      </c>
      <c r="B25368">
        <v>4</v>
      </c>
      <c r="C25368">
        <v>308</v>
      </c>
      <c r="D25368">
        <v>46</v>
      </c>
      <c r="E25368">
        <v>76.45</v>
      </c>
      <c r="F25368">
        <v>149.94999999999999</v>
      </c>
      <c r="G25368">
        <v>5</v>
      </c>
      <c r="H25368">
        <v>0</v>
      </c>
      <c r="I25368">
        <v>0</v>
      </c>
      <c r="J25368">
        <v>0</v>
      </c>
      <c r="K25368">
        <v>0</v>
      </c>
      <c r="L25368">
        <v>382.25</v>
      </c>
      <c r="M25368">
        <v>749.75</v>
      </c>
      <c r="N25368">
        <v>693</v>
      </c>
      <c r="O25368">
        <v>35</v>
      </c>
      <c r="P25368" t="s">
        <v>246</v>
      </c>
      <c r="Q25368" t="s">
        <v>254</v>
      </c>
      <c r="R25368" t="s">
        <v>30</v>
      </c>
      <c r="S25368">
        <v>104001</v>
      </c>
      <c r="T25368" t="s">
        <v>407</v>
      </c>
      <c r="U25368">
        <v>4</v>
      </c>
      <c r="V25368" t="s">
        <v>344</v>
      </c>
      <c r="W25368" t="s">
        <v>344</v>
      </c>
      <c r="X25368">
        <v>1</v>
      </c>
      <c r="Y25368" t="s">
        <v>363</v>
      </c>
      <c r="Z25368">
        <v>1</v>
      </c>
      <c r="AA25368" t="s">
        <v>351</v>
      </c>
      <c r="AB25368" t="s">
        <v>246</v>
      </c>
    </row>
    <row r="25369" spans="1:28" x14ac:dyDescent="0.25">
      <c r="A25369">
        <v>42110</v>
      </c>
      <c r="B25369">
        <v>2</v>
      </c>
      <c r="C25369">
        <v>199</v>
      </c>
      <c r="D25369">
        <v>46</v>
      </c>
      <c r="E25369">
        <v>76.45</v>
      </c>
      <c r="F25369">
        <v>149.94999999999999</v>
      </c>
      <c r="G25369">
        <v>5</v>
      </c>
      <c r="H25369">
        <v>0</v>
      </c>
      <c r="I25369">
        <v>0</v>
      </c>
      <c r="J25369">
        <v>0</v>
      </c>
      <c r="K25369">
        <v>0</v>
      </c>
      <c r="L25369">
        <v>382.25</v>
      </c>
      <c r="M25369">
        <v>749.75</v>
      </c>
      <c r="N25369">
        <v>800</v>
      </c>
      <c r="O25369">
        <v>212</v>
      </c>
      <c r="P25369" t="s">
        <v>248</v>
      </c>
      <c r="Q25369" t="s">
        <v>253</v>
      </c>
      <c r="R25369" t="s">
        <v>30</v>
      </c>
      <c r="S25369">
        <v>104001</v>
      </c>
      <c r="T25369" t="s">
        <v>407</v>
      </c>
      <c r="U25369">
        <v>4</v>
      </c>
      <c r="V25369" t="s">
        <v>344</v>
      </c>
      <c r="W25369" t="s">
        <v>344</v>
      </c>
      <c r="X25369">
        <v>1</v>
      </c>
      <c r="Y25369" t="s">
        <v>363</v>
      </c>
      <c r="Z25369">
        <v>1</v>
      </c>
      <c r="AA25369" t="s">
        <v>351</v>
      </c>
      <c r="AB25369" t="s">
        <v>248</v>
      </c>
    </row>
    <row r="25370" spans="1:28" x14ac:dyDescent="0.25">
      <c r="A25370">
        <v>42148</v>
      </c>
      <c r="B25370">
        <v>3</v>
      </c>
      <c r="C25370">
        <v>200</v>
      </c>
      <c r="D25370">
        <v>46</v>
      </c>
      <c r="E25370">
        <v>76.45</v>
      </c>
      <c r="F25370">
        <v>149.94999999999999</v>
      </c>
      <c r="G25370">
        <v>5</v>
      </c>
      <c r="H25370">
        <v>0</v>
      </c>
      <c r="I25370">
        <v>0</v>
      </c>
      <c r="J25370">
        <v>0</v>
      </c>
      <c r="K25370">
        <v>0</v>
      </c>
      <c r="L25370">
        <v>382.25</v>
      </c>
      <c r="M25370">
        <v>749.75</v>
      </c>
      <c r="N25370">
        <v>894</v>
      </c>
      <c r="O25370">
        <v>213</v>
      </c>
      <c r="P25370" t="s">
        <v>250</v>
      </c>
      <c r="Q25370" t="s">
        <v>251</v>
      </c>
      <c r="R25370" t="s">
        <v>30</v>
      </c>
      <c r="S25370">
        <v>104001</v>
      </c>
      <c r="T25370" t="s">
        <v>407</v>
      </c>
      <c r="U25370">
        <v>4</v>
      </c>
      <c r="V25370" t="s">
        <v>344</v>
      </c>
      <c r="W25370" t="s">
        <v>344</v>
      </c>
      <c r="X25370">
        <v>1</v>
      </c>
      <c r="Y25370" t="s">
        <v>363</v>
      </c>
      <c r="Z25370">
        <v>1</v>
      </c>
      <c r="AA25370" t="s">
        <v>351</v>
      </c>
      <c r="AB25370" t="s">
        <v>252</v>
      </c>
    </row>
    <row r="25371" spans="1:28" x14ac:dyDescent="0.25">
      <c r="A25371">
        <v>42197</v>
      </c>
      <c r="B25371">
        <v>2</v>
      </c>
      <c r="C25371">
        <v>306</v>
      </c>
      <c r="D25371">
        <v>46</v>
      </c>
      <c r="E25371">
        <v>76.45</v>
      </c>
      <c r="F25371">
        <v>149.94999999999999</v>
      </c>
      <c r="G25371">
        <v>5</v>
      </c>
      <c r="H25371">
        <v>0</v>
      </c>
      <c r="I25371">
        <v>0</v>
      </c>
      <c r="J25371">
        <v>0</v>
      </c>
      <c r="K25371">
        <v>0</v>
      </c>
      <c r="L25371">
        <v>382.25</v>
      </c>
      <c r="M25371">
        <v>749.75</v>
      </c>
      <c r="N25371">
        <v>586</v>
      </c>
      <c r="O25371">
        <v>246</v>
      </c>
      <c r="P25371" t="s">
        <v>248</v>
      </c>
      <c r="Q25371" t="s">
        <v>255</v>
      </c>
      <c r="R25371" t="s">
        <v>30</v>
      </c>
      <c r="S25371">
        <v>104001</v>
      </c>
      <c r="T25371" t="s">
        <v>407</v>
      </c>
      <c r="U25371">
        <v>4</v>
      </c>
      <c r="V25371" t="s">
        <v>344</v>
      </c>
      <c r="W25371" t="s">
        <v>344</v>
      </c>
      <c r="X25371">
        <v>1</v>
      </c>
      <c r="Y25371" t="s">
        <v>363</v>
      </c>
      <c r="Z25371">
        <v>1</v>
      </c>
      <c r="AA25371" t="s">
        <v>351</v>
      </c>
      <c r="AB25371" t="s">
        <v>248</v>
      </c>
    </row>
    <row r="25372" spans="1:28" x14ac:dyDescent="0.25">
      <c r="A25372">
        <v>42117</v>
      </c>
      <c r="B25372">
        <v>2</v>
      </c>
      <c r="C25372">
        <v>199</v>
      </c>
      <c r="D25372">
        <v>46</v>
      </c>
      <c r="E25372">
        <v>76.45</v>
      </c>
      <c r="F25372">
        <v>149.94999999999999</v>
      </c>
      <c r="G25372">
        <v>5</v>
      </c>
      <c r="H25372">
        <v>0</v>
      </c>
      <c r="I25372">
        <v>0</v>
      </c>
      <c r="J25372">
        <v>0</v>
      </c>
      <c r="K25372">
        <v>0</v>
      </c>
      <c r="L25372">
        <v>382.25</v>
      </c>
      <c r="M25372">
        <v>749.75</v>
      </c>
      <c r="N25372">
        <v>800</v>
      </c>
      <c r="O25372">
        <v>212</v>
      </c>
      <c r="P25372" t="s">
        <v>248</v>
      </c>
      <c r="Q25372" t="s">
        <v>253</v>
      </c>
      <c r="R25372" t="s">
        <v>30</v>
      </c>
      <c r="S25372">
        <v>104001</v>
      </c>
      <c r="T25372" t="s">
        <v>407</v>
      </c>
      <c r="U25372">
        <v>4</v>
      </c>
      <c r="V25372" t="s">
        <v>344</v>
      </c>
      <c r="W25372" t="s">
        <v>344</v>
      </c>
      <c r="X25372">
        <v>1</v>
      </c>
      <c r="Y25372" t="s">
        <v>363</v>
      </c>
      <c r="Z25372">
        <v>1</v>
      </c>
      <c r="AA25372" t="s">
        <v>351</v>
      </c>
      <c r="AB25372" t="s">
        <v>248</v>
      </c>
    </row>
    <row r="25373" spans="1:28" x14ac:dyDescent="0.25">
      <c r="A25373">
        <v>42289</v>
      </c>
      <c r="B25373">
        <v>3</v>
      </c>
      <c r="C25373">
        <v>200</v>
      </c>
      <c r="D25373">
        <v>66</v>
      </c>
      <c r="E25373">
        <v>13.1</v>
      </c>
      <c r="F25373">
        <v>25.69</v>
      </c>
      <c r="G25373">
        <v>5</v>
      </c>
      <c r="H25373">
        <v>0</v>
      </c>
      <c r="I25373">
        <v>0</v>
      </c>
      <c r="J25373">
        <v>0</v>
      </c>
      <c r="K25373">
        <v>0</v>
      </c>
      <c r="L25373">
        <v>65.5</v>
      </c>
      <c r="M25373">
        <v>128.44999999999999</v>
      </c>
      <c r="N25373">
        <v>894</v>
      </c>
      <c r="O25373">
        <v>213</v>
      </c>
      <c r="P25373" t="s">
        <v>250</v>
      </c>
      <c r="Q25373" t="s">
        <v>251</v>
      </c>
      <c r="R25373" t="s">
        <v>30</v>
      </c>
      <c r="S25373">
        <v>106001</v>
      </c>
      <c r="T25373" t="s">
        <v>417</v>
      </c>
      <c r="U25373">
        <v>6</v>
      </c>
      <c r="V25373" t="s">
        <v>418</v>
      </c>
      <c r="W25373" t="s">
        <v>418</v>
      </c>
      <c r="X25373">
        <v>1</v>
      </c>
      <c r="Y25373" t="s">
        <v>363</v>
      </c>
      <c r="Z25373">
        <v>1</v>
      </c>
      <c r="AA25373" t="s">
        <v>320</v>
      </c>
      <c r="AB25373" t="s">
        <v>252</v>
      </c>
    </row>
    <row r="25374" spans="1:28" x14ac:dyDescent="0.25">
      <c r="A25374">
        <v>42153</v>
      </c>
      <c r="B25374">
        <v>2</v>
      </c>
      <c r="C25374">
        <v>306</v>
      </c>
      <c r="D25374">
        <v>66</v>
      </c>
      <c r="E25374">
        <v>13.1</v>
      </c>
      <c r="F25374">
        <v>25.69</v>
      </c>
      <c r="G25374">
        <v>5</v>
      </c>
      <c r="H25374">
        <v>0</v>
      </c>
      <c r="I25374">
        <v>0</v>
      </c>
      <c r="J25374">
        <v>0</v>
      </c>
      <c r="K25374">
        <v>0</v>
      </c>
      <c r="L25374">
        <v>65.5</v>
      </c>
      <c r="M25374">
        <v>128.44999999999999</v>
      </c>
      <c r="N25374">
        <v>586</v>
      </c>
      <c r="O25374">
        <v>246</v>
      </c>
      <c r="P25374" t="s">
        <v>248</v>
      </c>
      <c r="Q25374" t="s">
        <v>255</v>
      </c>
      <c r="R25374" t="s">
        <v>30</v>
      </c>
      <c r="S25374">
        <v>106001</v>
      </c>
      <c r="T25374" t="s">
        <v>417</v>
      </c>
      <c r="U25374">
        <v>6</v>
      </c>
      <c r="V25374" t="s">
        <v>418</v>
      </c>
      <c r="W25374" t="s">
        <v>418</v>
      </c>
      <c r="X25374">
        <v>1</v>
      </c>
      <c r="Y25374" t="s">
        <v>363</v>
      </c>
      <c r="Z25374">
        <v>1</v>
      </c>
      <c r="AA25374" t="s">
        <v>320</v>
      </c>
      <c r="AB25374" t="s">
        <v>248</v>
      </c>
    </row>
    <row r="25375" spans="1:28" x14ac:dyDescent="0.25">
      <c r="A25375">
        <v>42134</v>
      </c>
      <c r="B25375">
        <v>2</v>
      </c>
      <c r="C25375">
        <v>199</v>
      </c>
      <c r="D25375">
        <v>66</v>
      </c>
      <c r="E25375">
        <v>13.1</v>
      </c>
      <c r="F25375">
        <v>25.69</v>
      </c>
      <c r="G25375">
        <v>5</v>
      </c>
      <c r="H25375">
        <v>0</v>
      </c>
      <c r="I25375">
        <v>0</v>
      </c>
      <c r="J25375">
        <v>0</v>
      </c>
      <c r="K25375">
        <v>0</v>
      </c>
      <c r="L25375">
        <v>65.5</v>
      </c>
      <c r="M25375">
        <v>128.44999999999999</v>
      </c>
      <c r="N25375">
        <v>800</v>
      </c>
      <c r="O25375">
        <v>212</v>
      </c>
      <c r="P25375" t="s">
        <v>248</v>
      </c>
      <c r="Q25375" t="s">
        <v>253</v>
      </c>
      <c r="R25375" t="s">
        <v>30</v>
      </c>
      <c r="S25375">
        <v>106001</v>
      </c>
      <c r="T25375" t="s">
        <v>417</v>
      </c>
      <c r="U25375">
        <v>6</v>
      </c>
      <c r="V25375" t="s">
        <v>418</v>
      </c>
      <c r="W25375" t="s">
        <v>418</v>
      </c>
      <c r="X25375">
        <v>1</v>
      </c>
      <c r="Y25375" t="s">
        <v>363</v>
      </c>
      <c r="Z25375">
        <v>1</v>
      </c>
      <c r="AA25375" t="s">
        <v>320</v>
      </c>
      <c r="AB25375" t="s">
        <v>248</v>
      </c>
    </row>
    <row r="25376" spans="1:28" x14ac:dyDescent="0.25">
      <c r="A25376">
        <v>42142</v>
      </c>
      <c r="B25376">
        <v>3</v>
      </c>
      <c r="C25376">
        <v>200</v>
      </c>
      <c r="D25376">
        <v>66</v>
      </c>
      <c r="E25376">
        <v>13.1</v>
      </c>
      <c r="F25376">
        <v>25.69</v>
      </c>
      <c r="G25376">
        <v>5</v>
      </c>
      <c r="H25376">
        <v>0</v>
      </c>
      <c r="I25376">
        <v>0</v>
      </c>
      <c r="J25376">
        <v>0</v>
      </c>
      <c r="K25376">
        <v>0</v>
      </c>
      <c r="L25376">
        <v>65.5</v>
      </c>
      <c r="M25376">
        <v>128.44999999999999</v>
      </c>
      <c r="N25376">
        <v>894</v>
      </c>
      <c r="O25376">
        <v>213</v>
      </c>
      <c r="P25376" t="s">
        <v>250</v>
      </c>
      <c r="Q25376" t="s">
        <v>251</v>
      </c>
      <c r="R25376" t="s">
        <v>30</v>
      </c>
      <c r="S25376">
        <v>106001</v>
      </c>
      <c r="T25376" t="s">
        <v>417</v>
      </c>
      <c r="U25376">
        <v>6</v>
      </c>
      <c r="V25376" t="s">
        <v>418</v>
      </c>
      <c r="W25376" t="s">
        <v>418</v>
      </c>
      <c r="X25376">
        <v>1</v>
      </c>
      <c r="Y25376" t="s">
        <v>363</v>
      </c>
      <c r="Z25376">
        <v>1</v>
      </c>
      <c r="AA25376" t="s">
        <v>320</v>
      </c>
      <c r="AB25376" t="s">
        <v>252</v>
      </c>
    </row>
    <row r="25377" spans="1:28" x14ac:dyDescent="0.25">
      <c r="A25377">
        <v>42183</v>
      </c>
      <c r="B25377">
        <v>3</v>
      </c>
      <c r="C25377">
        <v>200</v>
      </c>
      <c r="D25377">
        <v>66</v>
      </c>
      <c r="E25377">
        <v>13.1</v>
      </c>
      <c r="F25377">
        <v>25.69</v>
      </c>
      <c r="G25377">
        <v>5</v>
      </c>
      <c r="H25377">
        <v>0</v>
      </c>
      <c r="I25377">
        <v>0</v>
      </c>
      <c r="J25377">
        <v>0</v>
      </c>
      <c r="K25377">
        <v>0</v>
      </c>
      <c r="L25377">
        <v>65.5</v>
      </c>
      <c r="M25377">
        <v>128.44999999999999</v>
      </c>
      <c r="N25377">
        <v>894</v>
      </c>
      <c r="O25377">
        <v>213</v>
      </c>
      <c r="P25377" t="s">
        <v>250</v>
      </c>
      <c r="Q25377" t="s">
        <v>251</v>
      </c>
      <c r="R25377" t="s">
        <v>30</v>
      </c>
      <c r="S25377">
        <v>106001</v>
      </c>
      <c r="T25377" t="s">
        <v>417</v>
      </c>
      <c r="U25377">
        <v>6</v>
      </c>
      <c r="V25377" t="s">
        <v>418</v>
      </c>
      <c r="W25377" t="s">
        <v>418</v>
      </c>
      <c r="X25377">
        <v>1</v>
      </c>
      <c r="Y25377" t="s">
        <v>363</v>
      </c>
      <c r="Z25377">
        <v>1</v>
      </c>
      <c r="AA25377" t="s">
        <v>320</v>
      </c>
      <c r="AB25377" t="s">
        <v>252</v>
      </c>
    </row>
    <row r="25378" spans="1:28" x14ac:dyDescent="0.25">
      <c r="A25378">
        <v>42285</v>
      </c>
      <c r="B25378">
        <v>2</v>
      </c>
      <c r="C25378">
        <v>199</v>
      </c>
      <c r="D25378">
        <v>66</v>
      </c>
      <c r="E25378">
        <v>13.1</v>
      </c>
      <c r="F25378">
        <v>25.69</v>
      </c>
      <c r="G25378">
        <v>5</v>
      </c>
      <c r="H25378">
        <v>0</v>
      </c>
      <c r="I25378">
        <v>0</v>
      </c>
      <c r="J25378">
        <v>0</v>
      </c>
      <c r="K25378">
        <v>0</v>
      </c>
      <c r="L25378">
        <v>65.5</v>
      </c>
      <c r="M25378">
        <v>128.44999999999999</v>
      </c>
      <c r="N25378">
        <v>800</v>
      </c>
      <c r="O25378">
        <v>212</v>
      </c>
      <c r="P25378" t="s">
        <v>248</v>
      </c>
      <c r="Q25378" t="s">
        <v>253</v>
      </c>
      <c r="R25378" t="s">
        <v>30</v>
      </c>
      <c r="S25378">
        <v>106001</v>
      </c>
      <c r="T25378" t="s">
        <v>417</v>
      </c>
      <c r="U25378">
        <v>6</v>
      </c>
      <c r="V25378" t="s">
        <v>418</v>
      </c>
      <c r="W25378" t="s">
        <v>418</v>
      </c>
      <c r="X25378">
        <v>1</v>
      </c>
      <c r="Y25378" t="s">
        <v>363</v>
      </c>
      <c r="Z25378">
        <v>1</v>
      </c>
      <c r="AA25378" t="s">
        <v>320</v>
      </c>
      <c r="AB25378" t="s">
        <v>248</v>
      </c>
    </row>
    <row r="25379" spans="1:28" x14ac:dyDescent="0.25">
      <c r="A25379">
        <v>42174</v>
      </c>
      <c r="B25379">
        <v>2</v>
      </c>
      <c r="C25379">
        <v>199</v>
      </c>
      <c r="D25379">
        <v>66</v>
      </c>
      <c r="E25379">
        <v>13.1</v>
      </c>
      <c r="F25379">
        <v>25.69</v>
      </c>
      <c r="G25379">
        <v>5</v>
      </c>
      <c r="H25379">
        <v>0</v>
      </c>
      <c r="I25379">
        <v>0</v>
      </c>
      <c r="J25379">
        <v>0</v>
      </c>
      <c r="K25379">
        <v>0</v>
      </c>
      <c r="L25379">
        <v>65.5</v>
      </c>
      <c r="M25379">
        <v>128.44999999999999</v>
      </c>
      <c r="N25379">
        <v>800</v>
      </c>
      <c r="O25379">
        <v>212</v>
      </c>
      <c r="P25379" t="s">
        <v>248</v>
      </c>
      <c r="Q25379" t="s">
        <v>253</v>
      </c>
      <c r="R25379" t="s">
        <v>30</v>
      </c>
      <c r="S25379">
        <v>106001</v>
      </c>
      <c r="T25379" t="s">
        <v>417</v>
      </c>
      <c r="U25379">
        <v>6</v>
      </c>
      <c r="V25379" t="s">
        <v>418</v>
      </c>
      <c r="W25379" t="s">
        <v>418</v>
      </c>
      <c r="X25379">
        <v>1</v>
      </c>
      <c r="Y25379" t="s">
        <v>363</v>
      </c>
      <c r="Z25379">
        <v>1</v>
      </c>
      <c r="AA25379" t="s">
        <v>320</v>
      </c>
      <c r="AB25379" t="s">
        <v>248</v>
      </c>
    </row>
    <row r="25380" spans="1:28" x14ac:dyDescent="0.25">
      <c r="A25380">
        <v>42206</v>
      </c>
      <c r="B25380">
        <v>2</v>
      </c>
      <c r="C25380">
        <v>306</v>
      </c>
      <c r="D25380">
        <v>66</v>
      </c>
      <c r="E25380">
        <v>13.1</v>
      </c>
      <c r="F25380">
        <v>25.69</v>
      </c>
      <c r="G25380">
        <v>5</v>
      </c>
      <c r="H25380">
        <v>0</v>
      </c>
      <c r="I25380">
        <v>0</v>
      </c>
      <c r="J25380">
        <v>0</v>
      </c>
      <c r="K25380">
        <v>0</v>
      </c>
      <c r="L25380">
        <v>65.5</v>
      </c>
      <c r="M25380">
        <v>128.44999999999999</v>
      </c>
      <c r="N25380">
        <v>586</v>
      </c>
      <c r="O25380">
        <v>246</v>
      </c>
      <c r="P25380" t="s">
        <v>248</v>
      </c>
      <c r="Q25380" t="s">
        <v>255</v>
      </c>
      <c r="R25380" t="s">
        <v>30</v>
      </c>
      <c r="S25380">
        <v>106001</v>
      </c>
      <c r="T25380" t="s">
        <v>417</v>
      </c>
      <c r="U25380">
        <v>6</v>
      </c>
      <c r="V25380" t="s">
        <v>418</v>
      </c>
      <c r="W25380" t="s">
        <v>418</v>
      </c>
      <c r="X25380">
        <v>1</v>
      </c>
      <c r="Y25380" t="s">
        <v>363</v>
      </c>
      <c r="Z25380">
        <v>1</v>
      </c>
      <c r="AA25380" t="s">
        <v>320</v>
      </c>
      <c r="AB25380" t="s">
        <v>248</v>
      </c>
    </row>
    <row r="25381" spans="1:28" x14ac:dyDescent="0.25">
      <c r="A25381">
        <v>42144</v>
      </c>
      <c r="B25381">
        <v>3</v>
      </c>
      <c r="C25381">
        <v>200</v>
      </c>
      <c r="D25381">
        <v>66</v>
      </c>
      <c r="E25381">
        <v>13.1</v>
      </c>
      <c r="F25381">
        <v>25.69</v>
      </c>
      <c r="G25381">
        <v>5</v>
      </c>
      <c r="H25381">
        <v>0</v>
      </c>
      <c r="I25381">
        <v>0</v>
      </c>
      <c r="J25381">
        <v>0</v>
      </c>
      <c r="K25381">
        <v>0</v>
      </c>
      <c r="L25381">
        <v>65.5</v>
      </c>
      <c r="M25381">
        <v>128.44999999999999</v>
      </c>
      <c r="N25381">
        <v>894</v>
      </c>
      <c r="O25381">
        <v>213</v>
      </c>
      <c r="P25381" t="s">
        <v>250</v>
      </c>
      <c r="Q25381" t="s">
        <v>251</v>
      </c>
      <c r="R25381" t="s">
        <v>30</v>
      </c>
      <c r="S25381">
        <v>106001</v>
      </c>
      <c r="T25381" t="s">
        <v>417</v>
      </c>
      <c r="U25381">
        <v>6</v>
      </c>
      <c r="V25381" t="s">
        <v>418</v>
      </c>
      <c r="W25381" t="s">
        <v>418</v>
      </c>
      <c r="X25381">
        <v>1</v>
      </c>
      <c r="Y25381" t="s">
        <v>363</v>
      </c>
      <c r="Z25381">
        <v>1</v>
      </c>
      <c r="AA25381" t="s">
        <v>320</v>
      </c>
      <c r="AB25381" t="s">
        <v>252</v>
      </c>
    </row>
    <row r="25382" spans="1:28" x14ac:dyDescent="0.25">
      <c r="A25382">
        <v>42138</v>
      </c>
      <c r="B25382">
        <v>3</v>
      </c>
      <c r="C25382">
        <v>200</v>
      </c>
      <c r="D25382">
        <v>66</v>
      </c>
      <c r="E25382">
        <v>13.1</v>
      </c>
      <c r="F25382">
        <v>25.69</v>
      </c>
      <c r="G25382">
        <v>5</v>
      </c>
      <c r="H25382">
        <v>0</v>
      </c>
      <c r="I25382">
        <v>0</v>
      </c>
      <c r="J25382">
        <v>0</v>
      </c>
      <c r="K25382">
        <v>0</v>
      </c>
      <c r="L25382">
        <v>65.5</v>
      </c>
      <c r="M25382">
        <v>128.44999999999999</v>
      </c>
      <c r="N25382">
        <v>894</v>
      </c>
      <c r="O25382">
        <v>213</v>
      </c>
      <c r="P25382" t="s">
        <v>250</v>
      </c>
      <c r="Q25382" t="s">
        <v>251</v>
      </c>
      <c r="R25382" t="s">
        <v>30</v>
      </c>
      <c r="S25382">
        <v>106001</v>
      </c>
      <c r="T25382" t="s">
        <v>417</v>
      </c>
      <c r="U25382">
        <v>6</v>
      </c>
      <c r="V25382" t="s">
        <v>418</v>
      </c>
      <c r="W25382" t="s">
        <v>418</v>
      </c>
      <c r="X25382">
        <v>1</v>
      </c>
      <c r="Y25382" t="s">
        <v>363</v>
      </c>
      <c r="Z25382">
        <v>1</v>
      </c>
      <c r="AA25382" t="s">
        <v>320</v>
      </c>
      <c r="AB25382" t="s">
        <v>252</v>
      </c>
    </row>
    <row r="25383" spans="1:28" x14ac:dyDescent="0.25">
      <c r="A25383">
        <v>42234</v>
      </c>
      <c r="B25383">
        <v>2</v>
      </c>
      <c r="C25383">
        <v>307</v>
      </c>
      <c r="D25383">
        <v>66</v>
      </c>
      <c r="E25383">
        <v>13.1</v>
      </c>
      <c r="F25383">
        <v>25.69</v>
      </c>
      <c r="G25383">
        <v>5</v>
      </c>
      <c r="H25383">
        <v>0</v>
      </c>
      <c r="I25383">
        <v>0</v>
      </c>
      <c r="J25383">
        <v>0</v>
      </c>
      <c r="K25383">
        <v>0</v>
      </c>
      <c r="L25383">
        <v>65.5</v>
      </c>
      <c r="M25383">
        <v>128.44999999999999</v>
      </c>
      <c r="N25383">
        <v>710</v>
      </c>
      <c r="O25383">
        <v>292</v>
      </c>
      <c r="P25383" t="s">
        <v>248</v>
      </c>
      <c r="Q25383" t="s">
        <v>249</v>
      </c>
      <c r="R25383" t="s">
        <v>30</v>
      </c>
      <c r="S25383">
        <v>106001</v>
      </c>
      <c r="T25383" t="s">
        <v>417</v>
      </c>
      <c r="U25383">
        <v>6</v>
      </c>
      <c r="V25383" t="s">
        <v>418</v>
      </c>
      <c r="W25383" t="s">
        <v>418</v>
      </c>
      <c r="X25383">
        <v>1</v>
      </c>
      <c r="Y25383" t="s">
        <v>363</v>
      </c>
      <c r="Z25383">
        <v>1</v>
      </c>
      <c r="AA25383" t="s">
        <v>320</v>
      </c>
      <c r="AB25383" t="s">
        <v>248</v>
      </c>
    </row>
    <row r="25384" spans="1:28" x14ac:dyDescent="0.25">
      <c r="A25384">
        <v>42140</v>
      </c>
      <c r="B25384">
        <v>3</v>
      </c>
      <c r="C25384">
        <v>200</v>
      </c>
      <c r="D25384">
        <v>66</v>
      </c>
      <c r="E25384">
        <v>13.1</v>
      </c>
      <c r="F25384">
        <v>25.69</v>
      </c>
      <c r="G25384">
        <v>5</v>
      </c>
      <c r="H25384">
        <v>0</v>
      </c>
      <c r="I25384">
        <v>0</v>
      </c>
      <c r="J25384">
        <v>0</v>
      </c>
      <c r="K25384">
        <v>0</v>
      </c>
      <c r="L25384">
        <v>65.5</v>
      </c>
      <c r="M25384">
        <v>128.44999999999999</v>
      </c>
      <c r="N25384">
        <v>894</v>
      </c>
      <c r="O25384">
        <v>213</v>
      </c>
      <c r="P25384" t="s">
        <v>250</v>
      </c>
      <c r="Q25384" t="s">
        <v>251</v>
      </c>
      <c r="R25384" t="s">
        <v>30</v>
      </c>
      <c r="S25384">
        <v>106001</v>
      </c>
      <c r="T25384" t="s">
        <v>417</v>
      </c>
      <c r="U25384">
        <v>6</v>
      </c>
      <c r="V25384" t="s">
        <v>418</v>
      </c>
      <c r="W25384" t="s">
        <v>418</v>
      </c>
      <c r="X25384">
        <v>1</v>
      </c>
      <c r="Y25384" t="s">
        <v>363</v>
      </c>
      <c r="Z25384">
        <v>1</v>
      </c>
      <c r="AA25384" t="s">
        <v>320</v>
      </c>
      <c r="AB25384" t="s">
        <v>252</v>
      </c>
    </row>
    <row r="25385" spans="1:28" x14ac:dyDescent="0.25">
      <c r="A25385">
        <v>42303</v>
      </c>
      <c r="B25385">
        <v>4</v>
      </c>
      <c r="C25385">
        <v>310</v>
      </c>
      <c r="D25385">
        <v>66</v>
      </c>
      <c r="E25385">
        <v>13.1</v>
      </c>
      <c r="F25385">
        <v>25.69</v>
      </c>
      <c r="G25385">
        <v>5</v>
      </c>
      <c r="H25385">
        <v>0</v>
      </c>
      <c r="I25385">
        <v>0</v>
      </c>
      <c r="J25385">
        <v>0</v>
      </c>
      <c r="K25385">
        <v>0</v>
      </c>
      <c r="L25385">
        <v>65.5</v>
      </c>
      <c r="M25385">
        <v>128.44999999999999</v>
      </c>
      <c r="N25385">
        <v>710</v>
      </c>
      <c r="O25385">
        <v>292</v>
      </c>
      <c r="P25385" t="s">
        <v>246</v>
      </c>
      <c r="Q25385" t="s">
        <v>256</v>
      </c>
      <c r="R25385" t="s">
        <v>30</v>
      </c>
      <c r="S25385">
        <v>106001</v>
      </c>
      <c r="T25385" t="s">
        <v>417</v>
      </c>
      <c r="U25385">
        <v>6</v>
      </c>
      <c r="V25385" t="s">
        <v>418</v>
      </c>
      <c r="W25385" t="s">
        <v>418</v>
      </c>
      <c r="X25385">
        <v>1</v>
      </c>
      <c r="Y25385" t="s">
        <v>363</v>
      </c>
      <c r="Z25385">
        <v>1</v>
      </c>
      <c r="AA25385" t="s">
        <v>320</v>
      </c>
      <c r="AB25385" t="s">
        <v>246</v>
      </c>
    </row>
    <row r="25386" spans="1:28" x14ac:dyDescent="0.25">
      <c r="A25386">
        <v>42141</v>
      </c>
      <c r="B25386">
        <v>4</v>
      </c>
      <c r="C25386">
        <v>308</v>
      </c>
      <c r="D25386">
        <v>66</v>
      </c>
      <c r="E25386">
        <v>13.1</v>
      </c>
      <c r="F25386">
        <v>25.69</v>
      </c>
      <c r="G25386">
        <v>5</v>
      </c>
      <c r="H25386">
        <v>0</v>
      </c>
      <c r="I25386">
        <v>0</v>
      </c>
      <c r="J25386">
        <v>0</v>
      </c>
      <c r="K25386">
        <v>0</v>
      </c>
      <c r="L25386">
        <v>65.5</v>
      </c>
      <c r="M25386">
        <v>128.44999999999999</v>
      </c>
      <c r="N25386">
        <v>693</v>
      </c>
      <c r="O25386">
        <v>35</v>
      </c>
      <c r="P25386" t="s">
        <v>246</v>
      </c>
      <c r="Q25386" t="s">
        <v>254</v>
      </c>
      <c r="R25386" t="s">
        <v>30</v>
      </c>
      <c r="S25386">
        <v>106001</v>
      </c>
      <c r="T25386" t="s">
        <v>417</v>
      </c>
      <c r="U25386">
        <v>6</v>
      </c>
      <c r="V25386" t="s">
        <v>418</v>
      </c>
      <c r="W25386" t="s">
        <v>418</v>
      </c>
      <c r="X25386">
        <v>1</v>
      </c>
      <c r="Y25386" t="s">
        <v>363</v>
      </c>
      <c r="Z25386">
        <v>1</v>
      </c>
      <c r="AA25386" t="s">
        <v>320</v>
      </c>
      <c r="AB25386" t="s">
        <v>246</v>
      </c>
    </row>
    <row r="25387" spans="1:28" x14ac:dyDescent="0.25">
      <c r="A25387">
        <v>42158</v>
      </c>
      <c r="B25387">
        <v>2</v>
      </c>
      <c r="C25387">
        <v>199</v>
      </c>
      <c r="D25387">
        <v>66</v>
      </c>
      <c r="E25387">
        <v>13.1</v>
      </c>
      <c r="F25387">
        <v>25.69</v>
      </c>
      <c r="G25387">
        <v>5</v>
      </c>
      <c r="H25387">
        <v>0</v>
      </c>
      <c r="I25387">
        <v>0</v>
      </c>
      <c r="J25387">
        <v>0</v>
      </c>
      <c r="K25387">
        <v>0</v>
      </c>
      <c r="L25387">
        <v>65.5</v>
      </c>
      <c r="M25387">
        <v>128.44999999999999</v>
      </c>
      <c r="N25387">
        <v>800</v>
      </c>
      <c r="O25387">
        <v>212</v>
      </c>
      <c r="P25387" t="s">
        <v>248</v>
      </c>
      <c r="Q25387" t="s">
        <v>253</v>
      </c>
      <c r="R25387" t="s">
        <v>30</v>
      </c>
      <c r="S25387">
        <v>106001</v>
      </c>
      <c r="T25387" t="s">
        <v>417</v>
      </c>
      <c r="U25387">
        <v>6</v>
      </c>
      <c r="V25387" t="s">
        <v>418</v>
      </c>
      <c r="W25387" t="s">
        <v>418</v>
      </c>
      <c r="X25387">
        <v>1</v>
      </c>
      <c r="Y25387" t="s">
        <v>363</v>
      </c>
      <c r="Z25387">
        <v>1</v>
      </c>
      <c r="AA25387" t="s">
        <v>320</v>
      </c>
      <c r="AB25387" t="s">
        <v>248</v>
      </c>
    </row>
    <row r="25388" spans="1:28" x14ac:dyDescent="0.25">
      <c r="A25388">
        <v>42139</v>
      </c>
      <c r="B25388">
        <v>2</v>
      </c>
      <c r="C25388">
        <v>306</v>
      </c>
      <c r="D25388">
        <v>66</v>
      </c>
      <c r="E25388">
        <v>13.1</v>
      </c>
      <c r="F25388">
        <v>25.69</v>
      </c>
      <c r="G25388">
        <v>5</v>
      </c>
      <c r="H25388">
        <v>0</v>
      </c>
      <c r="I25388">
        <v>0</v>
      </c>
      <c r="J25388">
        <v>0</v>
      </c>
      <c r="K25388">
        <v>0</v>
      </c>
      <c r="L25388">
        <v>65.5</v>
      </c>
      <c r="M25388">
        <v>128.44999999999999</v>
      </c>
      <c r="N25388">
        <v>586</v>
      </c>
      <c r="O25388">
        <v>246</v>
      </c>
      <c r="P25388" t="s">
        <v>248</v>
      </c>
      <c r="Q25388" t="s">
        <v>255</v>
      </c>
      <c r="R25388" t="s">
        <v>30</v>
      </c>
      <c r="S25388">
        <v>106001</v>
      </c>
      <c r="T25388" t="s">
        <v>417</v>
      </c>
      <c r="U25388">
        <v>6</v>
      </c>
      <c r="V25388" t="s">
        <v>418</v>
      </c>
      <c r="W25388" t="s">
        <v>418</v>
      </c>
      <c r="X25388">
        <v>1</v>
      </c>
      <c r="Y25388" t="s">
        <v>363</v>
      </c>
      <c r="Z25388">
        <v>1</v>
      </c>
      <c r="AA25388" t="s">
        <v>320</v>
      </c>
      <c r="AB25388" t="s">
        <v>248</v>
      </c>
    </row>
    <row r="25389" spans="1:28" x14ac:dyDescent="0.25">
      <c r="A25389">
        <v>42124</v>
      </c>
      <c r="B25389">
        <v>3</v>
      </c>
      <c r="C25389">
        <v>200</v>
      </c>
      <c r="D25389">
        <v>66</v>
      </c>
      <c r="E25389">
        <v>13.1</v>
      </c>
      <c r="F25389">
        <v>25.69</v>
      </c>
      <c r="G25389">
        <v>5</v>
      </c>
      <c r="H25389">
        <v>0</v>
      </c>
      <c r="I25389">
        <v>0</v>
      </c>
      <c r="J25389">
        <v>0</v>
      </c>
      <c r="K25389">
        <v>0</v>
      </c>
      <c r="L25389">
        <v>65.5</v>
      </c>
      <c r="M25389">
        <v>128.44999999999999</v>
      </c>
      <c r="N25389">
        <v>894</v>
      </c>
      <c r="O25389">
        <v>213</v>
      </c>
      <c r="P25389" t="s">
        <v>250</v>
      </c>
      <c r="Q25389" t="s">
        <v>251</v>
      </c>
      <c r="R25389" t="s">
        <v>30</v>
      </c>
      <c r="S25389">
        <v>106001</v>
      </c>
      <c r="T25389" t="s">
        <v>417</v>
      </c>
      <c r="U25389">
        <v>6</v>
      </c>
      <c r="V25389" t="s">
        <v>418</v>
      </c>
      <c r="W25389" t="s">
        <v>418</v>
      </c>
      <c r="X25389">
        <v>1</v>
      </c>
      <c r="Y25389" t="s">
        <v>363</v>
      </c>
      <c r="Z25389">
        <v>1</v>
      </c>
      <c r="AA25389" t="s">
        <v>320</v>
      </c>
      <c r="AB25389" t="s">
        <v>252</v>
      </c>
    </row>
    <row r="25390" spans="1:28" x14ac:dyDescent="0.25">
      <c r="A25390">
        <v>42155</v>
      </c>
      <c r="B25390">
        <v>2</v>
      </c>
      <c r="C25390">
        <v>306</v>
      </c>
      <c r="D25390">
        <v>66</v>
      </c>
      <c r="E25390">
        <v>13.1</v>
      </c>
      <c r="F25390">
        <v>25.69</v>
      </c>
      <c r="G25390">
        <v>5</v>
      </c>
      <c r="H25390">
        <v>0</v>
      </c>
      <c r="I25390">
        <v>0</v>
      </c>
      <c r="J25390">
        <v>0</v>
      </c>
      <c r="K25390">
        <v>0</v>
      </c>
      <c r="L25390">
        <v>65.5</v>
      </c>
      <c r="M25390">
        <v>128.44999999999999</v>
      </c>
      <c r="N25390">
        <v>586</v>
      </c>
      <c r="O25390">
        <v>246</v>
      </c>
      <c r="P25390" t="s">
        <v>248</v>
      </c>
      <c r="Q25390" t="s">
        <v>255</v>
      </c>
      <c r="R25390" t="s">
        <v>30</v>
      </c>
      <c r="S25390">
        <v>106001</v>
      </c>
      <c r="T25390" t="s">
        <v>417</v>
      </c>
      <c r="U25390">
        <v>6</v>
      </c>
      <c r="V25390" t="s">
        <v>418</v>
      </c>
      <c r="W25390" t="s">
        <v>418</v>
      </c>
      <c r="X25390">
        <v>1</v>
      </c>
      <c r="Y25390" t="s">
        <v>363</v>
      </c>
      <c r="Z25390">
        <v>1</v>
      </c>
      <c r="AA25390" t="s">
        <v>320</v>
      </c>
      <c r="AB25390" t="s">
        <v>248</v>
      </c>
    </row>
    <row r="25391" spans="1:28" x14ac:dyDescent="0.25">
      <c r="A25391">
        <v>42171</v>
      </c>
      <c r="B25391">
        <v>4</v>
      </c>
      <c r="C25391">
        <v>309</v>
      </c>
      <c r="D25391">
        <v>66</v>
      </c>
      <c r="E25391">
        <v>13.1</v>
      </c>
      <c r="F25391">
        <v>25.69</v>
      </c>
      <c r="G25391">
        <v>5</v>
      </c>
      <c r="H25391">
        <v>0</v>
      </c>
      <c r="I25391">
        <v>0</v>
      </c>
      <c r="J25391">
        <v>0</v>
      </c>
      <c r="K25391">
        <v>0</v>
      </c>
      <c r="L25391">
        <v>65.5</v>
      </c>
      <c r="M25391">
        <v>128.44999999999999</v>
      </c>
      <c r="N25391">
        <v>529</v>
      </c>
      <c r="O25391">
        <v>233</v>
      </c>
      <c r="P25391" t="s">
        <v>246</v>
      </c>
      <c r="Q25391" t="s">
        <v>247</v>
      </c>
      <c r="R25391" t="s">
        <v>30</v>
      </c>
      <c r="S25391">
        <v>106001</v>
      </c>
      <c r="T25391" t="s">
        <v>417</v>
      </c>
      <c r="U25391">
        <v>6</v>
      </c>
      <c r="V25391" t="s">
        <v>418</v>
      </c>
      <c r="W25391" t="s">
        <v>418</v>
      </c>
      <c r="X25391">
        <v>1</v>
      </c>
      <c r="Y25391" t="s">
        <v>363</v>
      </c>
      <c r="Z25391">
        <v>1</v>
      </c>
      <c r="AA25391" t="s">
        <v>320</v>
      </c>
      <c r="AB25391" t="s">
        <v>246</v>
      </c>
    </row>
    <row r="25392" spans="1:28" x14ac:dyDescent="0.25">
      <c r="A25392">
        <v>42118</v>
      </c>
      <c r="B25392">
        <v>2</v>
      </c>
      <c r="C25392">
        <v>199</v>
      </c>
      <c r="D25392">
        <v>66</v>
      </c>
      <c r="E25392">
        <v>13.1</v>
      </c>
      <c r="F25392">
        <v>25.69</v>
      </c>
      <c r="G25392">
        <v>5</v>
      </c>
      <c r="H25392">
        <v>0</v>
      </c>
      <c r="I25392">
        <v>0</v>
      </c>
      <c r="J25392">
        <v>0</v>
      </c>
      <c r="K25392">
        <v>0</v>
      </c>
      <c r="L25392">
        <v>65.5</v>
      </c>
      <c r="M25392">
        <v>128.44999999999999</v>
      </c>
      <c r="N25392">
        <v>800</v>
      </c>
      <c r="O25392">
        <v>212</v>
      </c>
      <c r="P25392" t="s">
        <v>248</v>
      </c>
      <c r="Q25392" t="s">
        <v>253</v>
      </c>
      <c r="R25392" t="s">
        <v>30</v>
      </c>
      <c r="S25392">
        <v>106001</v>
      </c>
      <c r="T25392" t="s">
        <v>417</v>
      </c>
      <c r="U25392">
        <v>6</v>
      </c>
      <c r="V25392" t="s">
        <v>418</v>
      </c>
      <c r="W25392" t="s">
        <v>418</v>
      </c>
      <c r="X25392">
        <v>1</v>
      </c>
      <c r="Y25392" t="s">
        <v>363</v>
      </c>
      <c r="Z25392">
        <v>1</v>
      </c>
      <c r="AA25392" t="s">
        <v>320</v>
      </c>
      <c r="AB25392" t="s">
        <v>248</v>
      </c>
    </row>
    <row r="25393" spans="1:28" x14ac:dyDescent="0.25">
      <c r="A25393">
        <v>42162</v>
      </c>
      <c r="B25393">
        <v>2</v>
      </c>
      <c r="C25393">
        <v>306</v>
      </c>
      <c r="D25393">
        <v>66</v>
      </c>
      <c r="E25393">
        <v>13.1</v>
      </c>
      <c r="F25393">
        <v>25.69</v>
      </c>
      <c r="G25393">
        <v>5</v>
      </c>
      <c r="H25393">
        <v>0</v>
      </c>
      <c r="I25393">
        <v>0</v>
      </c>
      <c r="J25393">
        <v>0</v>
      </c>
      <c r="K25393">
        <v>0</v>
      </c>
      <c r="L25393">
        <v>65.5</v>
      </c>
      <c r="M25393">
        <v>128.44999999999999</v>
      </c>
      <c r="N25393">
        <v>586</v>
      </c>
      <c r="O25393">
        <v>246</v>
      </c>
      <c r="P25393" t="s">
        <v>248</v>
      </c>
      <c r="Q25393" t="s">
        <v>255</v>
      </c>
      <c r="R25393" t="s">
        <v>30</v>
      </c>
      <c r="S25393">
        <v>106001</v>
      </c>
      <c r="T25393" t="s">
        <v>417</v>
      </c>
      <c r="U25393">
        <v>6</v>
      </c>
      <c r="V25393" t="s">
        <v>418</v>
      </c>
      <c r="W25393" t="s">
        <v>418</v>
      </c>
      <c r="X25393">
        <v>1</v>
      </c>
      <c r="Y25393" t="s">
        <v>363</v>
      </c>
      <c r="Z25393">
        <v>1</v>
      </c>
      <c r="AA25393" t="s">
        <v>320</v>
      </c>
      <c r="AB25393" t="s">
        <v>248</v>
      </c>
    </row>
    <row r="25394" spans="1:28" x14ac:dyDescent="0.25">
      <c r="A25394">
        <v>42157</v>
      </c>
      <c r="B25394">
        <v>3</v>
      </c>
      <c r="C25394">
        <v>200</v>
      </c>
      <c r="D25394">
        <v>66</v>
      </c>
      <c r="E25394">
        <v>13.1</v>
      </c>
      <c r="F25394">
        <v>25.69</v>
      </c>
      <c r="G25394">
        <v>5</v>
      </c>
      <c r="H25394">
        <v>0</v>
      </c>
      <c r="I25394">
        <v>0</v>
      </c>
      <c r="J25394">
        <v>0</v>
      </c>
      <c r="K25394">
        <v>0</v>
      </c>
      <c r="L25394">
        <v>65.5</v>
      </c>
      <c r="M25394">
        <v>128.44999999999999</v>
      </c>
      <c r="N25394">
        <v>894</v>
      </c>
      <c r="O25394">
        <v>213</v>
      </c>
      <c r="P25394" t="s">
        <v>250</v>
      </c>
      <c r="Q25394" t="s">
        <v>251</v>
      </c>
      <c r="R25394" t="s">
        <v>30</v>
      </c>
      <c r="S25394">
        <v>106001</v>
      </c>
      <c r="T25394" t="s">
        <v>417</v>
      </c>
      <c r="U25394">
        <v>6</v>
      </c>
      <c r="V25394" t="s">
        <v>418</v>
      </c>
      <c r="W25394" t="s">
        <v>418</v>
      </c>
      <c r="X25394">
        <v>1</v>
      </c>
      <c r="Y25394" t="s">
        <v>363</v>
      </c>
      <c r="Z25394">
        <v>1</v>
      </c>
      <c r="AA25394" t="s">
        <v>320</v>
      </c>
      <c r="AB25394" t="s">
        <v>252</v>
      </c>
    </row>
    <row r="25395" spans="1:28" x14ac:dyDescent="0.25">
      <c r="A25395">
        <v>42141</v>
      </c>
      <c r="B25395">
        <v>2</v>
      </c>
      <c r="C25395">
        <v>199</v>
      </c>
      <c r="D25395">
        <v>66</v>
      </c>
      <c r="E25395">
        <v>13.1</v>
      </c>
      <c r="F25395">
        <v>25.69</v>
      </c>
      <c r="G25395">
        <v>5</v>
      </c>
      <c r="H25395">
        <v>0</v>
      </c>
      <c r="I25395">
        <v>0</v>
      </c>
      <c r="J25395">
        <v>0</v>
      </c>
      <c r="K25395">
        <v>0</v>
      </c>
      <c r="L25395">
        <v>65.5</v>
      </c>
      <c r="M25395">
        <v>128.44999999999999</v>
      </c>
      <c r="N25395">
        <v>800</v>
      </c>
      <c r="O25395">
        <v>212</v>
      </c>
      <c r="P25395" t="s">
        <v>248</v>
      </c>
      <c r="Q25395" t="s">
        <v>253</v>
      </c>
      <c r="R25395" t="s">
        <v>30</v>
      </c>
      <c r="S25395">
        <v>106001</v>
      </c>
      <c r="T25395" t="s">
        <v>417</v>
      </c>
      <c r="U25395">
        <v>6</v>
      </c>
      <c r="V25395" t="s">
        <v>418</v>
      </c>
      <c r="W25395" t="s">
        <v>418</v>
      </c>
      <c r="X25395">
        <v>1</v>
      </c>
      <c r="Y25395" t="s">
        <v>363</v>
      </c>
      <c r="Z25395">
        <v>1</v>
      </c>
      <c r="AA25395" t="s">
        <v>320</v>
      </c>
      <c r="AB25395" t="s">
        <v>248</v>
      </c>
    </row>
    <row r="25396" spans="1:28" x14ac:dyDescent="0.25">
      <c r="A25396">
        <v>42159</v>
      </c>
      <c r="B25396">
        <v>4</v>
      </c>
      <c r="C25396">
        <v>308</v>
      </c>
      <c r="D25396">
        <v>66</v>
      </c>
      <c r="E25396">
        <v>13.1</v>
      </c>
      <c r="F25396">
        <v>25.69</v>
      </c>
      <c r="G25396">
        <v>5</v>
      </c>
      <c r="H25396">
        <v>0</v>
      </c>
      <c r="I25396">
        <v>0</v>
      </c>
      <c r="J25396">
        <v>0</v>
      </c>
      <c r="K25396">
        <v>0</v>
      </c>
      <c r="L25396">
        <v>65.5</v>
      </c>
      <c r="M25396">
        <v>128.44999999999999</v>
      </c>
      <c r="N25396">
        <v>693</v>
      </c>
      <c r="O25396">
        <v>35</v>
      </c>
      <c r="P25396" t="s">
        <v>246</v>
      </c>
      <c r="Q25396" t="s">
        <v>254</v>
      </c>
      <c r="R25396" t="s">
        <v>30</v>
      </c>
      <c r="S25396">
        <v>106001</v>
      </c>
      <c r="T25396" t="s">
        <v>417</v>
      </c>
      <c r="U25396">
        <v>6</v>
      </c>
      <c r="V25396" t="s">
        <v>418</v>
      </c>
      <c r="W25396" t="s">
        <v>418</v>
      </c>
      <c r="X25396">
        <v>1</v>
      </c>
      <c r="Y25396" t="s">
        <v>363</v>
      </c>
      <c r="Z25396">
        <v>1</v>
      </c>
      <c r="AA25396" t="s">
        <v>320</v>
      </c>
      <c r="AB25396" t="s">
        <v>246</v>
      </c>
    </row>
    <row r="25397" spans="1:28" x14ac:dyDescent="0.25">
      <c r="A25397">
        <v>42231</v>
      </c>
      <c r="B25397">
        <v>2</v>
      </c>
      <c r="C25397">
        <v>307</v>
      </c>
      <c r="D25397">
        <v>66</v>
      </c>
      <c r="E25397">
        <v>13.1</v>
      </c>
      <c r="F25397">
        <v>25.69</v>
      </c>
      <c r="G25397">
        <v>5</v>
      </c>
      <c r="H25397">
        <v>0</v>
      </c>
      <c r="I25397">
        <v>0</v>
      </c>
      <c r="J25397">
        <v>0</v>
      </c>
      <c r="K25397">
        <v>0</v>
      </c>
      <c r="L25397">
        <v>65.5</v>
      </c>
      <c r="M25397">
        <v>128.44999999999999</v>
      </c>
      <c r="N25397">
        <v>710</v>
      </c>
      <c r="O25397">
        <v>292</v>
      </c>
      <c r="P25397" t="s">
        <v>248</v>
      </c>
      <c r="Q25397" t="s">
        <v>249</v>
      </c>
      <c r="R25397" t="s">
        <v>30</v>
      </c>
      <c r="S25397">
        <v>106001</v>
      </c>
      <c r="T25397" t="s">
        <v>417</v>
      </c>
      <c r="U25397">
        <v>6</v>
      </c>
      <c r="V25397" t="s">
        <v>418</v>
      </c>
      <c r="W25397" t="s">
        <v>418</v>
      </c>
      <c r="X25397">
        <v>1</v>
      </c>
      <c r="Y25397" t="s">
        <v>363</v>
      </c>
      <c r="Z25397">
        <v>1</v>
      </c>
      <c r="AA25397" t="s">
        <v>320</v>
      </c>
      <c r="AB25397" t="s">
        <v>248</v>
      </c>
    </row>
    <row r="25398" spans="1:28" x14ac:dyDescent="0.25">
      <c r="A25398">
        <v>42099</v>
      </c>
      <c r="B25398">
        <v>2</v>
      </c>
      <c r="C25398">
        <v>199</v>
      </c>
      <c r="D25398">
        <v>66</v>
      </c>
      <c r="E25398">
        <v>13.1</v>
      </c>
      <c r="F25398">
        <v>25.69</v>
      </c>
      <c r="G25398">
        <v>5</v>
      </c>
      <c r="H25398">
        <v>0</v>
      </c>
      <c r="I25398">
        <v>0</v>
      </c>
      <c r="J25398">
        <v>0</v>
      </c>
      <c r="K25398">
        <v>0</v>
      </c>
      <c r="L25398">
        <v>65.5</v>
      </c>
      <c r="M25398">
        <v>128.44999999999999</v>
      </c>
      <c r="N25398">
        <v>800</v>
      </c>
      <c r="O25398">
        <v>212</v>
      </c>
      <c r="P25398" t="s">
        <v>248</v>
      </c>
      <c r="Q25398" t="s">
        <v>253</v>
      </c>
      <c r="R25398" t="s">
        <v>30</v>
      </c>
      <c r="S25398">
        <v>106001</v>
      </c>
      <c r="T25398" t="s">
        <v>417</v>
      </c>
      <c r="U25398">
        <v>6</v>
      </c>
      <c r="V25398" t="s">
        <v>418</v>
      </c>
      <c r="W25398" t="s">
        <v>418</v>
      </c>
      <c r="X25398">
        <v>1</v>
      </c>
      <c r="Y25398" t="s">
        <v>363</v>
      </c>
      <c r="Z25398">
        <v>1</v>
      </c>
      <c r="AA25398" t="s">
        <v>320</v>
      </c>
      <c r="AB25398" t="s">
        <v>248</v>
      </c>
    </row>
    <row r="25399" spans="1:28" x14ac:dyDescent="0.25">
      <c r="A25399">
        <v>42095</v>
      </c>
      <c r="B25399">
        <v>3</v>
      </c>
      <c r="C25399">
        <v>200</v>
      </c>
      <c r="D25399">
        <v>66</v>
      </c>
      <c r="E25399">
        <v>13.1</v>
      </c>
      <c r="F25399">
        <v>25.69</v>
      </c>
      <c r="G25399">
        <v>5</v>
      </c>
      <c r="H25399">
        <v>0</v>
      </c>
      <c r="I25399">
        <v>0</v>
      </c>
      <c r="J25399">
        <v>0</v>
      </c>
      <c r="K25399">
        <v>0</v>
      </c>
      <c r="L25399">
        <v>65.5</v>
      </c>
      <c r="M25399">
        <v>128.44999999999999</v>
      </c>
      <c r="N25399">
        <v>894</v>
      </c>
      <c r="O25399">
        <v>213</v>
      </c>
      <c r="P25399" t="s">
        <v>250</v>
      </c>
      <c r="Q25399" t="s">
        <v>251</v>
      </c>
      <c r="R25399" t="s">
        <v>30</v>
      </c>
      <c r="S25399">
        <v>106001</v>
      </c>
      <c r="T25399" t="s">
        <v>417</v>
      </c>
      <c r="U25399">
        <v>6</v>
      </c>
      <c r="V25399" t="s">
        <v>418</v>
      </c>
      <c r="W25399" t="s">
        <v>418</v>
      </c>
      <c r="X25399">
        <v>1</v>
      </c>
      <c r="Y25399" t="s">
        <v>363</v>
      </c>
      <c r="Z25399">
        <v>1</v>
      </c>
      <c r="AA25399" t="s">
        <v>320</v>
      </c>
      <c r="AB25399" t="s">
        <v>252</v>
      </c>
    </row>
    <row r="25400" spans="1:28" x14ac:dyDescent="0.25">
      <c r="A25400">
        <v>42247</v>
      </c>
      <c r="B25400">
        <v>2</v>
      </c>
      <c r="C25400">
        <v>307</v>
      </c>
      <c r="D25400">
        <v>66</v>
      </c>
      <c r="E25400">
        <v>13.1</v>
      </c>
      <c r="F25400">
        <v>25.69</v>
      </c>
      <c r="G25400">
        <v>5</v>
      </c>
      <c r="H25400">
        <v>0</v>
      </c>
      <c r="I25400">
        <v>0</v>
      </c>
      <c r="J25400">
        <v>0</v>
      </c>
      <c r="K25400">
        <v>0</v>
      </c>
      <c r="L25400">
        <v>65.5</v>
      </c>
      <c r="M25400">
        <v>128.44999999999999</v>
      </c>
      <c r="N25400">
        <v>710</v>
      </c>
      <c r="O25400">
        <v>292</v>
      </c>
      <c r="P25400" t="s">
        <v>248</v>
      </c>
      <c r="Q25400" t="s">
        <v>249</v>
      </c>
      <c r="R25400" t="s">
        <v>30</v>
      </c>
      <c r="S25400">
        <v>106001</v>
      </c>
      <c r="T25400" t="s">
        <v>417</v>
      </c>
      <c r="U25400">
        <v>6</v>
      </c>
      <c r="V25400" t="s">
        <v>418</v>
      </c>
      <c r="W25400" t="s">
        <v>418</v>
      </c>
      <c r="X25400">
        <v>1</v>
      </c>
      <c r="Y25400" t="s">
        <v>363</v>
      </c>
      <c r="Z25400">
        <v>1</v>
      </c>
      <c r="AA25400" t="s">
        <v>320</v>
      </c>
      <c r="AB25400" t="s">
        <v>248</v>
      </c>
    </row>
    <row r="25401" spans="1:28" x14ac:dyDescent="0.25">
      <c r="A25401">
        <v>42162</v>
      </c>
      <c r="B25401">
        <v>1</v>
      </c>
      <c r="C25401">
        <v>84</v>
      </c>
      <c r="D25401">
        <v>66</v>
      </c>
      <c r="E25401">
        <v>13.1</v>
      </c>
      <c r="F25401">
        <v>25.69</v>
      </c>
      <c r="G25401">
        <v>5</v>
      </c>
      <c r="H25401">
        <v>0</v>
      </c>
      <c r="I25401">
        <v>0</v>
      </c>
      <c r="J25401">
        <v>0</v>
      </c>
      <c r="K25401">
        <v>0</v>
      </c>
      <c r="L25401">
        <v>65.5</v>
      </c>
      <c r="M25401">
        <v>128.44999999999999</v>
      </c>
      <c r="N25401">
        <v>851</v>
      </c>
      <c r="O25401">
        <v>102</v>
      </c>
      <c r="P25401" t="s">
        <v>28</v>
      </c>
      <c r="Q25401" t="s">
        <v>237</v>
      </c>
      <c r="R25401" t="s">
        <v>238</v>
      </c>
      <c r="S25401">
        <v>106001</v>
      </c>
      <c r="T25401" t="s">
        <v>417</v>
      </c>
      <c r="U25401">
        <v>6</v>
      </c>
      <c r="V25401" t="s">
        <v>418</v>
      </c>
      <c r="W25401" t="s">
        <v>418</v>
      </c>
      <c r="X25401">
        <v>1</v>
      </c>
      <c r="Y25401" t="s">
        <v>363</v>
      </c>
      <c r="Z25401">
        <v>1</v>
      </c>
      <c r="AA25401" t="s">
        <v>320</v>
      </c>
      <c r="AB25401" t="s">
        <v>28</v>
      </c>
    </row>
    <row r="25402" spans="1:28" x14ac:dyDescent="0.25">
      <c r="A25402">
        <v>42300</v>
      </c>
      <c r="B25402">
        <v>1</v>
      </c>
      <c r="C25402">
        <v>19</v>
      </c>
      <c r="D25402">
        <v>66</v>
      </c>
      <c r="E25402">
        <v>13.1</v>
      </c>
      <c r="F25402">
        <v>25.69</v>
      </c>
      <c r="G25402">
        <v>5</v>
      </c>
      <c r="H25402">
        <v>0</v>
      </c>
      <c r="I25402">
        <v>0</v>
      </c>
      <c r="J25402">
        <v>0</v>
      </c>
      <c r="K25402">
        <v>0</v>
      </c>
      <c r="L25402">
        <v>65.5</v>
      </c>
      <c r="M25402">
        <v>128.44999999999999</v>
      </c>
      <c r="N25402">
        <v>812</v>
      </c>
      <c r="O25402">
        <v>51</v>
      </c>
      <c r="P25402" t="s">
        <v>28</v>
      </c>
      <c r="Q25402" t="s">
        <v>244</v>
      </c>
      <c r="R25402" t="s">
        <v>238</v>
      </c>
      <c r="S25402">
        <v>106001</v>
      </c>
      <c r="T25402" t="s">
        <v>417</v>
      </c>
      <c r="U25402">
        <v>6</v>
      </c>
      <c r="V25402" t="s">
        <v>418</v>
      </c>
      <c r="W25402" t="s">
        <v>418</v>
      </c>
      <c r="X25402">
        <v>1</v>
      </c>
      <c r="Y25402" t="s">
        <v>363</v>
      </c>
      <c r="Z25402">
        <v>1</v>
      </c>
      <c r="AA25402" t="s">
        <v>320</v>
      </c>
      <c r="AB25402" t="s">
        <v>28</v>
      </c>
    </row>
    <row r="25403" spans="1:28" x14ac:dyDescent="0.25">
      <c r="A25403">
        <v>42161</v>
      </c>
      <c r="B25403">
        <v>1</v>
      </c>
      <c r="C25403">
        <v>12</v>
      </c>
      <c r="D25403">
        <v>66</v>
      </c>
      <c r="E25403">
        <v>13.1</v>
      </c>
      <c r="F25403">
        <v>25.69</v>
      </c>
      <c r="G25403">
        <v>5</v>
      </c>
      <c r="H25403">
        <v>0</v>
      </c>
      <c r="I25403">
        <v>0</v>
      </c>
      <c r="J25403">
        <v>0</v>
      </c>
      <c r="K25403">
        <v>0</v>
      </c>
      <c r="L25403">
        <v>65.5</v>
      </c>
      <c r="M25403">
        <v>128.44999999999999</v>
      </c>
      <c r="N25403">
        <v>893</v>
      </c>
      <c r="O25403">
        <v>45</v>
      </c>
      <c r="P25403" t="s">
        <v>28</v>
      </c>
      <c r="Q25403" t="s">
        <v>245</v>
      </c>
      <c r="R25403" t="s">
        <v>238</v>
      </c>
      <c r="S25403">
        <v>106001</v>
      </c>
      <c r="T25403" t="s">
        <v>417</v>
      </c>
      <c r="U25403">
        <v>6</v>
      </c>
      <c r="V25403" t="s">
        <v>418</v>
      </c>
      <c r="W25403" t="s">
        <v>418</v>
      </c>
      <c r="X25403">
        <v>1</v>
      </c>
      <c r="Y25403" t="s">
        <v>363</v>
      </c>
      <c r="Z25403">
        <v>1</v>
      </c>
      <c r="AA25403" t="s">
        <v>320</v>
      </c>
      <c r="AB25403" t="s">
        <v>28</v>
      </c>
    </row>
    <row r="25404" spans="1:28" x14ac:dyDescent="0.25">
      <c r="A25404">
        <v>42185</v>
      </c>
      <c r="B25404">
        <v>1</v>
      </c>
      <c r="C25404">
        <v>129</v>
      </c>
      <c r="D25404">
        <v>66</v>
      </c>
      <c r="E25404">
        <v>13.1</v>
      </c>
      <c r="F25404">
        <v>25.69</v>
      </c>
      <c r="G25404">
        <v>5</v>
      </c>
      <c r="H25404">
        <v>0</v>
      </c>
      <c r="I25404">
        <v>0</v>
      </c>
      <c r="J25404">
        <v>0</v>
      </c>
      <c r="K25404">
        <v>0</v>
      </c>
      <c r="L25404">
        <v>65.5</v>
      </c>
      <c r="M25404">
        <v>128.44999999999999</v>
      </c>
      <c r="N25404">
        <v>943</v>
      </c>
      <c r="O25404">
        <v>146</v>
      </c>
      <c r="P25404" t="s">
        <v>28</v>
      </c>
      <c r="Q25404" t="s">
        <v>239</v>
      </c>
      <c r="R25404" t="s">
        <v>238</v>
      </c>
      <c r="S25404">
        <v>106001</v>
      </c>
      <c r="T25404" t="s">
        <v>417</v>
      </c>
      <c r="U25404">
        <v>6</v>
      </c>
      <c r="V25404" t="s">
        <v>418</v>
      </c>
      <c r="W25404" t="s">
        <v>418</v>
      </c>
      <c r="X25404">
        <v>1</v>
      </c>
      <c r="Y25404" t="s">
        <v>363</v>
      </c>
      <c r="Z25404">
        <v>1</v>
      </c>
      <c r="AA25404" t="s">
        <v>320</v>
      </c>
      <c r="AB25404" t="s">
        <v>28</v>
      </c>
    </row>
    <row r="25405" spans="1:28" x14ac:dyDescent="0.25">
      <c r="A25405">
        <v>42178</v>
      </c>
      <c r="B25405">
        <v>1</v>
      </c>
      <c r="C25405">
        <v>12</v>
      </c>
      <c r="D25405">
        <v>66</v>
      </c>
      <c r="E25405">
        <v>13.1</v>
      </c>
      <c r="F25405">
        <v>25.69</v>
      </c>
      <c r="G25405">
        <v>5</v>
      </c>
      <c r="H25405">
        <v>0</v>
      </c>
      <c r="I25405">
        <v>0</v>
      </c>
      <c r="J25405">
        <v>0</v>
      </c>
      <c r="K25405">
        <v>0</v>
      </c>
      <c r="L25405">
        <v>65.5</v>
      </c>
      <c r="M25405">
        <v>128.44999999999999</v>
      </c>
      <c r="N25405">
        <v>893</v>
      </c>
      <c r="O25405">
        <v>45</v>
      </c>
      <c r="P25405" t="s">
        <v>28</v>
      </c>
      <c r="Q25405" t="s">
        <v>245</v>
      </c>
      <c r="R25405" t="s">
        <v>238</v>
      </c>
      <c r="S25405">
        <v>106001</v>
      </c>
      <c r="T25405" t="s">
        <v>417</v>
      </c>
      <c r="U25405">
        <v>6</v>
      </c>
      <c r="V25405" t="s">
        <v>418</v>
      </c>
      <c r="W25405" t="s">
        <v>418</v>
      </c>
      <c r="X25405">
        <v>1</v>
      </c>
      <c r="Y25405" t="s">
        <v>363</v>
      </c>
      <c r="Z25405">
        <v>1</v>
      </c>
      <c r="AA25405" t="s">
        <v>320</v>
      </c>
      <c r="AB25405" t="s">
        <v>28</v>
      </c>
    </row>
    <row r="25406" spans="1:28" x14ac:dyDescent="0.25">
      <c r="A25406">
        <v>42100</v>
      </c>
      <c r="B25406">
        <v>1</v>
      </c>
      <c r="C25406">
        <v>12</v>
      </c>
      <c r="D25406">
        <v>66</v>
      </c>
      <c r="E25406">
        <v>13.1</v>
      </c>
      <c r="F25406">
        <v>25.69</v>
      </c>
      <c r="G25406">
        <v>5</v>
      </c>
      <c r="H25406">
        <v>0</v>
      </c>
      <c r="I25406">
        <v>0</v>
      </c>
      <c r="J25406">
        <v>0</v>
      </c>
      <c r="K25406">
        <v>0</v>
      </c>
      <c r="L25406">
        <v>65.5</v>
      </c>
      <c r="M25406">
        <v>128.44999999999999</v>
      </c>
      <c r="N25406">
        <v>893</v>
      </c>
      <c r="O25406">
        <v>45</v>
      </c>
      <c r="P25406" t="s">
        <v>28</v>
      </c>
      <c r="Q25406" t="s">
        <v>245</v>
      </c>
      <c r="R25406" t="s">
        <v>238</v>
      </c>
      <c r="S25406">
        <v>106001</v>
      </c>
      <c r="T25406" t="s">
        <v>417</v>
      </c>
      <c r="U25406">
        <v>6</v>
      </c>
      <c r="V25406" t="s">
        <v>418</v>
      </c>
      <c r="W25406" t="s">
        <v>418</v>
      </c>
      <c r="X25406">
        <v>1</v>
      </c>
      <c r="Y25406" t="s">
        <v>363</v>
      </c>
      <c r="Z25406">
        <v>1</v>
      </c>
      <c r="AA25406" t="s">
        <v>320</v>
      </c>
      <c r="AB25406" t="s">
        <v>28</v>
      </c>
    </row>
    <row r="25407" spans="1:28" x14ac:dyDescent="0.25">
      <c r="A25407">
        <v>42140</v>
      </c>
      <c r="B25407">
        <v>1</v>
      </c>
      <c r="C25407">
        <v>184</v>
      </c>
      <c r="D25407">
        <v>66</v>
      </c>
      <c r="E25407">
        <v>13.1</v>
      </c>
      <c r="F25407">
        <v>25.69</v>
      </c>
      <c r="G25407">
        <v>5</v>
      </c>
      <c r="H25407">
        <v>0</v>
      </c>
      <c r="I25407">
        <v>0</v>
      </c>
      <c r="J25407">
        <v>0</v>
      </c>
      <c r="K25407">
        <v>0</v>
      </c>
      <c r="L25407">
        <v>65.5</v>
      </c>
      <c r="M25407">
        <v>128.44999999999999</v>
      </c>
      <c r="N25407">
        <v>783</v>
      </c>
      <c r="O25407">
        <v>198</v>
      </c>
      <c r="P25407" t="s">
        <v>28</v>
      </c>
      <c r="Q25407" t="s">
        <v>259</v>
      </c>
      <c r="R25407" t="s">
        <v>238</v>
      </c>
      <c r="S25407">
        <v>106001</v>
      </c>
      <c r="T25407" t="s">
        <v>417</v>
      </c>
      <c r="U25407">
        <v>6</v>
      </c>
      <c r="V25407" t="s">
        <v>418</v>
      </c>
      <c r="W25407" t="s">
        <v>418</v>
      </c>
      <c r="X25407">
        <v>1</v>
      </c>
      <c r="Y25407" t="s">
        <v>363</v>
      </c>
      <c r="Z25407">
        <v>1</v>
      </c>
      <c r="AA25407" t="s">
        <v>320</v>
      </c>
      <c r="AB25407" t="s">
        <v>28</v>
      </c>
    </row>
    <row r="25408" spans="1:28" x14ac:dyDescent="0.25">
      <c r="A25408">
        <v>42106</v>
      </c>
      <c r="B25408">
        <v>1</v>
      </c>
      <c r="C25408">
        <v>119</v>
      </c>
      <c r="D25408">
        <v>66</v>
      </c>
      <c r="E25408">
        <v>13.1</v>
      </c>
      <c r="F25408">
        <v>25.69</v>
      </c>
      <c r="G25408">
        <v>5</v>
      </c>
      <c r="H25408">
        <v>0</v>
      </c>
      <c r="I25408">
        <v>0</v>
      </c>
      <c r="J25408">
        <v>0</v>
      </c>
      <c r="K25408">
        <v>0</v>
      </c>
      <c r="L25408">
        <v>65.5</v>
      </c>
      <c r="M25408">
        <v>128.44999999999999</v>
      </c>
      <c r="N25408">
        <v>805</v>
      </c>
      <c r="O25408">
        <v>134</v>
      </c>
      <c r="P25408" t="s">
        <v>28</v>
      </c>
      <c r="Q25408" t="s">
        <v>242</v>
      </c>
      <c r="R25408" t="s">
        <v>238</v>
      </c>
      <c r="S25408">
        <v>106001</v>
      </c>
      <c r="T25408" t="s">
        <v>417</v>
      </c>
      <c r="U25408">
        <v>6</v>
      </c>
      <c r="V25408" t="s">
        <v>418</v>
      </c>
      <c r="W25408" t="s">
        <v>418</v>
      </c>
      <c r="X25408">
        <v>1</v>
      </c>
      <c r="Y25408" t="s">
        <v>363</v>
      </c>
      <c r="Z25408">
        <v>1</v>
      </c>
      <c r="AA25408" t="s">
        <v>320</v>
      </c>
      <c r="AB25408" t="s">
        <v>28</v>
      </c>
    </row>
    <row r="25409" spans="1:28" x14ac:dyDescent="0.25">
      <c r="A25409">
        <v>42126</v>
      </c>
      <c r="B25409">
        <v>1</v>
      </c>
      <c r="C25409">
        <v>129</v>
      </c>
      <c r="D25409">
        <v>66</v>
      </c>
      <c r="E25409">
        <v>13.1</v>
      </c>
      <c r="F25409">
        <v>25.69</v>
      </c>
      <c r="G25409">
        <v>5</v>
      </c>
      <c r="H25409">
        <v>0</v>
      </c>
      <c r="I25409">
        <v>0</v>
      </c>
      <c r="J25409">
        <v>0</v>
      </c>
      <c r="K25409">
        <v>0</v>
      </c>
      <c r="L25409">
        <v>65.5</v>
      </c>
      <c r="M25409">
        <v>128.44999999999999</v>
      </c>
      <c r="N25409">
        <v>943</v>
      </c>
      <c r="O25409">
        <v>146</v>
      </c>
      <c r="P25409" t="s">
        <v>28</v>
      </c>
      <c r="Q25409" t="s">
        <v>239</v>
      </c>
      <c r="R25409" t="s">
        <v>238</v>
      </c>
      <c r="S25409">
        <v>106001</v>
      </c>
      <c r="T25409" t="s">
        <v>417</v>
      </c>
      <c r="U25409">
        <v>6</v>
      </c>
      <c r="V25409" t="s">
        <v>418</v>
      </c>
      <c r="W25409" t="s">
        <v>418</v>
      </c>
      <c r="X25409">
        <v>1</v>
      </c>
      <c r="Y25409" t="s">
        <v>363</v>
      </c>
      <c r="Z25409">
        <v>1</v>
      </c>
      <c r="AA25409" t="s">
        <v>320</v>
      </c>
      <c r="AB25409" t="s">
        <v>28</v>
      </c>
    </row>
    <row r="25410" spans="1:28" x14ac:dyDescent="0.25">
      <c r="A25410">
        <v>42210</v>
      </c>
      <c r="B25410">
        <v>1</v>
      </c>
      <c r="C25410">
        <v>208</v>
      </c>
      <c r="D25410">
        <v>66</v>
      </c>
      <c r="E25410">
        <v>13.1</v>
      </c>
      <c r="F25410">
        <v>25.69</v>
      </c>
      <c r="G25410">
        <v>5</v>
      </c>
      <c r="H25410">
        <v>0</v>
      </c>
      <c r="I25410">
        <v>0</v>
      </c>
      <c r="J25410">
        <v>0</v>
      </c>
      <c r="K25410">
        <v>0</v>
      </c>
      <c r="L25410">
        <v>65.5</v>
      </c>
      <c r="M25410">
        <v>128.44999999999999</v>
      </c>
      <c r="N25410">
        <v>781</v>
      </c>
      <c r="O25410">
        <v>226</v>
      </c>
      <c r="P25410" t="s">
        <v>28</v>
      </c>
      <c r="Q25410" t="s">
        <v>354</v>
      </c>
      <c r="R25410" t="s">
        <v>30</v>
      </c>
      <c r="S25410">
        <v>106001</v>
      </c>
      <c r="T25410" t="s">
        <v>417</v>
      </c>
      <c r="U25410">
        <v>6</v>
      </c>
      <c r="V25410" t="s">
        <v>418</v>
      </c>
      <c r="W25410" t="s">
        <v>418</v>
      </c>
      <c r="X25410">
        <v>1</v>
      </c>
      <c r="Y25410" t="s">
        <v>363</v>
      </c>
      <c r="Z25410">
        <v>1</v>
      </c>
      <c r="AA25410" t="s">
        <v>320</v>
      </c>
      <c r="AB25410" t="s">
        <v>28</v>
      </c>
    </row>
    <row r="25411" spans="1:28" x14ac:dyDescent="0.25">
      <c r="A25411">
        <v>42133</v>
      </c>
      <c r="B25411">
        <v>1</v>
      </c>
      <c r="C25411">
        <v>149</v>
      </c>
      <c r="D25411">
        <v>66</v>
      </c>
      <c r="E25411">
        <v>13.1</v>
      </c>
      <c r="F25411">
        <v>25.69</v>
      </c>
      <c r="G25411">
        <v>5</v>
      </c>
      <c r="H25411">
        <v>0</v>
      </c>
      <c r="I25411">
        <v>0</v>
      </c>
      <c r="J25411">
        <v>0</v>
      </c>
      <c r="K25411">
        <v>0</v>
      </c>
      <c r="L25411">
        <v>65.5</v>
      </c>
      <c r="M25411">
        <v>128.44999999999999</v>
      </c>
      <c r="N25411">
        <v>885</v>
      </c>
      <c r="O25411">
        <v>164</v>
      </c>
      <c r="P25411" t="s">
        <v>28</v>
      </c>
      <c r="Q25411" t="s">
        <v>228</v>
      </c>
      <c r="R25411" t="s">
        <v>30</v>
      </c>
      <c r="S25411">
        <v>106001</v>
      </c>
      <c r="T25411" t="s">
        <v>417</v>
      </c>
      <c r="U25411">
        <v>6</v>
      </c>
      <c r="V25411" t="s">
        <v>418</v>
      </c>
      <c r="W25411" t="s">
        <v>418</v>
      </c>
      <c r="X25411">
        <v>1</v>
      </c>
      <c r="Y25411" t="s">
        <v>363</v>
      </c>
      <c r="Z25411">
        <v>1</v>
      </c>
      <c r="AA25411" t="s">
        <v>320</v>
      </c>
      <c r="AB25411" t="s">
        <v>28</v>
      </c>
    </row>
    <row r="25412" spans="1:28" x14ac:dyDescent="0.25">
      <c r="A25412">
        <v>42134</v>
      </c>
      <c r="B25412">
        <v>1</v>
      </c>
      <c r="C25412">
        <v>168</v>
      </c>
      <c r="D25412">
        <v>66</v>
      </c>
      <c r="E25412">
        <v>13.1</v>
      </c>
      <c r="F25412">
        <v>25.69</v>
      </c>
      <c r="G25412">
        <v>5</v>
      </c>
      <c r="H25412">
        <v>0</v>
      </c>
      <c r="I25412">
        <v>0</v>
      </c>
      <c r="J25412">
        <v>0</v>
      </c>
      <c r="K25412">
        <v>0</v>
      </c>
      <c r="L25412">
        <v>65.5</v>
      </c>
      <c r="M25412">
        <v>128.44999999999999</v>
      </c>
      <c r="N25412">
        <v>855</v>
      </c>
      <c r="O25412">
        <v>183</v>
      </c>
      <c r="P25412" t="s">
        <v>28</v>
      </c>
      <c r="Q25412" t="s">
        <v>208</v>
      </c>
      <c r="R25412" t="s">
        <v>30</v>
      </c>
      <c r="S25412">
        <v>106001</v>
      </c>
      <c r="T25412" t="s">
        <v>417</v>
      </c>
      <c r="U25412">
        <v>6</v>
      </c>
      <c r="V25412" t="s">
        <v>418</v>
      </c>
      <c r="W25412" t="s">
        <v>418</v>
      </c>
      <c r="X25412">
        <v>1</v>
      </c>
      <c r="Y25412" t="s">
        <v>363</v>
      </c>
      <c r="Z25412">
        <v>1</v>
      </c>
      <c r="AA25412" t="s">
        <v>320</v>
      </c>
      <c r="AB25412" t="s">
        <v>28</v>
      </c>
    </row>
    <row r="25413" spans="1:28" x14ac:dyDescent="0.25">
      <c r="A25413">
        <v>42170</v>
      </c>
      <c r="B25413">
        <v>1</v>
      </c>
      <c r="C25413">
        <v>145</v>
      </c>
      <c r="D25413">
        <v>66</v>
      </c>
      <c r="E25413">
        <v>13.1</v>
      </c>
      <c r="F25413">
        <v>25.69</v>
      </c>
      <c r="G25413">
        <v>5</v>
      </c>
      <c r="H25413">
        <v>0</v>
      </c>
      <c r="I25413">
        <v>0</v>
      </c>
      <c r="J25413">
        <v>0</v>
      </c>
      <c r="K25413">
        <v>0</v>
      </c>
      <c r="L25413">
        <v>65.5</v>
      </c>
      <c r="M25413">
        <v>128.44999999999999</v>
      </c>
      <c r="N25413">
        <v>808</v>
      </c>
      <c r="O25413">
        <v>161</v>
      </c>
      <c r="P25413" t="s">
        <v>28</v>
      </c>
      <c r="Q25413" t="s">
        <v>102</v>
      </c>
      <c r="R25413" t="s">
        <v>30</v>
      </c>
      <c r="S25413">
        <v>106001</v>
      </c>
      <c r="T25413" t="s">
        <v>417</v>
      </c>
      <c r="U25413">
        <v>6</v>
      </c>
      <c r="V25413" t="s">
        <v>418</v>
      </c>
      <c r="W25413" t="s">
        <v>418</v>
      </c>
      <c r="X25413">
        <v>1</v>
      </c>
      <c r="Y25413" t="s">
        <v>363</v>
      </c>
      <c r="Z25413">
        <v>1</v>
      </c>
      <c r="AA25413" t="s">
        <v>320</v>
      </c>
      <c r="AB25413" t="s">
        <v>28</v>
      </c>
    </row>
    <row r="25414" spans="1:28" x14ac:dyDescent="0.25">
      <c r="A25414">
        <v>42124</v>
      </c>
      <c r="B25414">
        <v>1</v>
      </c>
      <c r="C25414">
        <v>43</v>
      </c>
      <c r="D25414">
        <v>66</v>
      </c>
      <c r="E25414">
        <v>13.1</v>
      </c>
      <c r="F25414">
        <v>25.69</v>
      </c>
      <c r="G25414">
        <v>5</v>
      </c>
      <c r="H25414">
        <v>0</v>
      </c>
      <c r="I25414">
        <v>0</v>
      </c>
      <c r="J25414">
        <v>0</v>
      </c>
      <c r="K25414">
        <v>0</v>
      </c>
      <c r="L25414">
        <v>65.5</v>
      </c>
      <c r="M25414">
        <v>128.44999999999999</v>
      </c>
      <c r="N25414">
        <v>786</v>
      </c>
      <c r="O25414">
        <v>72</v>
      </c>
      <c r="P25414" t="s">
        <v>28</v>
      </c>
      <c r="Q25414" t="s">
        <v>267</v>
      </c>
      <c r="R25414" t="s">
        <v>30</v>
      </c>
      <c r="S25414">
        <v>106001</v>
      </c>
      <c r="T25414" t="s">
        <v>417</v>
      </c>
      <c r="U25414">
        <v>6</v>
      </c>
      <c r="V25414" t="s">
        <v>418</v>
      </c>
      <c r="W25414" t="s">
        <v>418</v>
      </c>
      <c r="X25414">
        <v>1</v>
      </c>
      <c r="Y25414" t="s">
        <v>363</v>
      </c>
      <c r="Z25414">
        <v>1</v>
      </c>
      <c r="AA25414" t="s">
        <v>320</v>
      </c>
      <c r="AB25414" t="s">
        <v>28</v>
      </c>
    </row>
    <row r="25415" spans="1:28" x14ac:dyDescent="0.25">
      <c r="A25415">
        <v>42126</v>
      </c>
      <c r="B25415">
        <v>1</v>
      </c>
      <c r="C25415">
        <v>137</v>
      </c>
      <c r="D25415">
        <v>66</v>
      </c>
      <c r="E25415">
        <v>13.1</v>
      </c>
      <c r="F25415">
        <v>25.69</v>
      </c>
      <c r="G25415">
        <v>5</v>
      </c>
      <c r="H25415">
        <v>0</v>
      </c>
      <c r="I25415">
        <v>0</v>
      </c>
      <c r="J25415">
        <v>0</v>
      </c>
      <c r="K25415">
        <v>0</v>
      </c>
      <c r="L25415">
        <v>65.5</v>
      </c>
      <c r="M25415">
        <v>128.44999999999999</v>
      </c>
      <c r="N25415">
        <v>797</v>
      </c>
      <c r="O25415">
        <v>153</v>
      </c>
      <c r="P25415" t="s">
        <v>28</v>
      </c>
      <c r="Q25415" t="s">
        <v>45</v>
      </c>
      <c r="R25415" t="s">
        <v>30</v>
      </c>
      <c r="S25415">
        <v>106001</v>
      </c>
      <c r="T25415" t="s">
        <v>417</v>
      </c>
      <c r="U25415">
        <v>6</v>
      </c>
      <c r="V25415" t="s">
        <v>418</v>
      </c>
      <c r="W25415" t="s">
        <v>418</v>
      </c>
      <c r="X25415">
        <v>1</v>
      </c>
      <c r="Y25415" t="s">
        <v>363</v>
      </c>
      <c r="Z25415">
        <v>1</v>
      </c>
      <c r="AA25415" t="s">
        <v>320</v>
      </c>
      <c r="AB25415" t="s">
        <v>28</v>
      </c>
    </row>
    <row r="25416" spans="1:28" x14ac:dyDescent="0.25">
      <c r="A25416">
        <v>42195</v>
      </c>
      <c r="B25416">
        <v>1</v>
      </c>
      <c r="C25416">
        <v>219</v>
      </c>
      <c r="D25416">
        <v>66</v>
      </c>
      <c r="E25416">
        <v>13.1</v>
      </c>
      <c r="F25416">
        <v>25.69</v>
      </c>
      <c r="G25416">
        <v>5</v>
      </c>
      <c r="H25416">
        <v>0</v>
      </c>
      <c r="I25416">
        <v>0</v>
      </c>
      <c r="J25416">
        <v>0</v>
      </c>
      <c r="K25416">
        <v>0</v>
      </c>
      <c r="L25416">
        <v>65.5</v>
      </c>
      <c r="M25416">
        <v>128.44999999999999</v>
      </c>
      <c r="N25416">
        <v>767</v>
      </c>
      <c r="O25416">
        <v>237</v>
      </c>
      <c r="P25416" t="s">
        <v>28</v>
      </c>
      <c r="Q25416" t="s">
        <v>328</v>
      </c>
      <c r="R25416" t="s">
        <v>30</v>
      </c>
      <c r="S25416">
        <v>106001</v>
      </c>
      <c r="T25416" t="s">
        <v>417</v>
      </c>
      <c r="U25416">
        <v>6</v>
      </c>
      <c r="V25416" t="s">
        <v>418</v>
      </c>
      <c r="W25416" t="s">
        <v>418</v>
      </c>
      <c r="X25416">
        <v>1</v>
      </c>
      <c r="Y25416" t="s">
        <v>363</v>
      </c>
      <c r="Z25416">
        <v>1</v>
      </c>
      <c r="AA25416" t="s">
        <v>320</v>
      </c>
      <c r="AB25416" t="s">
        <v>28</v>
      </c>
    </row>
    <row r="25417" spans="1:28" x14ac:dyDescent="0.25">
      <c r="A25417">
        <v>42208</v>
      </c>
      <c r="B25417">
        <v>1</v>
      </c>
      <c r="C25417">
        <v>221</v>
      </c>
      <c r="D25417">
        <v>66</v>
      </c>
      <c r="E25417">
        <v>13.1</v>
      </c>
      <c r="F25417">
        <v>25.69</v>
      </c>
      <c r="G25417">
        <v>5</v>
      </c>
      <c r="H25417">
        <v>0</v>
      </c>
      <c r="I25417">
        <v>0</v>
      </c>
      <c r="J25417">
        <v>0</v>
      </c>
      <c r="K25417">
        <v>0</v>
      </c>
      <c r="L25417">
        <v>65.5</v>
      </c>
      <c r="M25417">
        <v>128.44999999999999</v>
      </c>
      <c r="N25417">
        <v>775</v>
      </c>
      <c r="O25417">
        <v>239</v>
      </c>
      <c r="P25417" t="s">
        <v>28</v>
      </c>
      <c r="Q25417" t="s">
        <v>142</v>
      </c>
      <c r="R25417" t="s">
        <v>30</v>
      </c>
      <c r="S25417">
        <v>106001</v>
      </c>
      <c r="T25417" t="s">
        <v>417</v>
      </c>
      <c r="U25417">
        <v>6</v>
      </c>
      <c r="V25417" t="s">
        <v>418</v>
      </c>
      <c r="W25417" t="s">
        <v>418</v>
      </c>
      <c r="X25417">
        <v>1</v>
      </c>
      <c r="Y25417" t="s">
        <v>363</v>
      </c>
      <c r="Z25417">
        <v>1</v>
      </c>
      <c r="AA25417" t="s">
        <v>320</v>
      </c>
      <c r="AB25417" t="s">
        <v>28</v>
      </c>
    </row>
    <row r="25418" spans="1:28" x14ac:dyDescent="0.25">
      <c r="A25418">
        <v>42282</v>
      </c>
      <c r="B25418">
        <v>1</v>
      </c>
      <c r="C25418">
        <v>14</v>
      </c>
      <c r="D25418">
        <v>66</v>
      </c>
      <c r="E25418">
        <v>13.1</v>
      </c>
      <c r="F25418">
        <v>25.69</v>
      </c>
      <c r="G25418">
        <v>5</v>
      </c>
      <c r="H25418">
        <v>0</v>
      </c>
      <c r="I25418">
        <v>0</v>
      </c>
      <c r="J25418">
        <v>0</v>
      </c>
      <c r="K25418">
        <v>0</v>
      </c>
      <c r="L25418">
        <v>65.5</v>
      </c>
      <c r="M25418">
        <v>128.44999999999999</v>
      </c>
      <c r="N25418">
        <v>825</v>
      </c>
      <c r="O25418">
        <v>47</v>
      </c>
      <c r="P25418" t="s">
        <v>28</v>
      </c>
      <c r="Q25418" t="s">
        <v>265</v>
      </c>
      <c r="R25418" t="s">
        <v>30</v>
      </c>
      <c r="S25418">
        <v>106001</v>
      </c>
      <c r="T25418" t="s">
        <v>417</v>
      </c>
      <c r="U25418">
        <v>6</v>
      </c>
      <c r="V25418" t="s">
        <v>418</v>
      </c>
      <c r="W25418" t="s">
        <v>418</v>
      </c>
      <c r="X25418">
        <v>1</v>
      </c>
      <c r="Y25418" t="s">
        <v>363</v>
      </c>
      <c r="Z25418">
        <v>1</v>
      </c>
      <c r="AA25418" t="s">
        <v>320</v>
      </c>
      <c r="AB25418" t="s">
        <v>28</v>
      </c>
    </row>
    <row r="25419" spans="1:28" x14ac:dyDescent="0.25">
      <c r="A25419">
        <v>42105</v>
      </c>
      <c r="B25419">
        <v>1</v>
      </c>
      <c r="C25419">
        <v>53</v>
      </c>
      <c r="D25419">
        <v>66</v>
      </c>
      <c r="E25419">
        <v>13.1</v>
      </c>
      <c r="F25419">
        <v>25.69</v>
      </c>
      <c r="G25419">
        <v>5</v>
      </c>
      <c r="H25419">
        <v>0</v>
      </c>
      <c r="I25419">
        <v>0</v>
      </c>
      <c r="J25419">
        <v>0</v>
      </c>
      <c r="K25419">
        <v>0</v>
      </c>
      <c r="L25419">
        <v>65.5</v>
      </c>
      <c r="M25419">
        <v>128.44999999999999</v>
      </c>
      <c r="N25419">
        <v>821</v>
      </c>
      <c r="O25419">
        <v>138</v>
      </c>
      <c r="P25419" t="s">
        <v>28</v>
      </c>
      <c r="Q25419" t="s">
        <v>74</v>
      </c>
      <c r="R25419" t="s">
        <v>30</v>
      </c>
      <c r="S25419">
        <v>106001</v>
      </c>
      <c r="T25419" t="s">
        <v>417</v>
      </c>
      <c r="U25419">
        <v>6</v>
      </c>
      <c r="V25419" t="s">
        <v>418</v>
      </c>
      <c r="W25419" t="s">
        <v>418</v>
      </c>
      <c r="X25419">
        <v>1</v>
      </c>
      <c r="Y25419" t="s">
        <v>363</v>
      </c>
      <c r="Z25419">
        <v>1</v>
      </c>
      <c r="AA25419" t="s">
        <v>320</v>
      </c>
      <c r="AB25419" t="s">
        <v>28</v>
      </c>
    </row>
    <row r="25420" spans="1:28" x14ac:dyDescent="0.25">
      <c r="A25420">
        <v>42108</v>
      </c>
      <c r="B25420">
        <v>1</v>
      </c>
      <c r="C25420">
        <v>67</v>
      </c>
      <c r="D25420">
        <v>66</v>
      </c>
      <c r="E25420">
        <v>13.1</v>
      </c>
      <c r="F25420">
        <v>25.69</v>
      </c>
      <c r="G25420">
        <v>5</v>
      </c>
      <c r="H25420">
        <v>0</v>
      </c>
      <c r="I25420">
        <v>0</v>
      </c>
      <c r="J25420">
        <v>0</v>
      </c>
      <c r="K25420">
        <v>0</v>
      </c>
      <c r="L25420">
        <v>65.5</v>
      </c>
      <c r="M25420">
        <v>128.44999999999999</v>
      </c>
      <c r="N25420">
        <v>849</v>
      </c>
      <c r="O25420">
        <v>88</v>
      </c>
      <c r="P25420" t="s">
        <v>28</v>
      </c>
      <c r="Q25420" t="s">
        <v>163</v>
      </c>
      <c r="R25420" t="s">
        <v>30</v>
      </c>
      <c r="S25420">
        <v>106001</v>
      </c>
      <c r="T25420" t="s">
        <v>417</v>
      </c>
      <c r="U25420">
        <v>6</v>
      </c>
      <c r="V25420" t="s">
        <v>418</v>
      </c>
      <c r="W25420" t="s">
        <v>418</v>
      </c>
      <c r="X25420">
        <v>1</v>
      </c>
      <c r="Y25420" t="s">
        <v>363</v>
      </c>
      <c r="Z25420">
        <v>1</v>
      </c>
      <c r="AA25420" t="s">
        <v>320</v>
      </c>
      <c r="AB25420" t="s">
        <v>28</v>
      </c>
    </row>
    <row r="25421" spans="1:28" x14ac:dyDescent="0.25">
      <c r="A25421">
        <v>42154</v>
      </c>
      <c r="B25421">
        <v>1</v>
      </c>
      <c r="C25421">
        <v>158</v>
      </c>
      <c r="D25421">
        <v>66</v>
      </c>
      <c r="E25421">
        <v>13.1</v>
      </c>
      <c r="F25421">
        <v>25.69</v>
      </c>
      <c r="G25421">
        <v>5</v>
      </c>
      <c r="H25421">
        <v>0</v>
      </c>
      <c r="I25421">
        <v>0</v>
      </c>
      <c r="J25421">
        <v>0</v>
      </c>
      <c r="K25421">
        <v>0</v>
      </c>
      <c r="L25421">
        <v>65.5</v>
      </c>
      <c r="M25421">
        <v>128.44999999999999</v>
      </c>
      <c r="N25421">
        <v>844</v>
      </c>
      <c r="O25421">
        <v>173</v>
      </c>
      <c r="P25421" t="s">
        <v>28</v>
      </c>
      <c r="Q25421" t="s">
        <v>185</v>
      </c>
      <c r="R25421" t="s">
        <v>30</v>
      </c>
      <c r="S25421">
        <v>106001</v>
      </c>
      <c r="T25421" t="s">
        <v>417</v>
      </c>
      <c r="U25421">
        <v>6</v>
      </c>
      <c r="V25421" t="s">
        <v>418</v>
      </c>
      <c r="W25421" t="s">
        <v>418</v>
      </c>
      <c r="X25421">
        <v>1</v>
      </c>
      <c r="Y25421" t="s">
        <v>363</v>
      </c>
      <c r="Z25421">
        <v>1</v>
      </c>
      <c r="AA25421" t="s">
        <v>320</v>
      </c>
      <c r="AB25421" t="s">
        <v>28</v>
      </c>
    </row>
    <row r="25422" spans="1:28" x14ac:dyDescent="0.25">
      <c r="A25422">
        <v>42139</v>
      </c>
      <c r="B25422">
        <v>1</v>
      </c>
      <c r="C25422">
        <v>67</v>
      </c>
      <c r="D25422">
        <v>66</v>
      </c>
      <c r="E25422">
        <v>13.1</v>
      </c>
      <c r="F25422">
        <v>25.69</v>
      </c>
      <c r="G25422">
        <v>5</v>
      </c>
      <c r="H25422">
        <v>0</v>
      </c>
      <c r="I25422">
        <v>0</v>
      </c>
      <c r="J25422">
        <v>0</v>
      </c>
      <c r="K25422">
        <v>0</v>
      </c>
      <c r="L25422">
        <v>65.5</v>
      </c>
      <c r="M25422">
        <v>128.44999999999999</v>
      </c>
      <c r="N25422">
        <v>849</v>
      </c>
      <c r="O25422">
        <v>88</v>
      </c>
      <c r="P25422" t="s">
        <v>28</v>
      </c>
      <c r="Q25422" t="s">
        <v>163</v>
      </c>
      <c r="R25422" t="s">
        <v>30</v>
      </c>
      <c r="S25422">
        <v>106001</v>
      </c>
      <c r="T25422" t="s">
        <v>417</v>
      </c>
      <c r="U25422">
        <v>6</v>
      </c>
      <c r="V25422" t="s">
        <v>418</v>
      </c>
      <c r="W25422" t="s">
        <v>418</v>
      </c>
      <c r="X25422">
        <v>1</v>
      </c>
      <c r="Y25422" t="s">
        <v>363</v>
      </c>
      <c r="Z25422">
        <v>1</v>
      </c>
      <c r="AA25422" t="s">
        <v>320</v>
      </c>
      <c r="AB25422" t="s">
        <v>28</v>
      </c>
    </row>
    <row r="25423" spans="1:28" x14ac:dyDescent="0.25">
      <c r="A25423">
        <v>42101</v>
      </c>
      <c r="B25423">
        <v>1</v>
      </c>
      <c r="C25423">
        <v>10</v>
      </c>
      <c r="D25423">
        <v>66</v>
      </c>
      <c r="E25423">
        <v>13.1</v>
      </c>
      <c r="F25423">
        <v>25.69</v>
      </c>
      <c r="G25423">
        <v>5</v>
      </c>
      <c r="H25423">
        <v>0</v>
      </c>
      <c r="I25423">
        <v>0</v>
      </c>
      <c r="J25423">
        <v>0</v>
      </c>
      <c r="K25423">
        <v>0</v>
      </c>
      <c r="L25423">
        <v>65.5</v>
      </c>
      <c r="M25423">
        <v>128.44999999999999</v>
      </c>
      <c r="N25423">
        <v>947</v>
      </c>
      <c r="O25423">
        <v>43</v>
      </c>
      <c r="P25423" t="s">
        <v>28</v>
      </c>
      <c r="Q25423" t="s">
        <v>136</v>
      </c>
      <c r="R25423" t="s">
        <v>30</v>
      </c>
      <c r="S25423">
        <v>106001</v>
      </c>
      <c r="T25423" t="s">
        <v>417</v>
      </c>
      <c r="U25423">
        <v>6</v>
      </c>
      <c r="V25423" t="s">
        <v>418</v>
      </c>
      <c r="W25423" t="s">
        <v>418</v>
      </c>
      <c r="X25423">
        <v>1</v>
      </c>
      <c r="Y25423" t="s">
        <v>363</v>
      </c>
      <c r="Z25423">
        <v>1</v>
      </c>
      <c r="AA25423" t="s">
        <v>320</v>
      </c>
      <c r="AB25423" t="s">
        <v>28</v>
      </c>
    </row>
    <row r="25424" spans="1:28" x14ac:dyDescent="0.25">
      <c r="A25424">
        <v>42127</v>
      </c>
      <c r="B25424">
        <v>1</v>
      </c>
      <c r="C25424">
        <v>57</v>
      </c>
      <c r="D25424">
        <v>66</v>
      </c>
      <c r="E25424">
        <v>13.1</v>
      </c>
      <c r="F25424">
        <v>25.69</v>
      </c>
      <c r="G25424">
        <v>5</v>
      </c>
      <c r="H25424">
        <v>0</v>
      </c>
      <c r="I25424">
        <v>0</v>
      </c>
      <c r="J25424">
        <v>0</v>
      </c>
      <c r="K25424">
        <v>0</v>
      </c>
      <c r="L25424">
        <v>65.5</v>
      </c>
      <c r="M25424">
        <v>128.44999999999999</v>
      </c>
      <c r="N25424">
        <v>913</v>
      </c>
      <c r="O25424">
        <v>79</v>
      </c>
      <c r="P25424" t="s">
        <v>28</v>
      </c>
      <c r="Q25424" t="s">
        <v>288</v>
      </c>
      <c r="R25424" t="s">
        <v>30</v>
      </c>
      <c r="S25424">
        <v>106001</v>
      </c>
      <c r="T25424" t="s">
        <v>417</v>
      </c>
      <c r="U25424">
        <v>6</v>
      </c>
      <c r="V25424" t="s">
        <v>418</v>
      </c>
      <c r="W25424" t="s">
        <v>418</v>
      </c>
      <c r="X25424">
        <v>1</v>
      </c>
      <c r="Y25424" t="s">
        <v>363</v>
      </c>
      <c r="Z25424">
        <v>1</v>
      </c>
      <c r="AA25424" t="s">
        <v>320</v>
      </c>
      <c r="AB25424" t="s">
        <v>28</v>
      </c>
    </row>
    <row r="25425" spans="1:28" x14ac:dyDescent="0.25">
      <c r="A25425">
        <v>42194</v>
      </c>
      <c r="B25425">
        <v>1</v>
      </c>
      <c r="C25425">
        <v>211</v>
      </c>
      <c r="D25425">
        <v>66</v>
      </c>
      <c r="E25425">
        <v>13.1</v>
      </c>
      <c r="F25425">
        <v>25.69</v>
      </c>
      <c r="G25425">
        <v>5</v>
      </c>
      <c r="H25425">
        <v>0</v>
      </c>
      <c r="I25425">
        <v>0</v>
      </c>
      <c r="J25425">
        <v>0</v>
      </c>
      <c r="K25425">
        <v>0</v>
      </c>
      <c r="L25425">
        <v>65.5</v>
      </c>
      <c r="M25425">
        <v>128.44999999999999</v>
      </c>
      <c r="N25425">
        <v>774</v>
      </c>
      <c r="O25425">
        <v>229</v>
      </c>
      <c r="P25425" t="s">
        <v>28</v>
      </c>
      <c r="Q25425" t="s">
        <v>293</v>
      </c>
      <c r="R25425" t="s">
        <v>30</v>
      </c>
      <c r="S25425">
        <v>106001</v>
      </c>
      <c r="T25425" t="s">
        <v>417</v>
      </c>
      <c r="U25425">
        <v>6</v>
      </c>
      <c r="V25425" t="s">
        <v>418</v>
      </c>
      <c r="W25425" t="s">
        <v>418</v>
      </c>
      <c r="X25425">
        <v>1</v>
      </c>
      <c r="Y25425" t="s">
        <v>363</v>
      </c>
      <c r="Z25425">
        <v>1</v>
      </c>
      <c r="AA25425" t="s">
        <v>320</v>
      </c>
      <c r="AB25425" t="s">
        <v>28</v>
      </c>
    </row>
    <row r="25426" spans="1:28" x14ac:dyDescent="0.25">
      <c r="A25426">
        <v>42159</v>
      </c>
      <c r="B25426">
        <v>1</v>
      </c>
      <c r="C25426">
        <v>96</v>
      </c>
      <c r="D25426">
        <v>66</v>
      </c>
      <c r="E25426">
        <v>13.1</v>
      </c>
      <c r="F25426">
        <v>25.69</v>
      </c>
      <c r="G25426">
        <v>5</v>
      </c>
      <c r="H25426">
        <v>0</v>
      </c>
      <c r="I25426">
        <v>0</v>
      </c>
      <c r="J25426">
        <v>0</v>
      </c>
      <c r="K25426">
        <v>0</v>
      </c>
      <c r="L25426">
        <v>65.5</v>
      </c>
      <c r="M25426">
        <v>128.44999999999999</v>
      </c>
      <c r="N25426">
        <v>919</v>
      </c>
      <c r="O25426">
        <v>114</v>
      </c>
      <c r="P25426" t="s">
        <v>28</v>
      </c>
      <c r="Q25426" t="s">
        <v>113</v>
      </c>
      <c r="R25426" t="s">
        <v>30</v>
      </c>
      <c r="S25426">
        <v>106001</v>
      </c>
      <c r="T25426" t="s">
        <v>417</v>
      </c>
      <c r="U25426">
        <v>6</v>
      </c>
      <c r="V25426" t="s">
        <v>418</v>
      </c>
      <c r="W25426" t="s">
        <v>418</v>
      </c>
      <c r="X25426">
        <v>1</v>
      </c>
      <c r="Y25426" t="s">
        <v>363</v>
      </c>
      <c r="Z25426">
        <v>1</v>
      </c>
      <c r="AA25426" t="s">
        <v>320</v>
      </c>
      <c r="AB25426" t="s">
        <v>28</v>
      </c>
    </row>
    <row r="25427" spans="1:28" x14ac:dyDescent="0.25">
      <c r="A25427">
        <v>42307</v>
      </c>
      <c r="B25427">
        <v>1</v>
      </c>
      <c r="C25427">
        <v>38</v>
      </c>
      <c r="D25427">
        <v>66</v>
      </c>
      <c r="E25427">
        <v>13.1</v>
      </c>
      <c r="F25427">
        <v>25.69</v>
      </c>
      <c r="G25427">
        <v>5</v>
      </c>
      <c r="H25427">
        <v>0</v>
      </c>
      <c r="I25427">
        <v>0</v>
      </c>
      <c r="J25427">
        <v>0</v>
      </c>
      <c r="K25427">
        <v>0</v>
      </c>
      <c r="L25427">
        <v>65.5</v>
      </c>
      <c r="M25427">
        <v>128.44999999999999</v>
      </c>
      <c r="N25427">
        <v>940</v>
      </c>
      <c r="O25427">
        <v>67</v>
      </c>
      <c r="P25427" t="s">
        <v>28</v>
      </c>
      <c r="Q25427" t="s">
        <v>62</v>
      </c>
      <c r="R25427" t="s">
        <v>30</v>
      </c>
      <c r="S25427">
        <v>106001</v>
      </c>
      <c r="T25427" t="s">
        <v>417</v>
      </c>
      <c r="U25427">
        <v>6</v>
      </c>
      <c r="V25427" t="s">
        <v>418</v>
      </c>
      <c r="W25427" t="s">
        <v>418</v>
      </c>
      <c r="X25427">
        <v>1</v>
      </c>
      <c r="Y25427" t="s">
        <v>363</v>
      </c>
      <c r="Z25427">
        <v>1</v>
      </c>
      <c r="AA25427" t="s">
        <v>320</v>
      </c>
      <c r="AB25427" t="s">
        <v>28</v>
      </c>
    </row>
    <row r="25428" spans="1:28" x14ac:dyDescent="0.25">
      <c r="A25428">
        <v>42112</v>
      </c>
      <c r="B25428">
        <v>1</v>
      </c>
      <c r="C25428">
        <v>183</v>
      </c>
      <c r="D25428">
        <v>66</v>
      </c>
      <c r="E25428">
        <v>13.1</v>
      </c>
      <c r="F25428">
        <v>25.69</v>
      </c>
      <c r="G25428">
        <v>5</v>
      </c>
      <c r="H25428">
        <v>0</v>
      </c>
      <c r="I25428">
        <v>0</v>
      </c>
      <c r="J25428">
        <v>0</v>
      </c>
      <c r="K25428">
        <v>0</v>
      </c>
      <c r="L25428">
        <v>65.5</v>
      </c>
      <c r="M25428">
        <v>128.44999999999999</v>
      </c>
      <c r="N25428">
        <v>784</v>
      </c>
      <c r="O25428">
        <v>111</v>
      </c>
      <c r="P25428" t="s">
        <v>28</v>
      </c>
      <c r="Q25428" t="s">
        <v>108</v>
      </c>
      <c r="R25428" t="s">
        <v>30</v>
      </c>
      <c r="S25428">
        <v>106001</v>
      </c>
      <c r="T25428" t="s">
        <v>417</v>
      </c>
      <c r="U25428">
        <v>6</v>
      </c>
      <c r="V25428" t="s">
        <v>418</v>
      </c>
      <c r="W25428" t="s">
        <v>418</v>
      </c>
      <c r="X25428">
        <v>1</v>
      </c>
      <c r="Y25428" t="s">
        <v>363</v>
      </c>
      <c r="Z25428">
        <v>1</v>
      </c>
      <c r="AA25428" t="s">
        <v>320</v>
      </c>
      <c r="AB25428" t="s">
        <v>28</v>
      </c>
    </row>
    <row r="25429" spans="1:28" x14ac:dyDescent="0.25">
      <c r="A25429">
        <v>42307</v>
      </c>
      <c r="B25429">
        <v>1</v>
      </c>
      <c r="C25429">
        <v>255</v>
      </c>
      <c r="D25429">
        <v>66</v>
      </c>
      <c r="E25429">
        <v>13.1</v>
      </c>
      <c r="F25429">
        <v>25.69</v>
      </c>
      <c r="G25429">
        <v>5</v>
      </c>
      <c r="H25429">
        <v>0</v>
      </c>
      <c r="I25429">
        <v>0</v>
      </c>
      <c r="J25429">
        <v>0</v>
      </c>
      <c r="K25429">
        <v>0</v>
      </c>
      <c r="L25429">
        <v>65.5</v>
      </c>
      <c r="M25429">
        <v>128.44999999999999</v>
      </c>
      <c r="N25429">
        <v>723</v>
      </c>
      <c r="O25429">
        <v>269</v>
      </c>
      <c r="P25429" t="s">
        <v>28</v>
      </c>
      <c r="Q25429" t="s">
        <v>175</v>
      </c>
      <c r="R25429" t="s">
        <v>30</v>
      </c>
      <c r="S25429">
        <v>106001</v>
      </c>
      <c r="T25429" t="s">
        <v>417</v>
      </c>
      <c r="U25429">
        <v>6</v>
      </c>
      <c r="V25429" t="s">
        <v>418</v>
      </c>
      <c r="W25429" t="s">
        <v>418</v>
      </c>
      <c r="X25429">
        <v>1</v>
      </c>
      <c r="Y25429" t="s">
        <v>363</v>
      </c>
      <c r="Z25429">
        <v>1</v>
      </c>
      <c r="AA25429" t="s">
        <v>320</v>
      </c>
      <c r="AB25429" t="s">
        <v>28</v>
      </c>
    </row>
    <row r="25430" spans="1:28" x14ac:dyDescent="0.25">
      <c r="A25430">
        <v>42308</v>
      </c>
      <c r="B25430">
        <v>1</v>
      </c>
      <c r="C25430">
        <v>253</v>
      </c>
      <c r="D25430">
        <v>66</v>
      </c>
      <c r="E25430">
        <v>13.1</v>
      </c>
      <c r="F25430">
        <v>25.69</v>
      </c>
      <c r="G25430">
        <v>5</v>
      </c>
      <c r="H25430">
        <v>0</v>
      </c>
      <c r="I25430">
        <v>0</v>
      </c>
      <c r="J25430">
        <v>0</v>
      </c>
      <c r="K25430">
        <v>0</v>
      </c>
      <c r="L25430">
        <v>65.5</v>
      </c>
      <c r="M25430">
        <v>128.44999999999999</v>
      </c>
      <c r="N25430">
        <v>558</v>
      </c>
      <c r="O25430">
        <v>294</v>
      </c>
      <c r="P25430" t="s">
        <v>28</v>
      </c>
      <c r="Q25430" t="s">
        <v>107</v>
      </c>
      <c r="R25430" t="s">
        <v>30</v>
      </c>
      <c r="S25430">
        <v>106001</v>
      </c>
      <c r="T25430" t="s">
        <v>417</v>
      </c>
      <c r="U25430">
        <v>6</v>
      </c>
      <c r="V25430" t="s">
        <v>418</v>
      </c>
      <c r="W25430" t="s">
        <v>418</v>
      </c>
      <c r="X25430">
        <v>1</v>
      </c>
      <c r="Y25430" t="s">
        <v>363</v>
      </c>
      <c r="Z25430">
        <v>1</v>
      </c>
      <c r="AA25430" t="s">
        <v>320</v>
      </c>
      <c r="AB25430" t="s">
        <v>28</v>
      </c>
    </row>
    <row r="25431" spans="1:28" x14ac:dyDescent="0.25">
      <c r="A25431">
        <v>42112</v>
      </c>
      <c r="B25431">
        <v>1</v>
      </c>
      <c r="C25431">
        <v>132</v>
      </c>
      <c r="D25431">
        <v>66</v>
      </c>
      <c r="E25431">
        <v>13.1</v>
      </c>
      <c r="F25431">
        <v>25.69</v>
      </c>
      <c r="G25431">
        <v>5</v>
      </c>
      <c r="H25431">
        <v>0</v>
      </c>
      <c r="I25431">
        <v>0</v>
      </c>
      <c r="J25431">
        <v>0</v>
      </c>
      <c r="K25431">
        <v>0</v>
      </c>
      <c r="L25431">
        <v>65.5</v>
      </c>
      <c r="M25431">
        <v>128.44999999999999</v>
      </c>
      <c r="N25431">
        <v>854</v>
      </c>
      <c r="O25431">
        <v>148</v>
      </c>
      <c r="P25431" t="s">
        <v>28</v>
      </c>
      <c r="Q25431" t="s">
        <v>97</v>
      </c>
      <c r="R25431" t="s">
        <v>30</v>
      </c>
      <c r="S25431">
        <v>106001</v>
      </c>
      <c r="T25431" t="s">
        <v>417</v>
      </c>
      <c r="U25431">
        <v>6</v>
      </c>
      <c r="V25431" t="s">
        <v>418</v>
      </c>
      <c r="W25431" t="s">
        <v>418</v>
      </c>
      <c r="X25431">
        <v>1</v>
      </c>
      <c r="Y25431" t="s">
        <v>363</v>
      </c>
      <c r="Z25431">
        <v>1</v>
      </c>
      <c r="AA25431" t="s">
        <v>320</v>
      </c>
      <c r="AB25431" t="s">
        <v>28</v>
      </c>
    </row>
    <row r="25432" spans="1:28" x14ac:dyDescent="0.25">
      <c r="A25432">
        <v>42308</v>
      </c>
      <c r="B25432">
        <v>1</v>
      </c>
      <c r="C25432">
        <v>260</v>
      </c>
      <c r="D25432">
        <v>66</v>
      </c>
      <c r="E25432">
        <v>13.1</v>
      </c>
      <c r="F25432">
        <v>25.69</v>
      </c>
      <c r="G25432">
        <v>5</v>
      </c>
      <c r="H25432">
        <v>0</v>
      </c>
      <c r="I25432">
        <v>0</v>
      </c>
      <c r="J25432">
        <v>0</v>
      </c>
      <c r="K25432">
        <v>0</v>
      </c>
      <c r="L25432">
        <v>65.5</v>
      </c>
      <c r="M25432">
        <v>128.44999999999999</v>
      </c>
      <c r="N25432">
        <v>730</v>
      </c>
      <c r="O25432">
        <v>274</v>
      </c>
      <c r="P25432" t="s">
        <v>28</v>
      </c>
      <c r="Q25432" t="s">
        <v>264</v>
      </c>
      <c r="R25432" t="s">
        <v>30</v>
      </c>
      <c r="S25432">
        <v>106001</v>
      </c>
      <c r="T25432" t="s">
        <v>417</v>
      </c>
      <c r="U25432">
        <v>6</v>
      </c>
      <c r="V25432" t="s">
        <v>418</v>
      </c>
      <c r="W25432" t="s">
        <v>418</v>
      </c>
      <c r="X25432">
        <v>1</v>
      </c>
      <c r="Y25432" t="s">
        <v>363</v>
      </c>
      <c r="Z25432">
        <v>1</v>
      </c>
      <c r="AA25432" t="s">
        <v>320</v>
      </c>
      <c r="AB25432" t="s">
        <v>28</v>
      </c>
    </row>
    <row r="25433" spans="1:28" x14ac:dyDescent="0.25">
      <c r="A25433">
        <v>42307</v>
      </c>
      <c r="B25433">
        <v>1</v>
      </c>
      <c r="C25433">
        <v>69</v>
      </c>
      <c r="D25433">
        <v>66</v>
      </c>
      <c r="E25433">
        <v>13.1</v>
      </c>
      <c r="F25433">
        <v>25.69</v>
      </c>
      <c r="G25433">
        <v>5</v>
      </c>
      <c r="H25433">
        <v>0</v>
      </c>
      <c r="I25433">
        <v>0</v>
      </c>
      <c r="J25433">
        <v>0</v>
      </c>
      <c r="K25433">
        <v>0</v>
      </c>
      <c r="L25433">
        <v>65.5</v>
      </c>
      <c r="M25433">
        <v>128.44999999999999</v>
      </c>
      <c r="N25433">
        <v>849</v>
      </c>
      <c r="O25433">
        <v>88</v>
      </c>
      <c r="P25433" t="s">
        <v>28</v>
      </c>
      <c r="Q25433" t="s">
        <v>310</v>
      </c>
      <c r="R25433" t="s">
        <v>30</v>
      </c>
      <c r="S25433">
        <v>106001</v>
      </c>
      <c r="T25433" t="s">
        <v>417</v>
      </c>
      <c r="U25433">
        <v>6</v>
      </c>
      <c r="V25433" t="s">
        <v>418</v>
      </c>
      <c r="W25433" t="s">
        <v>418</v>
      </c>
      <c r="X25433">
        <v>1</v>
      </c>
      <c r="Y25433" t="s">
        <v>363</v>
      </c>
      <c r="Z25433">
        <v>1</v>
      </c>
      <c r="AA25433" t="s">
        <v>320</v>
      </c>
      <c r="AB25433" t="s">
        <v>28</v>
      </c>
    </row>
    <row r="25434" spans="1:28" x14ac:dyDescent="0.25">
      <c r="A25434">
        <v>42293</v>
      </c>
      <c r="B25434">
        <v>1</v>
      </c>
      <c r="C25434">
        <v>83</v>
      </c>
      <c r="D25434">
        <v>66</v>
      </c>
      <c r="E25434">
        <v>13.1</v>
      </c>
      <c r="F25434">
        <v>25.69</v>
      </c>
      <c r="G25434">
        <v>5</v>
      </c>
      <c r="H25434">
        <v>0</v>
      </c>
      <c r="I25434">
        <v>0</v>
      </c>
      <c r="J25434">
        <v>0</v>
      </c>
      <c r="K25434">
        <v>0</v>
      </c>
      <c r="L25434">
        <v>65.5</v>
      </c>
      <c r="M25434">
        <v>128.44999999999999</v>
      </c>
      <c r="N25434">
        <v>906</v>
      </c>
      <c r="O25434">
        <v>101</v>
      </c>
      <c r="P25434" t="s">
        <v>28</v>
      </c>
      <c r="Q25434" t="s">
        <v>72</v>
      </c>
      <c r="R25434" t="s">
        <v>30</v>
      </c>
      <c r="S25434">
        <v>106001</v>
      </c>
      <c r="T25434" t="s">
        <v>417</v>
      </c>
      <c r="U25434">
        <v>6</v>
      </c>
      <c r="V25434" t="s">
        <v>418</v>
      </c>
      <c r="W25434" t="s">
        <v>418</v>
      </c>
      <c r="X25434">
        <v>1</v>
      </c>
      <c r="Y25434" t="s">
        <v>363</v>
      </c>
      <c r="Z25434">
        <v>1</v>
      </c>
      <c r="AA25434" t="s">
        <v>320</v>
      </c>
      <c r="AB25434" t="s">
        <v>28</v>
      </c>
    </row>
    <row r="25435" spans="1:28" x14ac:dyDescent="0.25">
      <c r="A25435">
        <v>42150</v>
      </c>
      <c r="B25435">
        <v>1</v>
      </c>
      <c r="C25435">
        <v>60</v>
      </c>
      <c r="D25435">
        <v>66</v>
      </c>
      <c r="E25435">
        <v>13.1</v>
      </c>
      <c r="F25435">
        <v>25.69</v>
      </c>
      <c r="G25435">
        <v>5</v>
      </c>
      <c r="H25435">
        <v>0</v>
      </c>
      <c r="I25435">
        <v>0</v>
      </c>
      <c r="J25435">
        <v>0</v>
      </c>
      <c r="K25435">
        <v>0</v>
      </c>
      <c r="L25435">
        <v>65.5</v>
      </c>
      <c r="M25435">
        <v>128.44999999999999</v>
      </c>
      <c r="N25435">
        <v>870</v>
      </c>
      <c r="O25435">
        <v>82</v>
      </c>
      <c r="P25435" t="s">
        <v>28</v>
      </c>
      <c r="Q25435" t="s">
        <v>68</v>
      </c>
      <c r="R25435" t="s">
        <v>30</v>
      </c>
      <c r="S25435">
        <v>106001</v>
      </c>
      <c r="T25435" t="s">
        <v>417</v>
      </c>
      <c r="U25435">
        <v>6</v>
      </c>
      <c r="V25435" t="s">
        <v>418</v>
      </c>
      <c r="W25435" t="s">
        <v>418</v>
      </c>
      <c r="X25435">
        <v>1</v>
      </c>
      <c r="Y25435" t="s">
        <v>363</v>
      </c>
      <c r="Z25435">
        <v>1</v>
      </c>
      <c r="AA25435" t="s">
        <v>320</v>
      </c>
      <c r="AB25435" t="s">
        <v>28</v>
      </c>
    </row>
    <row r="25436" spans="1:28" x14ac:dyDescent="0.25">
      <c r="A25436">
        <v>42300</v>
      </c>
      <c r="B25436">
        <v>1</v>
      </c>
      <c r="C25436">
        <v>131</v>
      </c>
      <c r="D25436">
        <v>66</v>
      </c>
      <c r="E25436">
        <v>13.1</v>
      </c>
      <c r="F25436">
        <v>25.69</v>
      </c>
      <c r="G25436">
        <v>5</v>
      </c>
      <c r="H25436">
        <v>0</v>
      </c>
      <c r="I25436">
        <v>0</v>
      </c>
      <c r="J25436">
        <v>0</v>
      </c>
      <c r="K25436">
        <v>0</v>
      </c>
      <c r="L25436">
        <v>65.5</v>
      </c>
      <c r="M25436">
        <v>128.44999999999999</v>
      </c>
      <c r="N25436">
        <v>891</v>
      </c>
      <c r="O25436">
        <v>147</v>
      </c>
      <c r="P25436" t="s">
        <v>28</v>
      </c>
      <c r="Q25436" t="s">
        <v>36</v>
      </c>
      <c r="R25436" t="s">
        <v>30</v>
      </c>
      <c r="S25436">
        <v>106001</v>
      </c>
      <c r="T25436" t="s">
        <v>417</v>
      </c>
      <c r="U25436">
        <v>6</v>
      </c>
      <c r="V25436" t="s">
        <v>418</v>
      </c>
      <c r="W25436" t="s">
        <v>418</v>
      </c>
      <c r="X25436">
        <v>1</v>
      </c>
      <c r="Y25436" t="s">
        <v>363</v>
      </c>
      <c r="Z25436">
        <v>1</v>
      </c>
      <c r="AA25436" t="s">
        <v>320</v>
      </c>
      <c r="AB25436" t="s">
        <v>28</v>
      </c>
    </row>
    <row r="25437" spans="1:28" x14ac:dyDescent="0.25">
      <c r="A25437">
        <v>42098</v>
      </c>
      <c r="B25437">
        <v>1</v>
      </c>
      <c r="C25437">
        <v>128</v>
      </c>
      <c r="D25437">
        <v>66</v>
      </c>
      <c r="E25437">
        <v>13.1</v>
      </c>
      <c r="F25437">
        <v>25.69</v>
      </c>
      <c r="G25437">
        <v>5</v>
      </c>
      <c r="H25437">
        <v>0</v>
      </c>
      <c r="I25437">
        <v>0</v>
      </c>
      <c r="J25437">
        <v>0</v>
      </c>
      <c r="K25437">
        <v>0</v>
      </c>
      <c r="L25437">
        <v>65.5</v>
      </c>
      <c r="M25437">
        <v>128.44999999999999</v>
      </c>
      <c r="N25437">
        <v>943</v>
      </c>
      <c r="O25437">
        <v>146</v>
      </c>
      <c r="P25437" t="s">
        <v>28</v>
      </c>
      <c r="Q25437" t="s">
        <v>116</v>
      </c>
      <c r="R25437" t="s">
        <v>30</v>
      </c>
      <c r="S25437">
        <v>106001</v>
      </c>
      <c r="T25437" t="s">
        <v>417</v>
      </c>
      <c r="U25437">
        <v>6</v>
      </c>
      <c r="V25437" t="s">
        <v>418</v>
      </c>
      <c r="W25437" t="s">
        <v>418</v>
      </c>
      <c r="X25437">
        <v>1</v>
      </c>
      <c r="Y25437" t="s">
        <v>363</v>
      </c>
      <c r="Z25437">
        <v>1</v>
      </c>
      <c r="AA25437" t="s">
        <v>320</v>
      </c>
      <c r="AB25437" t="s">
        <v>28</v>
      </c>
    </row>
    <row r="25438" spans="1:28" x14ac:dyDescent="0.25">
      <c r="A25438">
        <v>42105</v>
      </c>
      <c r="B25438">
        <v>1</v>
      </c>
      <c r="C25438">
        <v>167</v>
      </c>
      <c r="D25438">
        <v>66</v>
      </c>
      <c r="E25438">
        <v>13.1</v>
      </c>
      <c r="F25438">
        <v>25.69</v>
      </c>
      <c r="G25438">
        <v>5</v>
      </c>
      <c r="H25438">
        <v>0</v>
      </c>
      <c r="I25438">
        <v>0</v>
      </c>
      <c r="J25438">
        <v>0</v>
      </c>
      <c r="K25438">
        <v>0</v>
      </c>
      <c r="L25438">
        <v>65.5</v>
      </c>
      <c r="M25438">
        <v>128.44999999999999</v>
      </c>
      <c r="N25438">
        <v>796</v>
      </c>
      <c r="O25438">
        <v>182</v>
      </c>
      <c r="P25438" t="s">
        <v>28</v>
      </c>
      <c r="Q25438" t="s">
        <v>59</v>
      </c>
      <c r="R25438" t="s">
        <v>30</v>
      </c>
      <c r="S25438">
        <v>106001</v>
      </c>
      <c r="T25438" t="s">
        <v>417</v>
      </c>
      <c r="U25438">
        <v>6</v>
      </c>
      <c r="V25438" t="s">
        <v>418</v>
      </c>
      <c r="W25438" t="s">
        <v>418</v>
      </c>
      <c r="X25438">
        <v>1</v>
      </c>
      <c r="Y25438" t="s">
        <v>363</v>
      </c>
      <c r="Z25438">
        <v>1</v>
      </c>
      <c r="AA25438" t="s">
        <v>320</v>
      </c>
      <c r="AB25438" t="s">
        <v>28</v>
      </c>
    </row>
    <row r="25439" spans="1:28" x14ac:dyDescent="0.25">
      <c r="A25439">
        <v>42134</v>
      </c>
      <c r="B25439">
        <v>1</v>
      </c>
      <c r="C25439">
        <v>142</v>
      </c>
      <c r="D25439">
        <v>66</v>
      </c>
      <c r="E25439">
        <v>13.1</v>
      </c>
      <c r="F25439">
        <v>25.69</v>
      </c>
      <c r="G25439">
        <v>5</v>
      </c>
      <c r="H25439">
        <v>0</v>
      </c>
      <c r="I25439">
        <v>0</v>
      </c>
      <c r="J25439">
        <v>0</v>
      </c>
      <c r="K25439">
        <v>0</v>
      </c>
      <c r="L25439">
        <v>65.5</v>
      </c>
      <c r="M25439">
        <v>128.44999999999999</v>
      </c>
      <c r="N25439">
        <v>880</v>
      </c>
      <c r="O25439">
        <v>158</v>
      </c>
      <c r="P25439" t="s">
        <v>28</v>
      </c>
      <c r="Q25439" t="s">
        <v>286</v>
      </c>
      <c r="R25439" t="s">
        <v>30</v>
      </c>
      <c r="S25439">
        <v>106001</v>
      </c>
      <c r="T25439" t="s">
        <v>417</v>
      </c>
      <c r="U25439">
        <v>6</v>
      </c>
      <c r="V25439" t="s">
        <v>418</v>
      </c>
      <c r="W25439" t="s">
        <v>418</v>
      </c>
      <c r="X25439">
        <v>1</v>
      </c>
      <c r="Y25439" t="s">
        <v>363</v>
      </c>
      <c r="Z25439">
        <v>1</v>
      </c>
      <c r="AA25439" t="s">
        <v>320</v>
      </c>
      <c r="AB25439" t="s">
        <v>28</v>
      </c>
    </row>
    <row r="25440" spans="1:28" x14ac:dyDescent="0.25">
      <c r="A25440">
        <v>42281</v>
      </c>
      <c r="B25440">
        <v>1</v>
      </c>
      <c r="C25440">
        <v>80</v>
      </c>
      <c r="D25440">
        <v>66</v>
      </c>
      <c r="E25440">
        <v>13.1</v>
      </c>
      <c r="F25440">
        <v>25.69</v>
      </c>
      <c r="G25440">
        <v>5</v>
      </c>
      <c r="H25440">
        <v>0</v>
      </c>
      <c r="I25440">
        <v>0</v>
      </c>
      <c r="J25440">
        <v>0</v>
      </c>
      <c r="K25440">
        <v>0</v>
      </c>
      <c r="L25440">
        <v>65.5</v>
      </c>
      <c r="M25440">
        <v>128.44999999999999</v>
      </c>
      <c r="N25440">
        <v>858</v>
      </c>
      <c r="O25440">
        <v>98</v>
      </c>
      <c r="P25440" t="s">
        <v>28</v>
      </c>
      <c r="Q25440" t="s">
        <v>135</v>
      </c>
      <c r="R25440" t="s">
        <v>30</v>
      </c>
      <c r="S25440">
        <v>106001</v>
      </c>
      <c r="T25440" t="s">
        <v>417</v>
      </c>
      <c r="U25440">
        <v>6</v>
      </c>
      <c r="V25440" t="s">
        <v>418</v>
      </c>
      <c r="W25440" t="s">
        <v>418</v>
      </c>
      <c r="X25440">
        <v>1</v>
      </c>
      <c r="Y25440" t="s">
        <v>363</v>
      </c>
      <c r="Z25440">
        <v>1</v>
      </c>
      <c r="AA25440" t="s">
        <v>320</v>
      </c>
      <c r="AB25440" t="s">
        <v>28</v>
      </c>
    </row>
    <row r="25441" spans="1:28" x14ac:dyDescent="0.25">
      <c r="A25441">
        <v>42141</v>
      </c>
      <c r="B25441">
        <v>1</v>
      </c>
      <c r="C25441">
        <v>207</v>
      </c>
      <c r="D25441">
        <v>66</v>
      </c>
      <c r="E25441">
        <v>13.1</v>
      </c>
      <c r="F25441">
        <v>25.69</v>
      </c>
      <c r="G25441">
        <v>5</v>
      </c>
      <c r="H25441">
        <v>0</v>
      </c>
      <c r="I25441">
        <v>0</v>
      </c>
      <c r="J25441">
        <v>0</v>
      </c>
      <c r="K25441">
        <v>0</v>
      </c>
      <c r="L25441">
        <v>65.5</v>
      </c>
      <c r="M25441">
        <v>128.44999999999999</v>
      </c>
      <c r="N25441">
        <v>755</v>
      </c>
      <c r="O25441">
        <v>225</v>
      </c>
      <c r="P25441" t="s">
        <v>28</v>
      </c>
      <c r="Q25441" t="s">
        <v>311</v>
      </c>
      <c r="R25441" t="s">
        <v>30</v>
      </c>
      <c r="S25441">
        <v>106001</v>
      </c>
      <c r="T25441" t="s">
        <v>417</v>
      </c>
      <c r="U25441">
        <v>6</v>
      </c>
      <c r="V25441" t="s">
        <v>418</v>
      </c>
      <c r="W25441" t="s">
        <v>418</v>
      </c>
      <c r="X25441">
        <v>1</v>
      </c>
      <c r="Y25441" t="s">
        <v>363</v>
      </c>
      <c r="Z25441">
        <v>1</v>
      </c>
      <c r="AA25441" t="s">
        <v>320</v>
      </c>
      <c r="AB25441" t="s">
        <v>28</v>
      </c>
    </row>
    <row r="25442" spans="1:28" x14ac:dyDescent="0.25">
      <c r="A25442">
        <v>42296</v>
      </c>
      <c r="B25442">
        <v>1</v>
      </c>
      <c r="C25442">
        <v>146</v>
      </c>
      <c r="D25442">
        <v>66</v>
      </c>
      <c r="E25442">
        <v>13.1</v>
      </c>
      <c r="F25442">
        <v>25.69</v>
      </c>
      <c r="G25442">
        <v>5</v>
      </c>
      <c r="H25442">
        <v>0</v>
      </c>
      <c r="I25442">
        <v>0</v>
      </c>
      <c r="J25442">
        <v>0</v>
      </c>
      <c r="K25442">
        <v>0</v>
      </c>
      <c r="L25442">
        <v>65.5</v>
      </c>
      <c r="M25442">
        <v>128.44999999999999</v>
      </c>
      <c r="N25442">
        <v>802</v>
      </c>
      <c r="O25442">
        <v>162</v>
      </c>
      <c r="P25442" t="s">
        <v>28</v>
      </c>
      <c r="Q25442" t="s">
        <v>275</v>
      </c>
      <c r="R25442" t="s">
        <v>30</v>
      </c>
      <c r="S25442">
        <v>106001</v>
      </c>
      <c r="T25442" t="s">
        <v>417</v>
      </c>
      <c r="U25442">
        <v>6</v>
      </c>
      <c r="V25442" t="s">
        <v>418</v>
      </c>
      <c r="W25442" t="s">
        <v>418</v>
      </c>
      <c r="X25442">
        <v>1</v>
      </c>
      <c r="Y25442" t="s">
        <v>363</v>
      </c>
      <c r="Z25442">
        <v>1</v>
      </c>
      <c r="AA25442" t="s">
        <v>320</v>
      </c>
      <c r="AB25442" t="s">
        <v>28</v>
      </c>
    </row>
    <row r="25443" spans="1:28" x14ac:dyDescent="0.25">
      <c r="A25443">
        <v>42105</v>
      </c>
      <c r="B25443">
        <v>1</v>
      </c>
      <c r="C25443">
        <v>101</v>
      </c>
      <c r="D25443">
        <v>66</v>
      </c>
      <c r="E25443">
        <v>13.1</v>
      </c>
      <c r="F25443">
        <v>25.69</v>
      </c>
      <c r="G25443">
        <v>5</v>
      </c>
      <c r="H25443">
        <v>0</v>
      </c>
      <c r="I25443">
        <v>0</v>
      </c>
      <c r="J25443">
        <v>0</v>
      </c>
      <c r="K25443">
        <v>0</v>
      </c>
      <c r="L25443">
        <v>65.5</v>
      </c>
      <c r="M25443">
        <v>128.44999999999999</v>
      </c>
      <c r="N25443">
        <v>875</v>
      </c>
      <c r="O25443">
        <v>119</v>
      </c>
      <c r="P25443" t="s">
        <v>28</v>
      </c>
      <c r="Q25443" t="s">
        <v>281</v>
      </c>
      <c r="R25443" t="s">
        <v>30</v>
      </c>
      <c r="S25443">
        <v>106001</v>
      </c>
      <c r="T25443" t="s">
        <v>417</v>
      </c>
      <c r="U25443">
        <v>6</v>
      </c>
      <c r="V25443" t="s">
        <v>418</v>
      </c>
      <c r="W25443" t="s">
        <v>418</v>
      </c>
      <c r="X25443">
        <v>1</v>
      </c>
      <c r="Y25443" t="s">
        <v>363</v>
      </c>
      <c r="Z25443">
        <v>1</v>
      </c>
      <c r="AA25443" t="s">
        <v>320</v>
      </c>
      <c r="AB25443" t="s">
        <v>28</v>
      </c>
    </row>
    <row r="25444" spans="1:28" x14ac:dyDescent="0.25">
      <c r="A25444">
        <v>42106</v>
      </c>
      <c r="B25444">
        <v>1</v>
      </c>
      <c r="C25444">
        <v>26</v>
      </c>
      <c r="D25444">
        <v>66</v>
      </c>
      <c r="E25444">
        <v>13.1</v>
      </c>
      <c r="F25444">
        <v>25.69</v>
      </c>
      <c r="G25444">
        <v>5</v>
      </c>
      <c r="H25444">
        <v>0</v>
      </c>
      <c r="I25444">
        <v>0</v>
      </c>
      <c r="J25444">
        <v>0</v>
      </c>
      <c r="K25444">
        <v>0</v>
      </c>
      <c r="L25444">
        <v>65.5</v>
      </c>
      <c r="M25444">
        <v>128.44999999999999</v>
      </c>
      <c r="N25444">
        <v>867</v>
      </c>
      <c r="O25444">
        <v>58</v>
      </c>
      <c r="P25444" t="s">
        <v>28</v>
      </c>
      <c r="Q25444" t="s">
        <v>133</v>
      </c>
      <c r="R25444" t="s">
        <v>30</v>
      </c>
      <c r="S25444">
        <v>106001</v>
      </c>
      <c r="T25444" t="s">
        <v>417</v>
      </c>
      <c r="U25444">
        <v>6</v>
      </c>
      <c r="V25444" t="s">
        <v>418</v>
      </c>
      <c r="W25444" t="s">
        <v>418</v>
      </c>
      <c r="X25444">
        <v>1</v>
      </c>
      <c r="Y25444" t="s">
        <v>363</v>
      </c>
      <c r="Z25444">
        <v>1</v>
      </c>
      <c r="AA25444" t="s">
        <v>320</v>
      </c>
      <c r="AB25444" t="s">
        <v>28</v>
      </c>
    </row>
    <row r="25445" spans="1:28" x14ac:dyDescent="0.25">
      <c r="A25445">
        <v>42178</v>
      </c>
      <c r="B25445">
        <v>1</v>
      </c>
      <c r="C25445">
        <v>226</v>
      </c>
      <c r="D25445">
        <v>66</v>
      </c>
      <c r="E25445">
        <v>13.1</v>
      </c>
      <c r="F25445">
        <v>25.69</v>
      </c>
      <c r="G25445">
        <v>5</v>
      </c>
      <c r="H25445">
        <v>0</v>
      </c>
      <c r="I25445">
        <v>0</v>
      </c>
      <c r="J25445">
        <v>0</v>
      </c>
      <c r="K25445">
        <v>0</v>
      </c>
      <c r="L25445">
        <v>65.5</v>
      </c>
      <c r="M25445">
        <v>128.44999999999999</v>
      </c>
      <c r="N25445">
        <v>763</v>
      </c>
      <c r="O25445">
        <v>244</v>
      </c>
      <c r="P25445" t="s">
        <v>28</v>
      </c>
      <c r="Q25445" t="s">
        <v>186</v>
      </c>
      <c r="R25445" t="s">
        <v>30</v>
      </c>
      <c r="S25445">
        <v>106001</v>
      </c>
      <c r="T25445" t="s">
        <v>417</v>
      </c>
      <c r="U25445">
        <v>6</v>
      </c>
      <c r="V25445" t="s">
        <v>418</v>
      </c>
      <c r="W25445" t="s">
        <v>418</v>
      </c>
      <c r="X25445">
        <v>1</v>
      </c>
      <c r="Y25445" t="s">
        <v>363</v>
      </c>
      <c r="Z25445">
        <v>1</v>
      </c>
      <c r="AA25445" t="s">
        <v>320</v>
      </c>
      <c r="AB25445" t="s">
        <v>28</v>
      </c>
    </row>
    <row r="25446" spans="1:28" x14ac:dyDescent="0.25">
      <c r="A25446">
        <v>42137</v>
      </c>
      <c r="B25446">
        <v>1</v>
      </c>
      <c r="C25446">
        <v>96</v>
      </c>
      <c r="D25446">
        <v>66</v>
      </c>
      <c r="E25446">
        <v>13.1</v>
      </c>
      <c r="F25446">
        <v>25.69</v>
      </c>
      <c r="G25446">
        <v>5</v>
      </c>
      <c r="H25446">
        <v>0</v>
      </c>
      <c r="I25446">
        <v>0</v>
      </c>
      <c r="J25446">
        <v>0</v>
      </c>
      <c r="K25446">
        <v>0</v>
      </c>
      <c r="L25446">
        <v>65.5</v>
      </c>
      <c r="M25446">
        <v>128.44999999999999</v>
      </c>
      <c r="N25446">
        <v>919</v>
      </c>
      <c r="O25446">
        <v>114</v>
      </c>
      <c r="P25446" t="s">
        <v>28</v>
      </c>
      <c r="Q25446" t="s">
        <v>113</v>
      </c>
      <c r="R25446" t="s">
        <v>30</v>
      </c>
      <c r="S25446">
        <v>106001</v>
      </c>
      <c r="T25446" t="s">
        <v>417</v>
      </c>
      <c r="U25446">
        <v>6</v>
      </c>
      <c r="V25446" t="s">
        <v>418</v>
      </c>
      <c r="W25446" t="s">
        <v>418</v>
      </c>
      <c r="X25446">
        <v>1</v>
      </c>
      <c r="Y25446" t="s">
        <v>363</v>
      </c>
      <c r="Z25446">
        <v>1</v>
      </c>
      <c r="AA25446" t="s">
        <v>320</v>
      </c>
      <c r="AB25446" t="s">
        <v>28</v>
      </c>
    </row>
    <row r="25447" spans="1:28" x14ac:dyDescent="0.25">
      <c r="A25447">
        <v>42161</v>
      </c>
      <c r="B25447">
        <v>1</v>
      </c>
      <c r="C25447">
        <v>40</v>
      </c>
      <c r="D25447">
        <v>66</v>
      </c>
      <c r="E25447">
        <v>13.1</v>
      </c>
      <c r="F25447">
        <v>25.69</v>
      </c>
      <c r="G25447">
        <v>5</v>
      </c>
      <c r="H25447">
        <v>0</v>
      </c>
      <c r="I25447">
        <v>0</v>
      </c>
      <c r="J25447">
        <v>0</v>
      </c>
      <c r="K25447">
        <v>0</v>
      </c>
      <c r="L25447">
        <v>65.5</v>
      </c>
      <c r="M25447">
        <v>128.44999999999999</v>
      </c>
      <c r="N25447">
        <v>790</v>
      </c>
      <c r="O25447">
        <v>69</v>
      </c>
      <c r="P25447" t="s">
        <v>28</v>
      </c>
      <c r="Q25447" t="s">
        <v>316</v>
      </c>
      <c r="R25447" t="s">
        <v>30</v>
      </c>
      <c r="S25447">
        <v>106001</v>
      </c>
      <c r="T25447" t="s">
        <v>417</v>
      </c>
      <c r="U25447">
        <v>6</v>
      </c>
      <c r="V25447" t="s">
        <v>418</v>
      </c>
      <c r="W25447" t="s">
        <v>418</v>
      </c>
      <c r="X25447">
        <v>1</v>
      </c>
      <c r="Y25447" t="s">
        <v>363</v>
      </c>
      <c r="Z25447">
        <v>1</v>
      </c>
      <c r="AA25447" t="s">
        <v>320</v>
      </c>
      <c r="AB25447" t="s">
        <v>28</v>
      </c>
    </row>
    <row r="25448" spans="1:28" x14ac:dyDescent="0.25">
      <c r="A25448">
        <v>42293</v>
      </c>
      <c r="B25448">
        <v>1</v>
      </c>
      <c r="C25448">
        <v>170</v>
      </c>
      <c r="D25448">
        <v>66</v>
      </c>
      <c r="E25448">
        <v>13.1</v>
      </c>
      <c r="F25448">
        <v>25.69</v>
      </c>
      <c r="G25448">
        <v>5</v>
      </c>
      <c r="H25448">
        <v>0</v>
      </c>
      <c r="I25448">
        <v>0</v>
      </c>
      <c r="J25448">
        <v>0</v>
      </c>
      <c r="K25448">
        <v>0</v>
      </c>
      <c r="L25448">
        <v>65.5</v>
      </c>
      <c r="M25448">
        <v>128.44999999999999</v>
      </c>
      <c r="N25448">
        <v>900</v>
      </c>
      <c r="O25448">
        <v>185</v>
      </c>
      <c r="P25448" t="s">
        <v>28</v>
      </c>
      <c r="Q25448" t="s">
        <v>61</v>
      </c>
      <c r="R25448" t="s">
        <v>30</v>
      </c>
      <c r="S25448">
        <v>106001</v>
      </c>
      <c r="T25448" t="s">
        <v>417</v>
      </c>
      <c r="U25448">
        <v>6</v>
      </c>
      <c r="V25448" t="s">
        <v>418</v>
      </c>
      <c r="W25448" t="s">
        <v>418</v>
      </c>
      <c r="X25448">
        <v>1</v>
      </c>
      <c r="Y25448" t="s">
        <v>363</v>
      </c>
      <c r="Z25448">
        <v>1</v>
      </c>
      <c r="AA25448" t="s">
        <v>320</v>
      </c>
      <c r="AB25448" t="s">
        <v>28</v>
      </c>
    </row>
    <row r="25449" spans="1:28" x14ac:dyDescent="0.25">
      <c r="A25449">
        <v>42286</v>
      </c>
      <c r="B25449">
        <v>1</v>
      </c>
      <c r="C25449">
        <v>93</v>
      </c>
      <c r="D25449">
        <v>66</v>
      </c>
      <c r="E25449">
        <v>13.1</v>
      </c>
      <c r="F25449">
        <v>25.69</v>
      </c>
      <c r="G25449">
        <v>5</v>
      </c>
      <c r="H25449">
        <v>0</v>
      </c>
      <c r="I25449">
        <v>0</v>
      </c>
      <c r="J25449">
        <v>0</v>
      </c>
      <c r="K25449">
        <v>0</v>
      </c>
      <c r="L25449">
        <v>65.5</v>
      </c>
      <c r="M25449">
        <v>128.44999999999999</v>
      </c>
      <c r="N25449">
        <v>787</v>
      </c>
      <c r="O25449">
        <v>111</v>
      </c>
      <c r="P25449" t="s">
        <v>28</v>
      </c>
      <c r="Q25449" t="s">
        <v>292</v>
      </c>
      <c r="R25449" t="s">
        <v>30</v>
      </c>
      <c r="S25449">
        <v>106001</v>
      </c>
      <c r="T25449" t="s">
        <v>417</v>
      </c>
      <c r="U25449">
        <v>6</v>
      </c>
      <c r="V25449" t="s">
        <v>418</v>
      </c>
      <c r="W25449" t="s">
        <v>418</v>
      </c>
      <c r="X25449">
        <v>1</v>
      </c>
      <c r="Y25449" t="s">
        <v>363</v>
      </c>
      <c r="Z25449">
        <v>1</v>
      </c>
      <c r="AA25449" t="s">
        <v>320</v>
      </c>
      <c r="AB25449" t="s">
        <v>28</v>
      </c>
    </row>
    <row r="25450" spans="1:28" x14ac:dyDescent="0.25">
      <c r="A25450">
        <v>42182</v>
      </c>
      <c r="B25450">
        <v>1</v>
      </c>
      <c r="C25450">
        <v>51</v>
      </c>
      <c r="D25450">
        <v>66</v>
      </c>
      <c r="E25450">
        <v>13.1</v>
      </c>
      <c r="F25450">
        <v>25.69</v>
      </c>
      <c r="G25450">
        <v>5</v>
      </c>
      <c r="H25450">
        <v>0</v>
      </c>
      <c r="I25450">
        <v>0</v>
      </c>
      <c r="J25450">
        <v>0</v>
      </c>
      <c r="K25450">
        <v>0</v>
      </c>
      <c r="L25450">
        <v>65.5</v>
      </c>
      <c r="M25450">
        <v>128.44999999999999</v>
      </c>
      <c r="N25450">
        <v>918</v>
      </c>
      <c r="O25450">
        <v>87</v>
      </c>
      <c r="P25450" t="s">
        <v>28</v>
      </c>
      <c r="Q25450" t="s">
        <v>283</v>
      </c>
      <c r="R25450" t="s">
        <v>30</v>
      </c>
      <c r="S25450">
        <v>106001</v>
      </c>
      <c r="T25450" t="s">
        <v>417</v>
      </c>
      <c r="U25450">
        <v>6</v>
      </c>
      <c r="V25450" t="s">
        <v>418</v>
      </c>
      <c r="W25450" t="s">
        <v>418</v>
      </c>
      <c r="X25450">
        <v>1</v>
      </c>
      <c r="Y25450" t="s">
        <v>363</v>
      </c>
      <c r="Z25450">
        <v>1</v>
      </c>
      <c r="AA25450" t="s">
        <v>320</v>
      </c>
      <c r="AB25450" t="s">
        <v>28</v>
      </c>
    </row>
    <row r="25451" spans="1:28" x14ac:dyDescent="0.25">
      <c r="A25451">
        <v>42129</v>
      </c>
      <c r="B25451">
        <v>1</v>
      </c>
      <c r="C25451">
        <v>204</v>
      </c>
      <c r="D25451">
        <v>66</v>
      </c>
      <c r="E25451">
        <v>13.1</v>
      </c>
      <c r="F25451">
        <v>25.69</v>
      </c>
      <c r="G25451">
        <v>5</v>
      </c>
      <c r="H25451">
        <v>0</v>
      </c>
      <c r="I25451">
        <v>0</v>
      </c>
      <c r="J25451">
        <v>0</v>
      </c>
      <c r="K25451">
        <v>0</v>
      </c>
      <c r="L25451">
        <v>65.5</v>
      </c>
      <c r="M25451">
        <v>128.44999999999999</v>
      </c>
      <c r="N25451">
        <v>576</v>
      </c>
      <c r="O25451">
        <v>222</v>
      </c>
      <c r="P25451" t="s">
        <v>28</v>
      </c>
      <c r="Q25451" t="s">
        <v>274</v>
      </c>
      <c r="R25451" t="s">
        <v>30</v>
      </c>
      <c r="S25451">
        <v>106001</v>
      </c>
      <c r="T25451" t="s">
        <v>417</v>
      </c>
      <c r="U25451">
        <v>6</v>
      </c>
      <c r="V25451" t="s">
        <v>418</v>
      </c>
      <c r="W25451" t="s">
        <v>418</v>
      </c>
      <c r="X25451">
        <v>1</v>
      </c>
      <c r="Y25451" t="s">
        <v>363</v>
      </c>
      <c r="Z25451">
        <v>1</v>
      </c>
      <c r="AA25451" t="s">
        <v>320</v>
      </c>
      <c r="AB25451" t="s">
        <v>28</v>
      </c>
    </row>
    <row r="25452" spans="1:28" x14ac:dyDescent="0.25">
      <c r="A25452">
        <v>42296</v>
      </c>
      <c r="B25452">
        <v>1</v>
      </c>
      <c r="C25452">
        <v>159</v>
      </c>
      <c r="D25452">
        <v>66</v>
      </c>
      <c r="E25452">
        <v>13.1</v>
      </c>
      <c r="F25452">
        <v>25.69</v>
      </c>
      <c r="G25452">
        <v>5</v>
      </c>
      <c r="H25452">
        <v>0</v>
      </c>
      <c r="I25452">
        <v>0</v>
      </c>
      <c r="J25452">
        <v>0</v>
      </c>
      <c r="K25452">
        <v>0</v>
      </c>
      <c r="L25452">
        <v>65.5</v>
      </c>
      <c r="M25452">
        <v>128.44999999999999</v>
      </c>
      <c r="N25452">
        <v>869</v>
      </c>
      <c r="O25452">
        <v>174</v>
      </c>
      <c r="P25452" t="s">
        <v>28</v>
      </c>
      <c r="Q25452" t="s">
        <v>179</v>
      </c>
      <c r="R25452" t="s">
        <v>30</v>
      </c>
      <c r="S25452">
        <v>106001</v>
      </c>
      <c r="T25452" t="s">
        <v>417</v>
      </c>
      <c r="U25452">
        <v>6</v>
      </c>
      <c r="V25452" t="s">
        <v>418</v>
      </c>
      <c r="W25452" t="s">
        <v>418</v>
      </c>
      <c r="X25452">
        <v>1</v>
      </c>
      <c r="Y25452" t="s">
        <v>363</v>
      </c>
      <c r="Z25452">
        <v>1</v>
      </c>
      <c r="AA25452" t="s">
        <v>320</v>
      </c>
      <c r="AB25452" t="s">
        <v>28</v>
      </c>
    </row>
    <row r="25453" spans="1:28" x14ac:dyDescent="0.25">
      <c r="A25453">
        <v>42282</v>
      </c>
      <c r="B25453">
        <v>1</v>
      </c>
      <c r="C25453">
        <v>43</v>
      </c>
      <c r="D25453">
        <v>66</v>
      </c>
      <c r="E25453">
        <v>13.1</v>
      </c>
      <c r="F25453">
        <v>25.69</v>
      </c>
      <c r="G25453">
        <v>5</v>
      </c>
      <c r="H25453">
        <v>0</v>
      </c>
      <c r="I25453">
        <v>0</v>
      </c>
      <c r="J25453">
        <v>0</v>
      </c>
      <c r="K25453">
        <v>0</v>
      </c>
      <c r="L25453">
        <v>65.5</v>
      </c>
      <c r="M25453">
        <v>128.44999999999999</v>
      </c>
      <c r="N25453">
        <v>786</v>
      </c>
      <c r="O25453">
        <v>72</v>
      </c>
      <c r="P25453" t="s">
        <v>28</v>
      </c>
      <c r="Q25453" t="s">
        <v>267</v>
      </c>
      <c r="R25453" t="s">
        <v>30</v>
      </c>
      <c r="S25453">
        <v>106001</v>
      </c>
      <c r="T25453" t="s">
        <v>417</v>
      </c>
      <c r="U25453">
        <v>6</v>
      </c>
      <c r="V25453" t="s">
        <v>418</v>
      </c>
      <c r="W25453" t="s">
        <v>418</v>
      </c>
      <c r="X25453">
        <v>1</v>
      </c>
      <c r="Y25453" t="s">
        <v>363</v>
      </c>
      <c r="Z25453">
        <v>1</v>
      </c>
      <c r="AA25453" t="s">
        <v>320</v>
      </c>
      <c r="AB25453" t="s">
        <v>28</v>
      </c>
    </row>
    <row r="25454" spans="1:28" x14ac:dyDescent="0.25">
      <c r="A25454">
        <v>42101</v>
      </c>
      <c r="B25454">
        <v>1</v>
      </c>
      <c r="C25454">
        <v>107</v>
      </c>
      <c r="D25454">
        <v>66</v>
      </c>
      <c r="E25454">
        <v>13.1</v>
      </c>
      <c r="F25454">
        <v>25.69</v>
      </c>
      <c r="G25454">
        <v>5</v>
      </c>
      <c r="H25454">
        <v>0</v>
      </c>
      <c r="I25454">
        <v>0</v>
      </c>
      <c r="J25454">
        <v>0</v>
      </c>
      <c r="K25454">
        <v>0</v>
      </c>
      <c r="L25454">
        <v>65.5</v>
      </c>
      <c r="M25454">
        <v>128.44999999999999</v>
      </c>
      <c r="N25454">
        <v>926</v>
      </c>
      <c r="O25454">
        <v>123</v>
      </c>
      <c r="P25454" t="s">
        <v>28</v>
      </c>
      <c r="Q25454" t="s">
        <v>156</v>
      </c>
      <c r="R25454" t="s">
        <v>30</v>
      </c>
      <c r="S25454">
        <v>106001</v>
      </c>
      <c r="T25454" t="s">
        <v>417</v>
      </c>
      <c r="U25454">
        <v>6</v>
      </c>
      <c r="V25454" t="s">
        <v>418</v>
      </c>
      <c r="W25454" t="s">
        <v>418</v>
      </c>
      <c r="X25454">
        <v>1</v>
      </c>
      <c r="Y25454" t="s">
        <v>363</v>
      </c>
      <c r="Z25454">
        <v>1</v>
      </c>
      <c r="AA25454" t="s">
        <v>320</v>
      </c>
      <c r="AB25454" t="s">
        <v>28</v>
      </c>
    </row>
    <row r="25455" spans="1:28" x14ac:dyDescent="0.25">
      <c r="A25455">
        <v>42303</v>
      </c>
      <c r="B25455">
        <v>1</v>
      </c>
      <c r="C25455">
        <v>284</v>
      </c>
      <c r="D25455">
        <v>66</v>
      </c>
      <c r="E25455">
        <v>13.1</v>
      </c>
      <c r="F25455">
        <v>25.69</v>
      </c>
      <c r="G25455">
        <v>5</v>
      </c>
      <c r="H25455">
        <v>0</v>
      </c>
      <c r="I25455">
        <v>0</v>
      </c>
      <c r="J25455">
        <v>0</v>
      </c>
      <c r="K25455">
        <v>0</v>
      </c>
      <c r="L25455">
        <v>65.5</v>
      </c>
      <c r="M25455">
        <v>128.44999999999999</v>
      </c>
      <c r="N25455">
        <v>942</v>
      </c>
      <c r="O25455">
        <v>215</v>
      </c>
      <c r="P25455" t="s">
        <v>28</v>
      </c>
      <c r="Q25455" t="s">
        <v>299</v>
      </c>
      <c r="R25455" t="s">
        <v>30</v>
      </c>
      <c r="S25455">
        <v>106001</v>
      </c>
      <c r="T25455" t="s">
        <v>417</v>
      </c>
      <c r="U25455">
        <v>6</v>
      </c>
      <c r="V25455" t="s">
        <v>418</v>
      </c>
      <c r="W25455" t="s">
        <v>418</v>
      </c>
      <c r="X25455">
        <v>1</v>
      </c>
      <c r="Y25455" t="s">
        <v>363</v>
      </c>
      <c r="Z25455">
        <v>1</v>
      </c>
      <c r="AA25455" t="s">
        <v>320</v>
      </c>
      <c r="AB25455" t="s">
        <v>28</v>
      </c>
    </row>
    <row r="25456" spans="1:28" x14ac:dyDescent="0.25">
      <c r="A25456">
        <v>42175</v>
      </c>
      <c r="B25456">
        <v>1</v>
      </c>
      <c r="C25456">
        <v>80</v>
      </c>
      <c r="D25456">
        <v>66</v>
      </c>
      <c r="E25456">
        <v>13.1</v>
      </c>
      <c r="F25456">
        <v>25.69</v>
      </c>
      <c r="G25456">
        <v>5</v>
      </c>
      <c r="H25456">
        <v>0</v>
      </c>
      <c r="I25456">
        <v>0</v>
      </c>
      <c r="J25456">
        <v>0</v>
      </c>
      <c r="K25456">
        <v>0</v>
      </c>
      <c r="L25456">
        <v>65.5</v>
      </c>
      <c r="M25456">
        <v>128.44999999999999</v>
      </c>
      <c r="N25456">
        <v>858</v>
      </c>
      <c r="O25456">
        <v>98</v>
      </c>
      <c r="P25456" t="s">
        <v>28</v>
      </c>
      <c r="Q25456" t="s">
        <v>135</v>
      </c>
      <c r="R25456" t="s">
        <v>30</v>
      </c>
      <c r="S25456">
        <v>106001</v>
      </c>
      <c r="T25456" t="s">
        <v>417</v>
      </c>
      <c r="U25456">
        <v>6</v>
      </c>
      <c r="V25456" t="s">
        <v>418</v>
      </c>
      <c r="W25456" t="s">
        <v>418</v>
      </c>
      <c r="X25456">
        <v>1</v>
      </c>
      <c r="Y25456" t="s">
        <v>363</v>
      </c>
      <c r="Z25456">
        <v>1</v>
      </c>
      <c r="AA25456" t="s">
        <v>320</v>
      </c>
      <c r="AB25456" t="s">
        <v>28</v>
      </c>
    </row>
    <row r="25457" spans="1:28" x14ac:dyDescent="0.25">
      <c r="A25457">
        <v>42106</v>
      </c>
      <c r="B25457">
        <v>1</v>
      </c>
      <c r="C25457">
        <v>173</v>
      </c>
      <c r="D25457">
        <v>66</v>
      </c>
      <c r="E25457">
        <v>13.1</v>
      </c>
      <c r="F25457">
        <v>25.69</v>
      </c>
      <c r="G25457">
        <v>5</v>
      </c>
      <c r="H25457">
        <v>0</v>
      </c>
      <c r="I25457">
        <v>0</v>
      </c>
      <c r="J25457">
        <v>0</v>
      </c>
      <c r="K25457">
        <v>0</v>
      </c>
      <c r="L25457">
        <v>65.5</v>
      </c>
      <c r="M25457">
        <v>128.44999999999999</v>
      </c>
      <c r="N25457">
        <v>801</v>
      </c>
      <c r="O25457">
        <v>188</v>
      </c>
      <c r="P25457" t="s">
        <v>28</v>
      </c>
      <c r="Q25457" t="s">
        <v>207</v>
      </c>
      <c r="R25457" t="s">
        <v>30</v>
      </c>
      <c r="S25457">
        <v>106001</v>
      </c>
      <c r="T25457" t="s">
        <v>417</v>
      </c>
      <c r="U25457">
        <v>6</v>
      </c>
      <c r="V25457" t="s">
        <v>418</v>
      </c>
      <c r="W25457" t="s">
        <v>418</v>
      </c>
      <c r="X25457">
        <v>1</v>
      </c>
      <c r="Y25457" t="s">
        <v>363</v>
      </c>
      <c r="Z25457">
        <v>1</v>
      </c>
      <c r="AA25457" t="s">
        <v>320</v>
      </c>
      <c r="AB25457" t="s">
        <v>28</v>
      </c>
    </row>
    <row r="25458" spans="1:28" x14ac:dyDescent="0.25">
      <c r="A25458">
        <v>42283</v>
      </c>
      <c r="B25458">
        <v>1</v>
      </c>
      <c r="C25458">
        <v>51</v>
      </c>
      <c r="D25458">
        <v>66</v>
      </c>
      <c r="E25458">
        <v>13.1</v>
      </c>
      <c r="F25458">
        <v>25.69</v>
      </c>
      <c r="G25458">
        <v>5</v>
      </c>
      <c r="H25458">
        <v>0</v>
      </c>
      <c r="I25458">
        <v>0</v>
      </c>
      <c r="J25458">
        <v>0</v>
      </c>
      <c r="K25458">
        <v>0</v>
      </c>
      <c r="L25458">
        <v>65.5</v>
      </c>
      <c r="M25458">
        <v>128.44999999999999</v>
      </c>
      <c r="N25458">
        <v>918</v>
      </c>
      <c r="O25458">
        <v>87</v>
      </c>
      <c r="P25458" t="s">
        <v>28</v>
      </c>
      <c r="Q25458" t="s">
        <v>283</v>
      </c>
      <c r="R25458" t="s">
        <v>30</v>
      </c>
      <c r="S25458">
        <v>106001</v>
      </c>
      <c r="T25458" t="s">
        <v>417</v>
      </c>
      <c r="U25458">
        <v>6</v>
      </c>
      <c r="V25458" t="s">
        <v>418</v>
      </c>
      <c r="W25458" t="s">
        <v>418</v>
      </c>
      <c r="X25458">
        <v>1</v>
      </c>
      <c r="Y25458" t="s">
        <v>363</v>
      </c>
      <c r="Z25458">
        <v>1</v>
      </c>
      <c r="AA25458" t="s">
        <v>320</v>
      </c>
      <c r="AB25458" t="s">
        <v>28</v>
      </c>
    </row>
    <row r="25459" spans="1:28" x14ac:dyDescent="0.25">
      <c r="A25459">
        <v>42178</v>
      </c>
      <c r="B25459">
        <v>1</v>
      </c>
      <c r="C25459">
        <v>121</v>
      </c>
      <c r="D25459">
        <v>66</v>
      </c>
      <c r="E25459">
        <v>13.1</v>
      </c>
      <c r="F25459">
        <v>25.69</v>
      </c>
      <c r="G25459">
        <v>5</v>
      </c>
      <c r="H25459">
        <v>0</v>
      </c>
      <c r="I25459">
        <v>0</v>
      </c>
      <c r="J25459">
        <v>0</v>
      </c>
      <c r="K25459">
        <v>0</v>
      </c>
      <c r="L25459">
        <v>65.5</v>
      </c>
      <c r="M25459">
        <v>128.44999999999999</v>
      </c>
      <c r="N25459">
        <v>804</v>
      </c>
      <c r="O25459">
        <v>140</v>
      </c>
      <c r="P25459" t="s">
        <v>28</v>
      </c>
      <c r="Q25459" t="s">
        <v>327</v>
      </c>
      <c r="R25459" t="s">
        <v>30</v>
      </c>
      <c r="S25459">
        <v>106001</v>
      </c>
      <c r="T25459" t="s">
        <v>417</v>
      </c>
      <c r="U25459">
        <v>6</v>
      </c>
      <c r="V25459" t="s">
        <v>418</v>
      </c>
      <c r="W25459" t="s">
        <v>418</v>
      </c>
      <c r="X25459">
        <v>1</v>
      </c>
      <c r="Y25459" t="s">
        <v>363</v>
      </c>
      <c r="Z25459">
        <v>1</v>
      </c>
      <c r="AA25459" t="s">
        <v>320</v>
      </c>
      <c r="AB25459" t="s">
        <v>28</v>
      </c>
    </row>
    <row r="25460" spans="1:28" x14ac:dyDescent="0.25">
      <c r="A25460">
        <v>42151</v>
      </c>
      <c r="B25460">
        <v>1</v>
      </c>
      <c r="C25460">
        <v>121</v>
      </c>
      <c r="D25460">
        <v>66</v>
      </c>
      <c r="E25460">
        <v>13.1</v>
      </c>
      <c r="F25460">
        <v>25.69</v>
      </c>
      <c r="G25460">
        <v>5</v>
      </c>
      <c r="H25460">
        <v>0</v>
      </c>
      <c r="I25460">
        <v>0</v>
      </c>
      <c r="J25460">
        <v>0</v>
      </c>
      <c r="K25460">
        <v>0</v>
      </c>
      <c r="L25460">
        <v>65.5</v>
      </c>
      <c r="M25460">
        <v>128.44999999999999</v>
      </c>
      <c r="N25460">
        <v>804</v>
      </c>
      <c r="O25460">
        <v>140</v>
      </c>
      <c r="P25460" t="s">
        <v>28</v>
      </c>
      <c r="Q25460" t="s">
        <v>327</v>
      </c>
      <c r="R25460" t="s">
        <v>30</v>
      </c>
      <c r="S25460">
        <v>106001</v>
      </c>
      <c r="T25460" t="s">
        <v>417</v>
      </c>
      <c r="U25460">
        <v>6</v>
      </c>
      <c r="V25460" t="s">
        <v>418</v>
      </c>
      <c r="W25460" t="s">
        <v>418</v>
      </c>
      <c r="X25460">
        <v>1</v>
      </c>
      <c r="Y25460" t="s">
        <v>363</v>
      </c>
      <c r="Z25460">
        <v>1</v>
      </c>
      <c r="AA25460" t="s">
        <v>320</v>
      </c>
      <c r="AB25460" t="s">
        <v>28</v>
      </c>
    </row>
    <row r="25461" spans="1:28" x14ac:dyDescent="0.25">
      <c r="A25461">
        <v>42180</v>
      </c>
      <c r="B25461">
        <v>1</v>
      </c>
      <c r="C25461">
        <v>143</v>
      </c>
      <c r="D25461">
        <v>66</v>
      </c>
      <c r="E25461">
        <v>13.1</v>
      </c>
      <c r="F25461">
        <v>25.69</v>
      </c>
      <c r="G25461">
        <v>5</v>
      </c>
      <c r="H25461">
        <v>0</v>
      </c>
      <c r="I25461">
        <v>0</v>
      </c>
      <c r="J25461">
        <v>0</v>
      </c>
      <c r="K25461">
        <v>0</v>
      </c>
      <c r="L25461">
        <v>65.5</v>
      </c>
      <c r="M25461">
        <v>128.44999999999999</v>
      </c>
      <c r="N25461">
        <v>847</v>
      </c>
      <c r="O25461">
        <v>159</v>
      </c>
      <c r="P25461" t="s">
        <v>28</v>
      </c>
      <c r="Q25461" t="s">
        <v>95</v>
      </c>
      <c r="R25461" t="s">
        <v>30</v>
      </c>
      <c r="S25461">
        <v>106001</v>
      </c>
      <c r="T25461" t="s">
        <v>417</v>
      </c>
      <c r="U25461">
        <v>6</v>
      </c>
      <c r="V25461" t="s">
        <v>418</v>
      </c>
      <c r="W25461" t="s">
        <v>418</v>
      </c>
      <c r="X25461">
        <v>1</v>
      </c>
      <c r="Y25461" t="s">
        <v>363</v>
      </c>
      <c r="Z25461">
        <v>1</v>
      </c>
      <c r="AA25461" t="s">
        <v>320</v>
      </c>
      <c r="AB25461" t="s">
        <v>28</v>
      </c>
    </row>
    <row r="25462" spans="1:28" x14ac:dyDescent="0.25">
      <c r="A25462">
        <v>42159</v>
      </c>
      <c r="B25462">
        <v>1</v>
      </c>
      <c r="C25462">
        <v>192</v>
      </c>
      <c r="D25462">
        <v>66</v>
      </c>
      <c r="E25462">
        <v>13.1</v>
      </c>
      <c r="F25462">
        <v>25.69</v>
      </c>
      <c r="G25462">
        <v>5</v>
      </c>
      <c r="H25462">
        <v>0</v>
      </c>
      <c r="I25462">
        <v>0</v>
      </c>
      <c r="J25462">
        <v>0</v>
      </c>
      <c r="K25462">
        <v>0</v>
      </c>
      <c r="L25462">
        <v>65.5</v>
      </c>
      <c r="M25462">
        <v>128.44999999999999</v>
      </c>
      <c r="N25462">
        <v>794</v>
      </c>
      <c r="O25462">
        <v>206</v>
      </c>
      <c r="P25462" t="s">
        <v>28</v>
      </c>
      <c r="Q25462" t="s">
        <v>37</v>
      </c>
      <c r="R25462" t="s">
        <v>30</v>
      </c>
      <c r="S25462">
        <v>106001</v>
      </c>
      <c r="T25462" t="s">
        <v>417</v>
      </c>
      <c r="U25462">
        <v>6</v>
      </c>
      <c r="V25462" t="s">
        <v>418</v>
      </c>
      <c r="W25462" t="s">
        <v>418</v>
      </c>
      <c r="X25462">
        <v>1</v>
      </c>
      <c r="Y25462" t="s">
        <v>363</v>
      </c>
      <c r="Z25462">
        <v>1</v>
      </c>
      <c r="AA25462" t="s">
        <v>320</v>
      </c>
      <c r="AB25462" t="s">
        <v>28</v>
      </c>
    </row>
    <row r="25463" spans="1:28" x14ac:dyDescent="0.25">
      <c r="A25463">
        <v>42167</v>
      </c>
      <c r="B25463">
        <v>1</v>
      </c>
      <c r="C25463">
        <v>155</v>
      </c>
      <c r="D25463">
        <v>66</v>
      </c>
      <c r="E25463">
        <v>13.1</v>
      </c>
      <c r="F25463">
        <v>25.69</v>
      </c>
      <c r="G25463">
        <v>5</v>
      </c>
      <c r="H25463">
        <v>0</v>
      </c>
      <c r="I25463">
        <v>0</v>
      </c>
      <c r="J25463">
        <v>0</v>
      </c>
      <c r="K25463">
        <v>0</v>
      </c>
      <c r="L25463">
        <v>65.5</v>
      </c>
      <c r="M25463">
        <v>128.44999999999999</v>
      </c>
      <c r="N25463">
        <v>832</v>
      </c>
      <c r="O25463">
        <v>170</v>
      </c>
      <c r="P25463" t="s">
        <v>28</v>
      </c>
      <c r="Q25463" t="s">
        <v>338</v>
      </c>
      <c r="R25463" t="s">
        <v>30</v>
      </c>
      <c r="S25463">
        <v>106001</v>
      </c>
      <c r="T25463" t="s">
        <v>417</v>
      </c>
      <c r="U25463">
        <v>6</v>
      </c>
      <c r="V25463" t="s">
        <v>418</v>
      </c>
      <c r="W25463" t="s">
        <v>418</v>
      </c>
      <c r="X25463">
        <v>1</v>
      </c>
      <c r="Y25463" t="s">
        <v>363</v>
      </c>
      <c r="Z25463">
        <v>1</v>
      </c>
      <c r="AA25463" t="s">
        <v>320</v>
      </c>
      <c r="AB25463" t="s">
        <v>28</v>
      </c>
    </row>
    <row r="25464" spans="1:28" x14ac:dyDescent="0.25">
      <c r="A25464">
        <v>42166</v>
      </c>
      <c r="B25464">
        <v>1</v>
      </c>
      <c r="C25464">
        <v>193</v>
      </c>
      <c r="D25464">
        <v>66</v>
      </c>
      <c r="E25464">
        <v>13.1</v>
      </c>
      <c r="F25464">
        <v>25.69</v>
      </c>
      <c r="G25464">
        <v>5</v>
      </c>
      <c r="H25464">
        <v>0</v>
      </c>
      <c r="I25464">
        <v>0</v>
      </c>
      <c r="J25464">
        <v>0</v>
      </c>
      <c r="K25464">
        <v>0</v>
      </c>
      <c r="L25464">
        <v>65.5</v>
      </c>
      <c r="M25464">
        <v>128.44999999999999</v>
      </c>
      <c r="N25464">
        <v>850</v>
      </c>
      <c r="O25464">
        <v>207</v>
      </c>
      <c r="P25464" t="s">
        <v>28</v>
      </c>
      <c r="Q25464" t="s">
        <v>64</v>
      </c>
      <c r="R25464" t="s">
        <v>30</v>
      </c>
      <c r="S25464">
        <v>106001</v>
      </c>
      <c r="T25464" t="s">
        <v>417</v>
      </c>
      <c r="U25464">
        <v>6</v>
      </c>
      <c r="V25464" t="s">
        <v>418</v>
      </c>
      <c r="W25464" t="s">
        <v>418</v>
      </c>
      <c r="X25464">
        <v>1</v>
      </c>
      <c r="Y25464" t="s">
        <v>363</v>
      </c>
      <c r="Z25464">
        <v>1</v>
      </c>
      <c r="AA25464" t="s">
        <v>320</v>
      </c>
      <c r="AB25464" t="s">
        <v>28</v>
      </c>
    </row>
    <row r="25465" spans="1:28" x14ac:dyDescent="0.25">
      <c r="A25465">
        <v>42122</v>
      </c>
      <c r="B25465">
        <v>1</v>
      </c>
      <c r="C25465">
        <v>61</v>
      </c>
      <c r="D25465">
        <v>66</v>
      </c>
      <c r="E25465">
        <v>13.1</v>
      </c>
      <c r="F25465">
        <v>25.69</v>
      </c>
      <c r="G25465">
        <v>5</v>
      </c>
      <c r="H25465">
        <v>0</v>
      </c>
      <c r="I25465">
        <v>0</v>
      </c>
      <c r="J25465">
        <v>0</v>
      </c>
      <c r="K25465">
        <v>0</v>
      </c>
      <c r="L25465">
        <v>65.5</v>
      </c>
      <c r="M25465">
        <v>128.44999999999999</v>
      </c>
      <c r="N25465">
        <v>898</v>
      </c>
      <c r="O25465">
        <v>83</v>
      </c>
      <c r="P25465" t="s">
        <v>28</v>
      </c>
      <c r="Q25465" t="s">
        <v>218</v>
      </c>
      <c r="R25465" t="s">
        <v>30</v>
      </c>
      <c r="S25465">
        <v>106001</v>
      </c>
      <c r="T25465" t="s">
        <v>417</v>
      </c>
      <c r="U25465">
        <v>6</v>
      </c>
      <c r="V25465" t="s">
        <v>418</v>
      </c>
      <c r="W25465" t="s">
        <v>418</v>
      </c>
      <c r="X25465">
        <v>1</v>
      </c>
      <c r="Y25465" t="s">
        <v>363</v>
      </c>
      <c r="Z25465">
        <v>1</v>
      </c>
      <c r="AA25465" t="s">
        <v>320</v>
      </c>
      <c r="AB25465" t="s">
        <v>28</v>
      </c>
    </row>
    <row r="25466" spans="1:28" x14ac:dyDescent="0.25">
      <c r="A25466">
        <v>42099</v>
      </c>
      <c r="B25466">
        <v>1</v>
      </c>
      <c r="C25466">
        <v>123</v>
      </c>
      <c r="D25466">
        <v>66</v>
      </c>
      <c r="E25466">
        <v>13.1</v>
      </c>
      <c r="F25466">
        <v>25.69</v>
      </c>
      <c r="G25466">
        <v>5</v>
      </c>
      <c r="H25466">
        <v>0</v>
      </c>
      <c r="I25466">
        <v>0</v>
      </c>
      <c r="J25466">
        <v>0</v>
      </c>
      <c r="K25466">
        <v>0</v>
      </c>
      <c r="L25466">
        <v>65.5</v>
      </c>
      <c r="M25466">
        <v>128.44999999999999</v>
      </c>
      <c r="N25466">
        <v>852</v>
      </c>
      <c r="O25466">
        <v>142</v>
      </c>
      <c r="P25466" t="s">
        <v>28</v>
      </c>
      <c r="Q25466" t="s">
        <v>330</v>
      </c>
      <c r="R25466" t="s">
        <v>30</v>
      </c>
      <c r="S25466">
        <v>106001</v>
      </c>
      <c r="T25466" t="s">
        <v>417</v>
      </c>
      <c r="U25466">
        <v>6</v>
      </c>
      <c r="V25466" t="s">
        <v>418</v>
      </c>
      <c r="W25466" t="s">
        <v>418</v>
      </c>
      <c r="X25466">
        <v>1</v>
      </c>
      <c r="Y25466" t="s">
        <v>363</v>
      </c>
      <c r="Z25466">
        <v>1</v>
      </c>
      <c r="AA25466" t="s">
        <v>320</v>
      </c>
      <c r="AB25466" t="s">
        <v>28</v>
      </c>
    </row>
    <row r="25467" spans="1:28" x14ac:dyDescent="0.25">
      <c r="A25467">
        <v>42124</v>
      </c>
      <c r="B25467">
        <v>1</v>
      </c>
      <c r="C25467">
        <v>154</v>
      </c>
      <c r="D25467">
        <v>66</v>
      </c>
      <c r="E25467">
        <v>13.1</v>
      </c>
      <c r="F25467">
        <v>25.69</v>
      </c>
      <c r="G25467">
        <v>5</v>
      </c>
      <c r="H25467">
        <v>0</v>
      </c>
      <c r="I25467">
        <v>0</v>
      </c>
      <c r="J25467">
        <v>0</v>
      </c>
      <c r="K25467">
        <v>0</v>
      </c>
      <c r="L25467">
        <v>65.5</v>
      </c>
      <c r="M25467">
        <v>128.44999999999999</v>
      </c>
      <c r="N25467">
        <v>917</v>
      </c>
      <c r="O25467">
        <v>169</v>
      </c>
      <c r="P25467" t="s">
        <v>28</v>
      </c>
      <c r="Q25467" t="s">
        <v>83</v>
      </c>
      <c r="R25467" t="s">
        <v>30</v>
      </c>
      <c r="S25467">
        <v>106001</v>
      </c>
      <c r="T25467" t="s">
        <v>417</v>
      </c>
      <c r="U25467">
        <v>6</v>
      </c>
      <c r="V25467" t="s">
        <v>418</v>
      </c>
      <c r="W25467" t="s">
        <v>418</v>
      </c>
      <c r="X25467">
        <v>1</v>
      </c>
      <c r="Y25467" t="s">
        <v>363</v>
      </c>
      <c r="Z25467">
        <v>1</v>
      </c>
      <c r="AA25467" t="s">
        <v>320</v>
      </c>
      <c r="AB25467" t="s">
        <v>28</v>
      </c>
    </row>
    <row r="25468" spans="1:28" x14ac:dyDescent="0.25">
      <c r="A25468">
        <v>42288</v>
      </c>
      <c r="B25468">
        <v>1</v>
      </c>
      <c r="C25468">
        <v>23</v>
      </c>
      <c r="D25468">
        <v>66</v>
      </c>
      <c r="E25468">
        <v>13.1</v>
      </c>
      <c r="F25468">
        <v>25.69</v>
      </c>
      <c r="G25468">
        <v>5</v>
      </c>
      <c r="H25468">
        <v>0</v>
      </c>
      <c r="I25468">
        <v>0</v>
      </c>
      <c r="J25468">
        <v>0</v>
      </c>
      <c r="K25468">
        <v>0</v>
      </c>
      <c r="L25468">
        <v>65.5</v>
      </c>
      <c r="M25468">
        <v>128.44999999999999</v>
      </c>
      <c r="N25468">
        <v>836</v>
      </c>
      <c r="O25468">
        <v>55</v>
      </c>
      <c r="P25468" t="s">
        <v>28</v>
      </c>
      <c r="Q25468" t="s">
        <v>106</v>
      </c>
      <c r="R25468" t="s">
        <v>30</v>
      </c>
      <c r="S25468">
        <v>106001</v>
      </c>
      <c r="T25468" t="s">
        <v>417</v>
      </c>
      <c r="U25468">
        <v>6</v>
      </c>
      <c r="V25468" t="s">
        <v>418</v>
      </c>
      <c r="W25468" t="s">
        <v>418</v>
      </c>
      <c r="X25468">
        <v>1</v>
      </c>
      <c r="Y25468" t="s">
        <v>363</v>
      </c>
      <c r="Z25468">
        <v>1</v>
      </c>
      <c r="AA25468" t="s">
        <v>320</v>
      </c>
      <c r="AB25468" t="s">
        <v>28</v>
      </c>
    </row>
    <row r="25469" spans="1:28" x14ac:dyDescent="0.25">
      <c r="A25469">
        <v>42135</v>
      </c>
      <c r="B25469">
        <v>1</v>
      </c>
      <c r="C25469">
        <v>238</v>
      </c>
      <c r="D25469">
        <v>66</v>
      </c>
      <c r="E25469">
        <v>13.1</v>
      </c>
      <c r="F25469">
        <v>25.69</v>
      </c>
      <c r="G25469">
        <v>5</v>
      </c>
      <c r="H25469">
        <v>0</v>
      </c>
      <c r="I25469">
        <v>0</v>
      </c>
      <c r="J25469">
        <v>0</v>
      </c>
      <c r="K25469">
        <v>0</v>
      </c>
      <c r="L25469">
        <v>65.5</v>
      </c>
      <c r="M25469">
        <v>128.44999999999999</v>
      </c>
      <c r="N25469">
        <v>769</v>
      </c>
      <c r="O25469">
        <v>255</v>
      </c>
      <c r="P25469" t="s">
        <v>28</v>
      </c>
      <c r="Q25469" t="s">
        <v>60</v>
      </c>
      <c r="R25469" t="s">
        <v>30</v>
      </c>
      <c r="S25469">
        <v>106001</v>
      </c>
      <c r="T25469" t="s">
        <v>417</v>
      </c>
      <c r="U25469">
        <v>6</v>
      </c>
      <c r="V25469" t="s">
        <v>418</v>
      </c>
      <c r="W25469" t="s">
        <v>418</v>
      </c>
      <c r="X25469">
        <v>1</v>
      </c>
      <c r="Y25469" t="s">
        <v>363</v>
      </c>
      <c r="Z25469">
        <v>1</v>
      </c>
      <c r="AA25469" t="s">
        <v>320</v>
      </c>
      <c r="AB25469" t="s">
        <v>28</v>
      </c>
    </row>
    <row r="25470" spans="1:28" x14ac:dyDescent="0.25">
      <c r="A25470">
        <v>42142</v>
      </c>
      <c r="B25470">
        <v>1</v>
      </c>
      <c r="C25470">
        <v>174</v>
      </c>
      <c r="D25470">
        <v>66</v>
      </c>
      <c r="E25470">
        <v>13.1</v>
      </c>
      <c r="F25470">
        <v>25.69</v>
      </c>
      <c r="G25470">
        <v>5</v>
      </c>
      <c r="H25470">
        <v>0</v>
      </c>
      <c r="I25470">
        <v>0</v>
      </c>
      <c r="J25470">
        <v>0</v>
      </c>
      <c r="K25470">
        <v>0</v>
      </c>
      <c r="L25470">
        <v>65.5</v>
      </c>
      <c r="M25470">
        <v>128.44999999999999</v>
      </c>
      <c r="N25470">
        <v>948</v>
      </c>
      <c r="O25470">
        <v>189</v>
      </c>
      <c r="P25470" t="s">
        <v>28</v>
      </c>
      <c r="Q25470" t="s">
        <v>307</v>
      </c>
      <c r="R25470" t="s">
        <v>30</v>
      </c>
      <c r="S25470">
        <v>106001</v>
      </c>
      <c r="T25470" t="s">
        <v>417</v>
      </c>
      <c r="U25470">
        <v>6</v>
      </c>
      <c r="V25470" t="s">
        <v>418</v>
      </c>
      <c r="W25470" t="s">
        <v>418</v>
      </c>
      <c r="X25470">
        <v>1</v>
      </c>
      <c r="Y25470" t="s">
        <v>363</v>
      </c>
      <c r="Z25470">
        <v>1</v>
      </c>
      <c r="AA25470" t="s">
        <v>320</v>
      </c>
      <c r="AB25470" t="s">
        <v>28</v>
      </c>
    </row>
    <row r="25471" spans="1:28" x14ac:dyDescent="0.25">
      <c r="A25471">
        <v>42162</v>
      </c>
      <c r="B25471">
        <v>1</v>
      </c>
      <c r="C25471">
        <v>7</v>
      </c>
      <c r="D25471">
        <v>66</v>
      </c>
      <c r="E25471">
        <v>13.1</v>
      </c>
      <c r="F25471">
        <v>25.69</v>
      </c>
      <c r="G25471">
        <v>5</v>
      </c>
      <c r="H25471">
        <v>0</v>
      </c>
      <c r="I25471">
        <v>0</v>
      </c>
      <c r="J25471">
        <v>0</v>
      </c>
      <c r="K25471">
        <v>0</v>
      </c>
      <c r="L25471">
        <v>65.5</v>
      </c>
      <c r="M25471">
        <v>128.44999999999999</v>
      </c>
      <c r="N25471">
        <v>838</v>
      </c>
      <c r="O25471">
        <v>40</v>
      </c>
      <c r="P25471" t="s">
        <v>28</v>
      </c>
      <c r="Q25471" t="s">
        <v>145</v>
      </c>
      <c r="R25471" t="s">
        <v>30</v>
      </c>
      <c r="S25471">
        <v>106001</v>
      </c>
      <c r="T25471" t="s">
        <v>417</v>
      </c>
      <c r="U25471">
        <v>6</v>
      </c>
      <c r="V25471" t="s">
        <v>418</v>
      </c>
      <c r="W25471" t="s">
        <v>418</v>
      </c>
      <c r="X25471">
        <v>1</v>
      </c>
      <c r="Y25471" t="s">
        <v>363</v>
      </c>
      <c r="Z25471">
        <v>1</v>
      </c>
      <c r="AA25471" t="s">
        <v>320</v>
      </c>
      <c r="AB25471" t="s">
        <v>28</v>
      </c>
    </row>
    <row r="25472" spans="1:28" x14ac:dyDescent="0.25">
      <c r="A25472">
        <v>42308</v>
      </c>
      <c r="B25472">
        <v>1</v>
      </c>
      <c r="C25472">
        <v>189</v>
      </c>
      <c r="D25472">
        <v>66</v>
      </c>
      <c r="E25472">
        <v>13.1</v>
      </c>
      <c r="F25472">
        <v>25.69</v>
      </c>
      <c r="G25472">
        <v>5</v>
      </c>
      <c r="H25472">
        <v>0</v>
      </c>
      <c r="I25472">
        <v>0</v>
      </c>
      <c r="J25472">
        <v>0</v>
      </c>
      <c r="K25472">
        <v>0</v>
      </c>
      <c r="L25472">
        <v>65.5</v>
      </c>
      <c r="M25472">
        <v>128.44999999999999</v>
      </c>
      <c r="N25472">
        <v>841</v>
      </c>
      <c r="O25472">
        <v>203</v>
      </c>
      <c r="P25472" t="s">
        <v>28</v>
      </c>
      <c r="Q25472" t="s">
        <v>308</v>
      </c>
      <c r="R25472" t="s">
        <v>30</v>
      </c>
      <c r="S25472">
        <v>106001</v>
      </c>
      <c r="T25472" t="s">
        <v>417</v>
      </c>
      <c r="U25472">
        <v>6</v>
      </c>
      <c r="V25472" t="s">
        <v>418</v>
      </c>
      <c r="W25472" t="s">
        <v>418</v>
      </c>
      <c r="X25472">
        <v>1</v>
      </c>
      <c r="Y25472" t="s">
        <v>363</v>
      </c>
      <c r="Z25472">
        <v>1</v>
      </c>
      <c r="AA25472" t="s">
        <v>320</v>
      </c>
      <c r="AB25472" t="s">
        <v>28</v>
      </c>
    </row>
    <row r="25473" spans="1:28" x14ac:dyDescent="0.25">
      <c r="A25473">
        <v>42273</v>
      </c>
      <c r="B25473">
        <v>1</v>
      </c>
      <c r="C25473">
        <v>268</v>
      </c>
      <c r="D25473">
        <v>66</v>
      </c>
      <c r="E25473">
        <v>13.1</v>
      </c>
      <c r="F25473">
        <v>25.69</v>
      </c>
      <c r="G25473">
        <v>5</v>
      </c>
      <c r="H25473">
        <v>0</v>
      </c>
      <c r="I25473">
        <v>0</v>
      </c>
      <c r="J25473">
        <v>0</v>
      </c>
      <c r="K25473">
        <v>0</v>
      </c>
      <c r="L25473">
        <v>65.5</v>
      </c>
      <c r="M25473">
        <v>128.44999999999999</v>
      </c>
      <c r="N25473">
        <v>732</v>
      </c>
      <c r="O25473">
        <v>281</v>
      </c>
      <c r="P25473" t="s">
        <v>28</v>
      </c>
      <c r="Q25473" t="s">
        <v>65</v>
      </c>
      <c r="R25473" t="s">
        <v>30</v>
      </c>
      <c r="S25473">
        <v>106001</v>
      </c>
      <c r="T25473" t="s">
        <v>417</v>
      </c>
      <c r="U25473">
        <v>6</v>
      </c>
      <c r="V25473" t="s">
        <v>418</v>
      </c>
      <c r="W25473" t="s">
        <v>418</v>
      </c>
      <c r="X25473">
        <v>1</v>
      </c>
      <c r="Y25473" t="s">
        <v>363</v>
      </c>
      <c r="Z25473">
        <v>1</v>
      </c>
      <c r="AA25473" t="s">
        <v>320</v>
      </c>
      <c r="AB25473" t="s">
        <v>28</v>
      </c>
    </row>
    <row r="25474" spans="1:28" x14ac:dyDescent="0.25">
      <c r="A25474">
        <v>42172</v>
      </c>
      <c r="B25474">
        <v>1</v>
      </c>
      <c r="C25474">
        <v>246</v>
      </c>
      <c r="D25474">
        <v>66</v>
      </c>
      <c r="E25474">
        <v>13.1</v>
      </c>
      <c r="F25474">
        <v>25.69</v>
      </c>
      <c r="G25474">
        <v>5</v>
      </c>
      <c r="H25474">
        <v>0</v>
      </c>
      <c r="I25474">
        <v>0</v>
      </c>
      <c r="J25474">
        <v>0</v>
      </c>
      <c r="K25474">
        <v>0</v>
      </c>
      <c r="L25474">
        <v>65.5</v>
      </c>
      <c r="M25474">
        <v>128.44999999999999</v>
      </c>
      <c r="N25474">
        <v>740</v>
      </c>
      <c r="O25474">
        <v>263</v>
      </c>
      <c r="P25474" t="s">
        <v>28</v>
      </c>
      <c r="Q25474" t="s">
        <v>190</v>
      </c>
      <c r="R25474" t="s">
        <v>30</v>
      </c>
      <c r="S25474">
        <v>106001</v>
      </c>
      <c r="T25474" t="s">
        <v>417</v>
      </c>
      <c r="U25474">
        <v>6</v>
      </c>
      <c r="V25474" t="s">
        <v>418</v>
      </c>
      <c r="W25474" t="s">
        <v>418</v>
      </c>
      <c r="X25474">
        <v>1</v>
      </c>
      <c r="Y25474" t="s">
        <v>363</v>
      </c>
      <c r="Z25474">
        <v>1</v>
      </c>
      <c r="AA25474" t="s">
        <v>320</v>
      </c>
      <c r="AB25474" t="s">
        <v>28</v>
      </c>
    </row>
    <row r="25475" spans="1:28" x14ac:dyDescent="0.25">
      <c r="A25475">
        <v>42114</v>
      </c>
      <c r="B25475">
        <v>1</v>
      </c>
      <c r="C25475">
        <v>172</v>
      </c>
      <c r="D25475">
        <v>66</v>
      </c>
      <c r="E25475">
        <v>13.1</v>
      </c>
      <c r="F25475">
        <v>25.69</v>
      </c>
      <c r="G25475">
        <v>5</v>
      </c>
      <c r="H25475">
        <v>0</v>
      </c>
      <c r="I25475">
        <v>0</v>
      </c>
      <c r="J25475">
        <v>0</v>
      </c>
      <c r="K25475">
        <v>0</v>
      </c>
      <c r="L25475">
        <v>65.5</v>
      </c>
      <c r="M25475">
        <v>128.44999999999999</v>
      </c>
      <c r="N25475">
        <v>843</v>
      </c>
      <c r="O25475">
        <v>187</v>
      </c>
      <c r="P25475" t="s">
        <v>28</v>
      </c>
      <c r="Q25475" t="s">
        <v>217</v>
      </c>
      <c r="R25475" t="s">
        <v>30</v>
      </c>
      <c r="S25475">
        <v>106001</v>
      </c>
      <c r="T25475" t="s">
        <v>417</v>
      </c>
      <c r="U25475">
        <v>6</v>
      </c>
      <c r="V25475" t="s">
        <v>418</v>
      </c>
      <c r="W25475" t="s">
        <v>418</v>
      </c>
      <c r="X25475">
        <v>1</v>
      </c>
      <c r="Y25475" t="s">
        <v>363</v>
      </c>
      <c r="Z25475">
        <v>1</v>
      </c>
      <c r="AA25475" t="s">
        <v>320</v>
      </c>
      <c r="AB25475" t="s">
        <v>28</v>
      </c>
    </row>
    <row r="25476" spans="1:28" x14ac:dyDescent="0.25">
      <c r="A25476">
        <v>42180</v>
      </c>
      <c r="B25476">
        <v>1</v>
      </c>
      <c r="C25476">
        <v>138</v>
      </c>
      <c r="D25476">
        <v>66</v>
      </c>
      <c r="E25476">
        <v>13.1</v>
      </c>
      <c r="F25476">
        <v>25.69</v>
      </c>
      <c r="G25476">
        <v>5</v>
      </c>
      <c r="H25476">
        <v>0</v>
      </c>
      <c r="I25476">
        <v>0</v>
      </c>
      <c r="J25476">
        <v>0</v>
      </c>
      <c r="K25476">
        <v>0</v>
      </c>
      <c r="L25476">
        <v>65.5</v>
      </c>
      <c r="M25476">
        <v>128.44999999999999</v>
      </c>
      <c r="N25476">
        <v>945</v>
      </c>
      <c r="O25476">
        <v>154</v>
      </c>
      <c r="P25476" t="s">
        <v>28</v>
      </c>
      <c r="Q25476" t="s">
        <v>49</v>
      </c>
      <c r="R25476" t="s">
        <v>30</v>
      </c>
      <c r="S25476">
        <v>106001</v>
      </c>
      <c r="T25476" t="s">
        <v>417</v>
      </c>
      <c r="U25476">
        <v>6</v>
      </c>
      <c r="V25476" t="s">
        <v>418</v>
      </c>
      <c r="W25476" t="s">
        <v>418</v>
      </c>
      <c r="X25476">
        <v>1</v>
      </c>
      <c r="Y25476" t="s">
        <v>363</v>
      </c>
      <c r="Z25476">
        <v>1</v>
      </c>
      <c r="AA25476" t="s">
        <v>320</v>
      </c>
      <c r="AB25476" t="s">
        <v>28</v>
      </c>
    </row>
    <row r="25477" spans="1:28" x14ac:dyDescent="0.25">
      <c r="A25477">
        <v>42145</v>
      </c>
      <c r="B25477">
        <v>1</v>
      </c>
      <c r="C25477">
        <v>206</v>
      </c>
      <c r="D25477">
        <v>66</v>
      </c>
      <c r="E25477">
        <v>13.1</v>
      </c>
      <c r="F25477">
        <v>25.69</v>
      </c>
      <c r="G25477">
        <v>5</v>
      </c>
      <c r="H25477">
        <v>0</v>
      </c>
      <c r="I25477">
        <v>0</v>
      </c>
      <c r="J25477">
        <v>0</v>
      </c>
      <c r="K25477">
        <v>0</v>
      </c>
      <c r="L25477">
        <v>65.5</v>
      </c>
      <c r="M25477">
        <v>128.44999999999999</v>
      </c>
      <c r="N25477">
        <v>761</v>
      </c>
      <c r="O25477">
        <v>224</v>
      </c>
      <c r="P25477" t="s">
        <v>28</v>
      </c>
      <c r="Q25477" t="s">
        <v>176</v>
      </c>
      <c r="R25477" t="s">
        <v>30</v>
      </c>
      <c r="S25477">
        <v>106001</v>
      </c>
      <c r="T25477" t="s">
        <v>417</v>
      </c>
      <c r="U25477">
        <v>6</v>
      </c>
      <c r="V25477" t="s">
        <v>418</v>
      </c>
      <c r="W25477" t="s">
        <v>418</v>
      </c>
      <c r="X25477">
        <v>1</v>
      </c>
      <c r="Y25477" t="s">
        <v>363</v>
      </c>
      <c r="Z25477">
        <v>1</v>
      </c>
      <c r="AA25477" t="s">
        <v>320</v>
      </c>
      <c r="AB25477" t="s">
        <v>28</v>
      </c>
    </row>
    <row r="25478" spans="1:28" x14ac:dyDescent="0.25">
      <c r="A25478">
        <v>42285</v>
      </c>
      <c r="B25478">
        <v>1</v>
      </c>
      <c r="C25478">
        <v>252</v>
      </c>
      <c r="D25478">
        <v>66</v>
      </c>
      <c r="E25478">
        <v>13.1</v>
      </c>
      <c r="F25478">
        <v>25.69</v>
      </c>
      <c r="G25478">
        <v>5</v>
      </c>
      <c r="H25478">
        <v>0</v>
      </c>
      <c r="I25478">
        <v>0</v>
      </c>
      <c r="J25478">
        <v>0</v>
      </c>
      <c r="K25478">
        <v>0</v>
      </c>
      <c r="L25478">
        <v>65.5</v>
      </c>
      <c r="M25478">
        <v>128.44999999999999</v>
      </c>
      <c r="N25478">
        <v>713</v>
      </c>
      <c r="O25478">
        <v>296</v>
      </c>
      <c r="P25478" t="s">
        <v>28</v>
      </c>
      <c r="Q25478" t="s">
        <v>184</v>
      </c>
      <c r="R25478" t="s">
        <v>30</v>
      </c>
      <c r="S25478">
        <v>106001</v>
      </c>
      <c r="T25478" t="s">
        <v>417</v>
      </c>
      <c r="U25478">
        <v>6</v>
      </c>
      <c r="V25478" t="s">
        <v>418</v>
      </c>
      <c r="W25478" t="s">
        <v>418</v>
      </c>
      <c r="X25478">
        <v>1</v>
      </c>
      <c r="Y25478" t="s">
        <v>363</v>
      </c>
      <c r="Z25478">
        <v>1</v>
      </c>
      <c r="AA25478" t="s">
        <v>320</v>
      </c>
      <c r="AB25478" t="s">
        <v>28</v>
      </c>
    </row>
    <row r="25479" spans="1:28" x14ac:dyDescent="0.25">
      <c r="A25479">
        <v>42185</v>
      </c>
      <c r="B25479">
        <v>1</v>
      </c>
      <c r="C25479">
        <v>34</v>
      </c>
      <c r="D25479">
        <v>66</v>
      </c>
      <c r="E25479">
        <v>13.1</v>
      </c>
      <c r="F25479">
        <v>25.69</v>
      </c>
      <c r="G25479">
        <v>5</v>
      </c>
      <c r="H25479">
        <v>0</v>
      </c>
      <c r="I25479">
        <v>0</v>
      </c>
      <c r="J25479">
        <v>0</v>
      </c>
      <c r="K25479">
        <v>0</v>
      </c>
      <c r="L25479">
        <v>65.5</v>
      </c>
      <c r="M25479">
        <v>128.44999999999999</v>
      </c>
      <c r="N25479">
        <v>818</v>
      </c>
      <c r="O25479">
        <v>65</v>
      </c>
      <c r="P25479" t="s">
        <v>28</v>
      </c>
      <c r="Q25479" t="s">
        <v>104</v>
      </c>
      <c r="R25479" t="s">
        <v>30</v>
      </c>
      <c r="S25479">
        <v>106001</v>
      </c>
      <c r="T25479" t="s">
        <v>417</v>
      </c>
      <c r="U25479">
        <v>6</v>
      </c>
      <c r="V25479" t="s">
        <v>418</v>
      </c>
      <c r="W25479" t="s">
        <v>418</v>
      </c>
      <c r="X25479">
        <v>1</v>
      </c>
      <c r="Y25479" t="s">
        <v>363</v>
      </c>
      <c r="Z25479">
        <v>1</v>
      </c>
      <c r="AA25479" t="s">
        <v>320</v>
      </c>
      <c r="AB25479" t="s">
        <v>28</v>
      </c>
    </row>
    <row r="25480" spans="1:28" x14ac:dyDescent="0.25">
      <c r="A25480">
        <v>42151</v>
      </c>
      <c r="B25480">
        <v>1</v>
      </c>
      <c r="C25480">
        <v>83</v>
      </c>
      <c r="D25480">
        <v>66</v>
      </c>
      <c r="E25480">
        <v>13.1</v>
      </c>
      <c r="F25480">
        <v>25.69</v>
      </c>
      <c r="G25480">
        <v>5</v>
      </c>
      <c r="H25480">
        <v>0</v>
      </c>
      <c r="I25480">
        <v>0</v>
      </c>
      <c r="J25480">
        <v>0</v>
      </c>
      <c r="K25480">
        <v>0</v>
      </c>
      <c r="L25480">
        <v>65.5</v>
      </c>
      <c r="M25480">
        <v>128.44999999999999</v>
      </c>
      <c r="N25480">
        <v>906</v>
      </c>
      <c r="O25480">
        <v>101</v>
      </c>
      <c r="P25480" t="s">
        <v>28</v>
      </c>
      <c r="Q25480" t="s">
        <v>72</v>
      </c>
      <c r="R25480" t="s">
        <v>30</v>
      </c>
      <c r="S25480">
        <v>106001</v>
      </c>
      <c r="T25480" t="s">
        <v>417</v>
      </c>
      <c r="U25480">
        <v>6</v>
      </c>
      <c r="V25480" t="s">
        <v>418</v>
      </c>
      <c r="W25480" t="s">
        <v>418</v>
      </c>
      <c r="X25480">
        <v>1</v>
      </c>
      <c r="Y25480" t="s">
        <v>363</v>
      </c>
      <c r="Z25480">
        <v>1</v>
      </c>
      <c r="AA25480" t="s">
        <v>320</v>
      </c>
      <c r="AB25480" t="s">
        <v>28</v>
      </c>
    </row>
    <row r="25481" spans="1:28" x14ac:dyDescent="0.25">
      <c r="A25481">
        <v>42101</v>
      </c>
      <c r="B25481">
        <v>1</v>
      </c>
      <c r="C25481">
        <v>102</v>
      </c>
      <c r="D25481">
        <v>66</v>
      </c>
      <c r="E25481">
        <v>13.1</v>
      </c>
      <c r="F25481">
        <v>25.69</v>
      </c>
      <c r="G25481">
        <v>5</v>
      </c>
      <c r="H25481">
        <v>0</v>
      </c>
      <c r="I25481">
        <v>0</v>
      </c>
      <c r="J25481">
        <v>0</v>
      </c>
      <c r="K25481">
        <v>0</v>
      </c>
      <c r="L25481">
        <v>65.5</v>
      </c>
      <c r="M25481">
        <v>128.44999999999999</v>
      </c>
      <c r="N25481">
        <v>875</v>
      </c>
      <c r="O25481">
        <v>119</v>
      </c>
      <c r="P25481" t="s">
        <v>28</v>
      </c>
      <c r="Q25481" t="s">
        <v>85</v>
      </c>
      <c r="R25481" t="s">
        <v>30</v>
      </c>
      <c r="S25481">
        <v>106001</v>
      </c>
      <c r="T25481" t="s">
        <v>417</v>
      </c>
      <c r="U25481">
        <v>6</v>
      </c>
      <c r="V25481" t="s">
        <v>418</v>
      </c>
      <c r="W25481" t="s">
        <v>418</v>
      </c>
      <c r="X25481">
        <v>1</v>
      </c>
      <c r="Y25481" t="s">
        <v>363</v>
      </c>
      <c r="Z25481">
        <v>1</v>
      </c>
      <c r="AA25481" t="s">
        <v>320</v>
      </c>
      <c r="AB25481" t="s">
        <v>28</v>
      </c>
    </row>
    <row r="25482" spans="1:28" x14ac:dyDescent="0.25">
      <c r="A25482">
        <v>42295</v>
      </c>
      <c r="B25482">
        <v>1</v>
      </c>
      <c r="C25482">
        <v>103</v>
      </c>
      <c r="D25482">
        <v>66</v>
      </c>
      <c r="E25482">
        <v>13.1</v>
      </c>
      <c r="F25482">
        <v>25.69</v>
      </c>
      <c r="G25482">
        <v>5</v>
      </c>
      <c r="H25482">
        <v>0</v>
      </c>
      <c r="I25482">
        <v>0</v>
      </c>
      <c r="J25482">
        <v>0</v>
      </c>
      <c r="K25482">
        <v>0</v>
      </c>
      <c r="L25482">
        <v>65.5</v>
      </c>
      <c r="M25482">
        <v>128.44999999999999</v>
      </c>
      <c r="N25482">
        <v>853</v>
      </c>
      <c r="O25482">
        <v>120</v>
      </c>
      <c r="P25482" t="s">
        <v>28</v>
      </c>
      <c r="Q25482" t="s">
        <v>130</v>
      </c>
      <c r="R25482" t="s">
        <v>30</v>
      </c>
      <c r="S25482">
        <v>106001</v>
      </c>
      <c r="T25482" t="s">
        <v>417</v>
      </c>
      <c r="U25482">
        <v>6</v>
      </c>
      <c r="V25482" t="s">
        <v>418</v>
      </c>
      <c r="W25482" t="s">
        <v>418</v>
      </c>
      <c r="X25482">
        <v>1</v>
      </c>
      <c r="Y25482" t="s">
        <v>363</v>
      </c>
      <c r="Z25482">
        <v>1</v>
      </c>
      <c r="AA25482" t="s">
        <v>320</v>
      </c>
      <c r="AB25482" t="s">
        <v>28</v>
      </c>
    </row>
    <row r="25483" spans="1:28" x14ac:dyDescent="0.25">
      <c r="A25483">
        <v>42169</v>
      </c>
      <c r="B25483">
        <v>1</v>
      </c>
      <c r="C25483">
        <v>163</v>
      </c>
      <c r="D25483">
        <v>66</v>
      </c>
      <c r="E25483">
        <v>13.1</v>
      </c>
      <c r="F25483">
        <v>25.69</v>
      </c>
      <c r="G25483">
        <v>5</v>
      </c>
      <c r="H25483">
        <v>0</v>
      </c>
      <c r="I25483">
        <v>0</v>
      </c>
      <c r="J25483">
        <v>0</v>
      </c>
      <c r="K25483">
        <v>0</v>
      </c>
      <c r="L25483">
        <v>65.5</v>
      </c>
      <c r="M25483">
        <v>128.44999999999999</v>
      </c>
      <c r="N25483">
        <v>826</v>
      </c>
      <c r="O25483">
        <v>178</v>
      </c>
      <c r="P25483" t="s">
        <v>28</v>
      </c>
      <c r="Q25483" t="s">
        <v>194</v>
      </c>
      <c r="R25483" t="s">
        <v>30</v>
      </c>
      <c r="S25483">
        <v>106001</v>
      </c>
      <c r="T25483" t="s">
        <v>417</v>
      </c>
      <c r="U25483">
        <v>6</v>
      </c>
      <c r="V25483" t="s">
        <v>418</v>
      </c>
      <c r="W25483" t="s">
        <v>418</v>
      </c>
      <c r="X25483">
        <v>1</v>
      </c>
      <c r="Y25483" t="s">
        <v>363</v>
      </c>
      <c r="Z25483">
        <v>1</v>
      </c>
      <c r="AA25483" t="s">
        <v>320</v>
      </c>
      <c r="AB25483" t="s">
        <v>28</v>
      </c>
    </row>
    <row r="25484" spans="1:28" x14ac:dyDescent="0.25">
      <c r="A25484">
        <v>42135</v>
      </c>
      <c r="B25484">
        <v>1</v>
      </c>
      <c r="C25484">
        <v>78</v>
      </c>
      <c r="D25484">
        <v>66</v>
      </c>
      <c r="E25484">
        <v>13.1</v>
      </c>
      <c r="F25484">
        <v>25.69</v>
      </c>
      <c r="G25484">
        <v>5</v>
      </c>
      <c r="H25484">
        <v>0</v>
      </c>
      <c r="I25484">
        <v>0</v>
      </c>
      <c r="J25484">
        <v>0</v>
      </c>
      <c r="K25484">
        <v>0</v>
      </c>
      <c r="L25484">
        <v>65.5</v>
      </c>
      <c r="M25484">
        <v>128.44999999999999</v>
      </c>
      <c r="N25484">
        <v>798</v>
      </c>
      <c r="O25484">
        <v>95</v>
      </c>
      <c r="P25484" t="s">
        <v>28</v>
      </c>
      <c r="Q25484" t="s">
        <v>88</v>
      </c>
      <c r="R25484" t="s">
        <v>30</v>
      </c>
      <c r="S25484">
        <v>106001</v>
      </c>
      <c r="T25484" t="s">
        <v>417</v>
      </c>
      <c r="U25484">
        <v>6</v>
      </c>
      <c r="V25484" t="s">
        <v>418</v>
      </c>
      <c r="W25484" t="s">
        <v>418</v>
      </c>
      <c r="X25484">
        <v>1</v>
      </c>
      <c r="Y25484" t="s">
        <v>363</v>
      </c>
      <c r="Z25484">
        <v>1</v>
      </c>
      <c r="AA25484" t="s">
        <v>320</v>
      </c>
      <c r="AB25484" t="s">
        <v>28</v>
      </c>
    </row>
    <row r="25485" spans="1:28" x14ac:dyDescent="0.25">
      <c r="A25485">
        <v>42242</v>
      </c>
      <c r="B25485">
        <v>1</v>
      </c>
      <c r="C25485">
        <v>300</v>
      </c>
      <c r="D25485">
        <v>66</v>
      </c>
      <c r="E25485">
        <v>13.1</v>
      </c>
      <c r="F25485">
        <v>25.69</v>
      </c>
      <c r="G25485">
        <v>5</v>
      </c>
      <c r="H25485">
        <v>0</v>
      </c>
      <c r="I25485">
        <v>0</v>
      </c>
      <c r="J25485">
        <v>0</v>
      </c>
      <c r="K25485">
        <v>0</v>
      </c>
      <c r="L25485">
        <v>65.5</v>
      </c>
      <c r="M25485">
        <v>128.44999999999999</v>
      </c>
      <c r="N25485">
        <v>558</v>
      </c>
      <c r="O25485">
        <v>294</v>
      </c>
      <c r="P25485" t="s">
        <v>28</v>
      </c>
      <c r="Q25485" t="s">
        <v>121</v>
      </c>
      <c r="R25485" t="s">
        <v>30</v>
      </c>
      <c r="S25485">
        <v>106001</v>
      </c>
      <c r="T25485" t="s">
        <v>417</v>
      </c>
      <c r="U25485">
        <v>6</v>
      </c>
      <c r="V25485" t="s">
        <v>418</v>
      </c>
      <c r="W25485" t="s">
        <v>418</v>
      </c>
      <c r="X25485">
        <v>1</v>
      </c>
      <c r="Y25485" t="s">
        <v>363</v>
      </c>
      <c r="Z25485">
        <v>1</v>
      </c>
      <c r="AA25485" t="s">
        <v>320</v>
      </c>
      <c r="AB25485" t="s">
        <v>28</v>
      </c>
    </row>
    <row r="25486" spans="1:28" x14ac:dyDescent="0.25">
      <c r="A25486">
        <v>42172</v>
      </c>
      <c r="B25486">
        <v>1</v>
      </c>
      <c r="C25486">
        <v>95</v>
      </c>
      <c r="D25486">
        <v>66</v>
      </c>
      <c r="E25486">
        <v>13.1</v>
      </c>
      <c r="F25486">
        <v>25.69</v>
      </c>
      <c r="G25486">
        <v>5</v>
      </c>
      <c r="H25486">
        <v>0</v>
      </c>
      <c r="I25486">
        <v>0</v>
      </c>
      <c r="J25486">
        <v>0</v>
      </c>
      <c r="K25486">
        <v>0</v>
      </c>
      <c r="L25486">
        <v>65.5</v>
      </c>
      <c r="M25486">
        <v>128.44999999999999</v>
      </c>
      <c r="N25486">
        <v>819</v>
      </c>
      <c r="O25486">
        <v>113</v>
      </c>
      <c r="P25486" t="s">
        <v>28</v>
      </c>
      <c r="Q25486" t="s">
        <v>101</v>
      </c>
      <c r="R25486" t="s">
        <v>30</v>
      </c>
      <c r="S25486">
        <v>106001</v>
      </c>
      <c r="T25486" t="s">
        <v>417</v>
      </c>
      <c r="U25486">
        <v>6</v>
      </c>
      <c r="V25486" t="s">
        <v>418</v>
      </c>
      <c r="W25486" t="s">
        <v>418</v>
      </c>
      <c r="X25486">
        <v>1</v>
      </c>
      <c r="Y25486" t="s">
        <v>363</v>
      </c>
      <c r="Z25486">
        <v>1</v>
      </c>
      <c r="AA25486" t="s">
        <v>320</v>
      </c>
      <c r="AB25486" t="s">
        <v>28</v>
      </c>
    </row>
    <row r="25487" spans="1:28" x14ac:dyDescent="0.25">
      <c r="A25487">
        <v>42109</v>
      </c>
      <c r="B25487">
        <v>1</v>
      </c>
      <c r="C25487">
        <v>165</v>
      </c>
      <c r="D25487">
        <v>66</v>
      </c>
      <c r="E25487">
        <v>13.1</v>
      </c>
      <c r="F25487">
        <v>25.69</v>
      </c>
      <c r="G25487">
        <v>5</v>
      </c>
      <c r="H25487">
        <v>0</v>
      </c>
      <c r="I25487">
        <v>0</v>
      </c>
      <c r="J25487">
        <v>0</v>
      </c>
      <c r="K25487">
        <v>0</v>
      </c>
      <c r="L25487">
        <v>65.5</v>
      </c>
      <c r="M25487">
        <v>128.44999999999999</v>
      </c>
      <c r="N25487">
        <v>883</v>
      </c>
      <c r="O25487">
        <v>180</v>
      </c>
      <c r="P25487" t="s">
        <v>28</v>
      </c>
      <c r="Q25487" t="s">
        <v>340</v>
      </c>
      <c r="R25487" t="s">
        <v>30</v>
      </c>
      <c r="S25487">
        <v>106001</v>
      </c>
      <c r="T25487" t="s">
        <v>417</v>
      </c>
      <c r="U25487">
        <v>6</v>
      </c>
      <c r="V25487" t="s">
        <v>418</v>
      </c>
      <c r="W25487" t="s">
        <v>418</v>
      </c>
      <c r="X25487">
        <v>1</v>
      </c>
      <c r="Y25487" t="s">
        <v>363</v>
      </c>
      <c r="Z25487">
        <v>1</v>
      </c>
      <c r="AA25487" t="s">
        <v>320</v>
      </c>
      <c r="AB25487" t="s">
        <v>28</v>
      </c>
    </row>
    <row r="25488" spans="1:28" x14ac:dyDescent="0.25">
      <c r="A25488">
        <v>42181</v>
      </c>
      <c r="B25488">
        <v>1</v>
      </c>
      <c r="C25488">
        <v>74</v>
      </c>
      <c r="D25488">
        <v>66</v>
      </c>
      <c r="E25488">
        <v>13.1</v>
      </c>
      <c r="F25488">
        <v>25.69</v>
      </c>
      <c r="G25488">
        <v>5</v>
      </c>
      <c r="H25488">
        <v>0</v>
      </c>
      <c r="I25488">
        <v>0</v>
      </c>
      <c r="J25488">
        <v>0</v>
      </c>
      <c r="K25488">
        <v>0</v>
      </c>
      <c r="L25488">
        <v>65.5</v>
      </c>
      <c r="M25488">
        <v>128.44999999999999</v>
      </c>
      <c r="N25488">
        <v>872</v>
      </c>
      <c r="O25488">
        <v>93</v>
      </c>
      <c r="P25488" t="s">
        <v>28</v>
      </c>
      <c r="Q25488" t="s">
        <v>112</v>
      </c>
      <c r="R25488" t="s">
        <v>30</v>
      </c>
      <c r="S25488">
        <v>106001</v>
      </c>
      <c r="T25488" t="s">
        <v>417</v>
      </c>
      <c r="U25488">
        <v>6</v>
      </c>
      <c r="V25488" t="s">
        <v>418</v>
      </c>
      <c r="W25488" t="s">
        <v>418</v>
      </c>
      <c r="X25488">
        <v>1</v>
      </c>
      <c r="Y25488" t="s">
        <v>363</v>
      </c>
      <c r="Z25488">
        <v>1</v>
      </c>
      <c r="AA25488" t="s">
        <v>320</v>
      </c>
      <c r="AB25488" t="s">
        <v>28</v>
      </c>
    </row>
    <row r="25489" spans="1:28" x14ac:dyDescent="0.25">
      <c r="A25489">
        <v>42135</v>
      </c>
      <c r="B25489">
        <v>1</v>
      </c>
      <c r="C25489">
        <v>164</v>
      </c>
      <c r="D25489">
        <v>66</v>
      </c>
      <c r="E25489">
        <v>13.1</v>
      </c>
      <c r="F25489">
        <v>25.69</v>
      </c>
      <c r="G25489">
        <v>5</v>
      </c>
      <c r="H25489">
        <v>0</v>
      </c>
      <c r="I25489">
        <v>0</v>
      </c>
      <c r="J25489">
        <v>0</v>
      </c>
      <c r="K25489">
        <v>0</v>
      </c>
      <c r="L25489">
        <v>65.5</v>
      </c>
      <c r="M25489">
        <v>128.44999999999999</v>
      </c>
      <c r="N25489">
        <v>914</v>
      </c>
      <c r="O25489">
        <v>179</v>
      </c>
      <c r="P25489" t="s">
        <v>28</v>
      </c>
      <c r="Q25489" t="s">
        <v>73</v>
      </c>
      <c r="R25489" t="s">
        <v>30</v>
      </c>
      <c r="S25489">
        <v>106001</v>
      </c>
      <c r="T25489" t="s">
        <v>417</v>
      </c>
      <c r="U25489">
        <v>6</v>
      </c>
      <c r="V25489" t="s">
        <v>418</v>
      </c>
      <c r="W25489" t="s">
        <v>418</v>
      </c>
      <c r="X25489">
        <v>1</v>
      </c>
      <c r="Y25489" t="s">
        <v>363</v>
      </c>
      <c r="Z25489">
        <v>1</v>
      </c>
      <c r="AA25489" t="s">
        <v>320</v>
      </c>
      <c r="AB25489" t="s">
        <v>28</v>
      </c>
    </row>
    <row r="25490" spans="1:28" x14ac:dyDescent="0.25">
      <c r="A25490">
        <v>42144</v>
      </c>
      <c r="B25490">
        <v>1</v>
      </c>
      <c r="C25490">
        <v>75</v>
      </c>
      <c r="D25490">
        <v>66</v>
      </c>
      <c r="E25490">
        <v>13.1</v>
      </c>
      <c r="F25490">
        <v>25.69</v>
      </c>
      <c r="G25490">
        <v>5</v>
      </c>
      <c r="H25490">
        <v>0</v>
      </c>
      <c r="I25490">
        <v>0</v>
      </c>
      <c r="J25490">
        <v>0</v>
      </c>
      <c r="K25490">
        <v>0</v>
      </c>
      <c r="L25490">
        <v>65.5</v>
      </c>
      <c r="M25490">
        <v>128.44999999999999</v>
      </c>
      <c r="N25490">
        <v>866</v>
      </c>
      <c r="O25490">
        <v>94</v>
      </c>
      <c r="P25490" t="s">
        <v>28</v>
      </c>
      <c r="Q25490" t="s">
        <v>75</v>
      </c>
      <c r="R25490" t="s">
        <v>30</v>
      </c>
      <c r="S25490">
        <v>106001</v>
      </c>
      <c r="T25490" t="s">
        <v>417</v>
      </c>
      <c r="U25490">
        <v>6</v>
      </c>
      <c r="V25490" t="s">
        <v>418</v>
      </c>
      <c r="W25490" t="s">
        <v>418</v>
      </c>
      <c r="X25490">
        <v>1</v>
      </c>
      <c r="Y25490" t="s">
        <v>363</v>
      </c>
      <c r="Z25490">
        <v>1</v>
      </c>
      <c r="AA25490" t="s">
        <v>320</v>
      </c>
      <c r="AB25490" t="s">
        <v>28</v>
      </c>
    </row>
    <row r="25491" spans="1:28" x14ac:dyDescent="0.25">
      <c r="A25491">
        <v>42304</v>
      </c>
      <c r="B25491">
        <v>1</v>
      </c>
      <c r="C25491">
        <v>9</v>
      </c>
      <c r="D25491">
        <v>66</v>
      </c>
      <c r="E25491">
        <v>13.1</v>
      </c>
      <c r="F25491">
        <v>25.69</v>
      </c>
      <c r="G25491">
        <v>5</v>
      </c>
      <c r="H25491">
        <v>0</v>
      </c>
      <c r="I25491">
        <v>0</v>
      </c>
      <c r="J25491">
        <v>0</v>
      </c>
      <c r="K25491">
        <v>0</v>
      </c>
      <c r="L25491">
        <v>65.5</v>
      </c>
      <c r="M25491">
        <v>128.44999999999999</v>
      </c>
      <c r="N25491">
        <v>941</v>
      </c>
      <c r="O25491">
        <v>42</v>
      </c>
      <c r="P25491" t="s">
        <v>28</v>
      </c>
      <c r="Q25491" t="s">
        <v>44</v>
      </c>
      <c r="R25491" t="s">
        <v>30</v>
      </c>
      <c r="S25491">
        <v>106001</v>
      </c>
      <c r="T25491" t="s">
        <v>417</v>
      </c>
      <c r="U25491">
        <v>6</v>
      </c>
      <c r="V25491" t="s">
        <v>418</v>
      </c>
      <c r="W25491" t="s">
        <v>418</v>
      </c>
      <c r="X25491">
        <v>1</v>
      </c>
      <c r="Y25491" t="s">
        <v>363</v>
      </c>
      <c r="Z25491">
        <v>1</v>
      </c>
      <c r="AA25491" t="s">
        <v>320</v>
      </c>
      <c r="AB25491" t="s">
        <v>28</v>
      </c>
    </row>
    <row r="25492" spans="1:28" x14ac:dyDescent="0.25">
      <c r="A25492">
        <v>42141</v>
      </c>
      <c r="B25492">
        <v>1</v>
      </c>
      <c r="C25492">
        <v>159</v>
      </c>
      <c r="D25492">
        <v>66</v>
      </c>
      <c r="E25492">
        <v>13.1</v>
      </c>
      <c r="F25492">
        <v>25.69</v>
      </c>
      <c r="G25492">
        <v>5</v>
      </c>
      <c r="H25492">
        <v>0</v>
      </c>
      <c r="I25492">
        <v>0</v>
      </c>
      <c r="J25492">
        <v>0</v>
      </c>
      <c r="K25492">
        <v>0</v>
      </c>
      <c r="L25492">
        <v>65.5</v>
      </c>
      <c r="M25492">
        <v>128.44999999999999</v>
      </c>
      <c r="N25492">
        <v>869</v>
      </c>
      <c r="O25492">
        <v>174</v>
      </c>
      <c r="P25492" t="s">
        <v>28</v>
      </c>
      <c r="Q25492" t="s">
        <v>179</v>
      </c>
      <c r="R25492" t="s">
        <v>30</v>
      </c>
      <c r="S25492">
        <v>106001</v>
      </c>
      <c r="T25492" t="s">
        <v>417</v>
      </c>
      <c r="U25492">
        <v>6</v>
      </c>
      <c r="V25492" t="s">
        <v>418</v>
      </c>
      <c r="W25492" t="s">
        <v>418</v>
      </c>
      <c r="X25492">
        <v>1</v>
      </c>
      <c r="Y25492" t="s">
        <v>363</v>
      </c>
      <c r="Z25492">
        <v>1</v>
      </c>
      <c r="AA25492" t="s">
        <v>320</v>
      </c>
      <c r="AB25492" t="s">
        <v>28</v>
      </c>
    </row>
    <row r="25493" spans="1:28" x14ac:dyDescent="0.25">
      <c r="A25493">
        <v>42160</v>
      </c>
      <c r="B25493">
        <v>1</v>
      </c>
      <c r="C25493">
        <v>54</v>
      </c>
      <c r="D25493">
        <v>66</v>
      </c>
      <c r="E25493">
        <v>13.1</v>
      </c>
      <c r="F25493">
        <v>25.69</v>
      </c>
      <c r="G25493">
        <v>5</v>
      </c>
      <c r="H25493">
        <v>0</v>
      </c>
      <c r="I25493">
        <v>0</v>
      </c>
      <c r="J25493">
        <v>0</v>
      </c>
      <c r="K25493">
        <v>0</v>
      </c>
      <c r="L25493">
        <v>65.5</v>
      </c>
      <c r="M25493">
        <v>128.44999999999999</v>
      </c>
      <c r="N25493">
        <v>949</v>
      </c>
      <c r="O25493">
        <v>76</v>
      </c>
      <c r="P25493" t="s">
        <v>28</v>
      </c>
      <c r="Q25493" t="s">
        <v>279</v>
      </c>
      <c r="R25493" t="s">
        <v>30</v>
      </c>
      <c r="S25493">
        <v>106001</v>
      </c>
      <c r="T25493" t="s">
        <v>417</v>
      </c>
      <c r="U25493">
        <v>6</v>
      </c>
      <c r="V25493" t="s">
        <v>418</v>
      </c>
      <c r="W25493" t="s">
        <v>418</v>
      </c>
      <c r="X25493">
        <v>1</v>
      </c>
      <c r="Y25493" t="s">
        <v>363</v>
      </c>
      <c r="Z25493">
        <v>1</v>
      </c>
      <c r="AA25493" t="s">
        <v>320</v>
      </c>
      <c r="AB25493" t="s">
        <v>28</v>
      </c>
    </row>
    <row r="25494" spans="1:28" x14ac:dyDescent="0.25">
      <c r="A25494">
        <v>42095</v>
      </c>
      <c r="B25494">
        <v>1</v>
      </c>
      <c r="C25494">
        <v>98</v>
      </c>
      <c r="D25494">
        <v>66</v>
      </c>
      <c r="E25494">
        <v>13.1</v>
      </c>
      <c r="F25494">
        <v>25.69</v>
      </c>
      <c r="G25494">
        <v>5</v>
      </c>
      <c r="H25494">
        <v>0</v>
      </c>
      <c r="I25494">
        <v>0</v>
      </c>
      <c r="J25494">
        <v>0</v>
      </c>
      <c r="K25494">
        <v>0</v>
      </c>
      <c r="L25494">
        <v>65.5</v>
      </c>
      <c r="M25494">
        <v>128.44999999999999</v>
      </c>
      <c r="N25494">
        <v>817</v>
      </c>
      <c r="O25494">
        <v>116</v>
      </c>
      <c r="P25494" t="s">
        <v>28</v>
      </c>
      <c r="Q25494" t="s">
        <v>213</v>
      </c>
      <c r="R25494" t="s">
        <v>30</v>
      </c>
      <c r="S25494">
        <v>106001</v>
      </c>
      <c r="T25494" t="s">
        <v>417</v>
      </c>
      <c r="U25494">
        <v>6</v>
      </c>
      <c r="V25494" t="s">
        <v>418</v>
      </c>
      <c r="W25494" t="s">
        <v>418</v>
      </c>
      <c r="X25494">
        <v>1</v>
      </c>
      <c r="Y25494" t="s">
        <v>363</v>
      </c>
      <c r="Z25494">
        <v>1</v>
      </c>
      <c r="AA25494" t="s">
        <v>320</v>
      </c>
      <c r="AB25494" t="s">
        <v>28</v>
      </c>
    </row>
    <row r="25495" spans="1:28" x14ac:dyDescent="0.25">
      <c r="A25495">
        <v>42293</v>
      </c>
      <c r="B25495">
        <v>1</v>
      </c>
      <c r="C25495">
        <v>7</v>
      </c>
      <c r="D25495">
        <v>66</v>
      </c>
      <c r="E25495">
        <v>13.1</v>
      </c>
      <c r="F25495">
        <v>25.69</v>
      </c>
      <c r="G25495">
        <v>5</v>
      </c>
      <c r="H25495">
        <v>0</v>
      </c>
      <c r="I25495">
        <v>0</v>
      </c>
      <c r="J25495">
        <v>0</v>
      </c>
      <c r="K25495">
        <v>0</v>
      </c>
      <c r="L25495">
        <v>65.5</v>
      </c>
      <c r="M25495">
        <v>128.44999999999999</v>
      </c>
      <c r="N25495">
        <v>838</v>
      </c>
      <c r="O25495">
        <v>40</v>
      </c>
      <c r="P25495" t="s">
        <v>28</v>
      </c>
      <c r="Q25495" t="s">
        <v>145</v>
      </c>
      <c r="R25495" t="s">
        <v>30</v>
      </c>
      <c r="S25495">
        <v>106001</v>
      </c>
      <c r="T25495" t="s">
        <v>417</v>
      </c>
      <c r="U25495">
        <v>6</v>
      </c>
      <c r="V25495" t="s">
        <v>418</v>
      </c>
      <c r="W25495" t="s">
        <v>418</v>
      </c>
      <c r="X25495">
        <v>1</v>
      </c>
      <c r="Y25495" t="s">
        <v>363</v>
      </c>
      <c r="Z25495">
        <v>1</v>
      </c>
      <c r="AA25495" t="s">
        <v>320</v>
      </c>
      <c r="AB25495" t="s">
        <v>28</v>
      </c>
    </row>
    <row r="25496" spans="1:28" x14ac:dyDescent="0.25">
      <c r="A25496">
        <v>42193</v>
      </c>
      <c r="B25496">
        <v>1</v>
      </c>
      <c r="C25496">
        <v>226</v>
      </c>
      <c r="D25496">
        <v>66</v>
      </c>
      <c r="E25496">
        <v>13.1</v>
      </c>
      <c r="F25496">
        <v>25.69</v>
      </c>
      <c r="G25496">
        <v>5</v>
      </c>
      <c r="H25496">
        <v>0</v>
      </c>
      <c r="I25496">
        <v>0</v>
      </c>
      <c r="J25496">
        <v>0</v>
      </c>
      <c r="K25496">
        <v>0</v>
      </c>
      <c r="L25496">
        <v>65.5</v>
      </c>
      <c r="M25496">
        <v>128.44999999999999</v>
      </c>
      <c r="N25496">
        <v>763</v>
      </c>
      <c r="O25496">
        <v>244</v>
      </c>
      <c r="P25496" t="s">
        <v>28</v>
      </c>
      <c r="Q25496" t="s">
        <v>186</v>
      </c>
      <c r="R25496" t="s">
        <v>30</v>
      </c>
      <c r="S25496">
        <v>106001</v>
      </c>
      <c r="T25496" t="s">
        <v>417</v>
      </c>
      <c r="U25496">
        <v>6</v>
      </c>
      <c r="V25496" t="s">
        <v>418</v>
      </c>
      <c r="W25496" t="s">
        <v>418</v>
      </c>
      <c r="X25496">
        <v>1</v>
      </c>
      <c r="Y25496" t="s">
        <v>363</v>
      </c>
      <c r="Z25496">
        <v>1</v>
      </c>
      <c r="AA25496" t="s">
        <v>320</v>
      </c>
      <c r="AB25496" t="s">
        <v>28</v>
      </c>
    </row>
    <row r="25497" spans="1:28" x14ac:dyDescent="0.25">
      <c r="A25497">
        <v>42127</v>
      </c>
      <c r="B25497">
        <v>1</v>
      </c>
      <c r="C25497">
        <v>195</v>
      </c>
      <c r="D25497">
        <v>66</v>
      </c>
      <c r="E25497">
        <v>13.1</v>
      </c>
      <c r="F25497">
        <v>25.69</v>
      </c>
      <c r="G25497">
        <v>5</v>
      </c>
      <c r="H25497">
        <v>0</v>
      </c>
      <c r="I25497">
        <v>0</v>
      </c>
      <c r="J25497">
        <v>0</v>
      </c>
      <c r="K25497">
        <v>0</v>
      </c>
      <c r="L25497">
        <v>65.5</v>
      </c>
      <c r="M25497">
        <v>128.44999999999999</v>
      </c>
      <c r="N25497">
        <v>915</v>
      </c>
      <c r="O25497">
        <v>209</v>
      </c>
      <c r="P25497" t="s">
        <v>28</v>
      </c>
      <c r="Q25497" t="s">
        <v>222</v>
      </c>
      <c r="R25497" t="s">
        <v>30</v>
      </c>
      <c r="S25497">
        <v>106001</v>
      </c>
      <c r="T25497" t="s">
        <v>417</v>
      </c>
      <c r="U25497">
        <v>6</v>
      </c>
      <c r="V25497" t="s">
        <v>418</v>
      </c>
      <c r="W25497" t="s">
        <v>418</v>
      </c>
      <c r="X25497">
        <v>1</v>
      </c>
      <c r="Y25497" t="s">
        <v>363</v>
      </c>
      <c r="Z25497">
        <v>1</v>
      </c>
      <c r="AA25497" t="s">
        <v>320</v>
      </c>
      <c r="AB25497" t="s">
        <v>28</v>
      </c>
    </row>
    <row r="25498" spans="1:28" x14ac:dyDescent="0.25">
      <c r="A25498">
        <v>42149</v>
      </c>
      <c r="B25498">
        <v>1</v>
      </c>
      <c r="C25498">
        <v>4</v>
      </c>
      <c r="D25498">
        <v>66</v>
      </c>
      <c r="E25498">
        <v>13.1</v>
      </c>
      <c r="F25498">
        <v>25.69</v>
      </c>
      <c r="G25498">
        <v>5</v>
      </c>
      <c r="H25498">
        <v>0</v>
      </c>
      <c r="I25498">
        <v>0</v>
      </c>
      <c r="J25498">
        <v>0</v>
      </c>
      <c r="K25498">
        <v>0</v>
      </c>
      <c r="L25498">
        <v>65.5</v>
      </c>
      <c r="M25498">
        <v>128.44999999999999</v>
      </c>
      <c r="N25498">
        <v>424</v>
      </c>
      <c r="O25498">
        <v>37</v>
      </c>
      <c r="P25498" t="s">
        <v>28</v>
      </c>
      <c r="Q25498" t="s">
        <v>306</v>
      </c>
      <c r="R25498" t="s">
        <v>30</v>
      </c>
      <c r="S25498">
        <v>106001</v>
      </c>
      <c r="T25498" t="s">
        <v>417</v>
      </c>
      <c r="U25498">
        <v>6</v>
      </c>
      <c r="V25498" t="s">
        <v>418</v>
      </c>
      <c r="W25498" t="s">
        <v>418</v>
      </c>
      <c r="X25498">
        <v>1</v>
      </c>
      <c r="Y25498" t="s">
        <v>363</v>
      </c>
      <c r="Z25498">
        <v>1</v>
      </c>
      <c r="AA25498" t="s">
        <v>320</v>
      </c>
      <c r="AB25498" t="s">
        <v>28</v>
      </c>
    </row>
    <row r="25499" spans="1:28" x14ac:dyDescent="0.25">
      <c r="A25499">
        <v>42215</v>
      </c>
      <c r="B25499">
        <v>1</v>
      </c>
      <c r="C25499">
        <v>207</v>
      </c>
      <c r="D25499">
        <v>66</v>
      </c>
      <c r="E25499">
        <v>13.1</v>
      </c>
      <c r="F25499">
        <v>25.69</v>
      </c>
      <c r="G25499">
        <v>5</v>
      </c>
      <c r="H25499">
        <v>0</v>
      </c>
      <c r="I25499">
        <v>0</v>
      </c>
      <c r="J25499">
        <v>0</v>
      </c>
      <c r="K25499">
        <v>0</v>
      </c>
      <c r="L25499">
        <v>65.5</v>
      </c>
      <c r="M25499">
        <v>128.44999999999999</v>
      </c>
      <c r="N25499">
        <v>755</v>
      </c>
      <c r="O25499">
        <v>225</v>
      </c>
      <c r="P25499" t="s">
        <v>28</v>
      </c>
      <c r="Q25499" t="s">
        <v>311</v>
      </c>
      <c r="R25499" t="s">
        <v>30</v>
      </c>
      <c r="S25499">
        <v>106001</v>
      </c>
      <c r="T25499" t="s">
        <v>417</v>
      </c>
      <c r="U25499">
        <v>6</v>
      </c>
      <c r="V25499" t="s">
        <v>418</v>
      </c>
      <c r="W25499" t="s">
        <v>418</v>
      </c>
      <c r="X25499">
        <v>1</v>
      </c>
      <c r="Y25499" t="s">
        <v>363</v>
      </c>
      <c r="Z25499">
        <v>1</v>
      </c>
      <c r="AA25499" t="s">
        <v>320</v>
      </c>
      <c r="AB25499" t="s">
        <v>28</v>
      </c>
    </row>
    <row r="25500" spans="1:28" x14ac:dyDescent="0.25">
      <c r="A25500">
        <v>42128</v>
      </c>
      <c r="B25500">
        <v>1</v>
      </c>
      <c r="C25500">
        <v>198</v>
      </c>
      <c r="D25500">
        <v>66</v>
      </c>
      <c r="E25500">
        <v>13.1</v>
      </c>
      <c r="F25500">
        <v>25.69</v>
      </c>
      <c r="G25500">
        <v>5</v>
      </c>
      <c r="H25500">
        <v>0</v>
      </c>
      <c r="I25500">
        <v>0</v>
      </c>
      <c r="J25500">
        <v>0</v>
      </c>
      <c r="K25500">
        <v>0</v>
      </c>
      <c r="L25500">
        <v>65.5</v>
      </c>
      <c r="M25500">
        <v>128.44999999999999</v>
      </c>
      <c r="N25500">
        <v>835</v>
      </c>
      <c r="O25500">
        <v>77</v>
      </c>
      <c r="P25500" t="s">
        <v>28</v>
      </c>
      <c r="Q25500" t="s">
        <v>162</v>
      </c>
      <c r="R25500" t="s">
        <v>30</v>
      </c>
      <c r="S25500">
        <v>106001</v>
      </c>
      <c r="T25500" t="s">
        <v>417</v>
      </c>
      <c r="U25500">
        <v>6</v>
      </c>
      <c r="V25500" t="s">
        <v>418</v>
      </c>
      <c r="W25500" t="s">
        <v>418</v>
      </c>
      <c r="X25500">
        <v>1</v>
      </c>
      <c r="Y25500" t="s">
        <v>363</v>
      </c>
      <c r="Z25500">
        <v>1</v>
      </c>
      <c r="AA25500" t="s">
        <v>320</v>
      </c>
      <c r="AB25500" t="s">
        <v>28</v>
      </c>
    </row>
    <row r="25501" spans="1:28" x14ac:dyDescent="0.25">
      <c r="A25501">
        <v>42293</v>
      </c>
      <c r="B25501">
        <v>1</v>
      </c>
      <c r="C25501">
        <v>182</v>
      </c>
      <c r="D25501">
        <v>66</v>
      </c>
      <c r="E25501">
        <v>13.1</v>
      </c>
      <c r="F25501">
        <v>25.69</v>
      </c>
      <c r="G25501">
        <v>5</v>
      </c>
      <c r="H25501">
        <v>0</v>
      </c>
      <c r="I25501">
        <v>0</v>
      </c>
      <c r="J25501">
        <v>0</v>
      </c>
      <c r="K25501">
        <v>0</v>
      </c>
      <c r="L25501">
        <v>65.5</v>
      </c>
      <c r="M25501">
        <v>128.44999999999999</v>
      </c>
      <c r="N25501">
        <v>951</v>
      </c>
      <c r="O25501">
        <v>197</v>
      </c>
      <c r="P25501" t="s">
        <v>28</v>
      </c>
      <c r="Q25501" t="s">
        <v>211</v>
      </c>
      <c r="R25501" t="s">
        <v>30</v>
      </c>
      <c r="S25501">
        <v>106001</v>
      </c>
      <c r="T25501" t="s">
        <v>417</v>
      </c>
      <c r="U25501">
        <v>6</v>
      </c>
      <c r="V25501" t="s">
        <v>418</v>
      </c>
      <c r="W25501" t="s">
        <v>418</v>
      </c>
      <c r="X25501">
        <v>1</v>
      </c>
      <c r="Y25501" t="s">
        <v>363</v>
      </c>
      <c r="Z25501">
        <v>1</v>
      </c>
      <c r="AA25501" t="s">
        <v>320</v>
      </c>
      <c r="AB25501" t="s">
        <v>28</v>
      </c>
    </row>
    <row r="25502" spans="1:28" x14ac:dyDescent="0.25">
      <c r="A25502">
        <v>42151</v>
      </c>
      <c r="B25502">
        <v>1</v>
      </c>
      <c r="C25502">
        <v>105</v>
      </c>
      <c r="D25502">
        <v>66</v>
      </c>
      <c r="E25502">
        <v>13.1</v>
      </c>
      <c r="F25502">
        <v>25.69</v>
      </c>
      <c r="G25502">
        <v>5</v>
      </c>
      <c r="H25502">
        <v>0</v>
      </c>
      <c r="I25502">
        <v>0</v>
      </c>
      <c r="J25502">
        <v>0</v>
      </c>
      <c r="K25502">
        <v>0</v>
      </c>
      <c r="L25502">
        <v>65.5</v>
      </c>
      <c r="M25502">
        <v>128.44999999999999</v>
      </c>
      <c r="N25502">
        <v>937</v>
      </c>
      <c r="O25502">
        <v>121</v>
      </c>
      <c r="P25502" t="s">
        <v>28</v>
      </c>
      <c r="Q25502" t="s">
        <v>69</v>
      </c>
      <c r="R25502" t="s">
        <v>30</v>
      </c>
      <c r="S25502">
        <v>106001</v>
      </c>
      <c r="T25502" t="s">
        <v>417</v>
      </c>
      <c r="U25502">
        <v>6</v>
      </c>
      <c r="V25502" t="s">
        <v>418</v>
      </c>
      <c r="W25502" t="s">
        <v>418</v>
      </c>
      <c r="X25502">
        <v>1</v>
      </c>
      <c r="Y25502" t="s">
        <v>363</v>
      </c>
      <c r="Z25502">
        <v>1</v>
      </c>
      <c r="AA25502" t="s">
        <v>320</v>
      </c>
      <c r="AB25502" t="s">
        <v>28</v>
      </c>
    </row>
    <row r="25503" spans="1:28" x14ac:dyDescent="0.25">
      <c r="A25503">
        <v>42171</v>
      </c>
      <c r="B25503">
        <v>1</v>
      </c>
      <c r="C25503">
        <v>212</v>
      </c>
      <c r="D25503">
        <v>66</v>
      </c>
      <c r="E25503">
        <v>13.1</v>
      </c>
      <c r="F25503">
        <v>25.69</v>
      </c>
      <c r="G25503">
        <v>5</v>
      </c>
      <c r="H25503">
        <v>0</v>
      </c>
      <c r="I25503">
        <v>0</v>
      </c>
      <c r="J25503">
        <v>0</v>
      </c>
      <c r="K25503">
        <v>0</v>
      </c>
      <c r="L25503">
        <v>65.5</v>
      </c>
      <c r="M25503">
        <v>128.44999999999999</v>
      </c>
      <c r="N25503">
        <v>651</v>
      </c>
      <c r="O25503">
        <v>230</v>
      </c>
      <c r="P25503" t="s">
        <v>28</v>
      </c>
      <c r="Q25503" t="s">
        <v>195</v>
      </c>
      <c r="R25503" t="s">
        <v>30</v>
      </c>
      <c r="S25503">
        <v>106001</v>
      </c>
      <c r="T25503" t="s">
        <v>417</v>
      </c>
      <c r="U25503">
        <v>6</v>
      </c>
      <c r="V25503" t="s">
        <v>418</v>
      </c>
      <c r="W25503" t="s">
        <v>418</v>
      </c>
      <c r="X25503">
        <v>1</v>
      </c>
      <c r="Y25503" t="s">
        <v>363</v>
      </c>
      <c r="Z25503">
        <v>1</v>
      </c>
      <c r="AA25503" t="s">
        <v>320</v>
      </c>
      <c r="AB25503" t="s">
        <v>28</v>
      </c>
    </row>
    <row r="25504" spans="1:28" x14ac:dyDescent="0.25">
      <c r="A25504">
        <v>42140</v>
      </c>
      <c r="B25504">
        <v>1</v>
      </c>
      <c r="C25504">
        <v>11</v>
      </c>
      <c r="D25504">
        <v>66</v>
      </c>
      <c r="E25504">
        <v>13.1</v>
      </c>
      <c r="F25504">
        <v>25.69</v>
      </c>
      <c r="G25504">
        <v>5</v>
      </c>
      <c r="H25504">
        <v>0</v>
      </c>
      <c r="I25504">
        <v>0</v>
      </c>
      <c r="J25504">
        <v>0</v>
      </c>
      <c r="K25504">
        <v>0</v>
      </c>
      <c r="L25504">
        <v>65.5</v>
      </c>
      <c r="M25504">
        <v>128.44999999999999</v>
      </c>
      <c r="N25504">
        <v>813</v>
      </c>
      <c r="O25504">
        <v>44</v>
      </c>
      <c r="P25504" t="s">
        <v>28</v>
      </c>
      <c r="Q25504" t="s">
        <v>118</v>
      </c>
      <c r="R25504" t="s">
        <v>30</v>
      </c>
      <c r="S25504">
        <v>106001</v>
      </c>
      <c r="T25504" t="s">
        <v>417</v>
      </c>
      <c r="U25504">
        <v>6</v>
      </c>
      <c r="V25504" t="s">
        <v>418</v>
      </c>
      <c r="W25504" t="s">
        <v>418</v>
      </c>
      <c r="X25504">
        <v>1</v>
      </c>
      <c r="Y25504" t="s">
        <v>363</v>
      </c>
      <c r="Z25504">
        <v>1</v>
      </c>
      <c r="AA25504" t="s">
        <v>320</v>
      </c>
      <c r="AB25504" t="s">
        <v>28</v>
      </c>
    </row>
    <row r="25505" spans="1:28" x14ac:dyDescent="0.25">
      <c r="A25505">
        <v>42231</v>
      </c>
      <c r="B25505">
        <v>1</v>
      </c>
      <c r="C25505">
        <v>268</v>
      </c>
      <c r="D25505">
        <v>66</v>
      </c>
      <c r="E25505">
        <v>13.1</v>
      </c>
      <c r="F25505">
        <v>25.69</v>
      </c>
      <c r="G25505">
        <v>5</v>
      </c>
      <c r="H25505">
        <v>0</v>
      </c>
      <c r="I25505">
        <v>0</v>
      </c>
      <c r="J25505">
        <v>0</v>
      </c>
      <c r="K25505">
        <v>0</v>
      </c>
      <c r="L25505">
        <v>65.5</v>
      </c>
      <c r="M25505">
        <v>128.44999999999999</v>
      </c>
      <c r="N25505">
        <v>732</v>
      </c>
      <c r="O25505">
        <v>281</v>
      </c>
      <c r="P25505" t="s">
        <v>28</v>
      </c>
      <c r="Q25505" t="s">
        <v>65</v>
      </c>
      <c r="R25505" t="s">
        <v>30</v>
      </c>
      <c r="S25505">
        <v>106001</v>
      </c>
      <c r="T25505" t="s">
        <v>417</v>
      </c>
      <c r="U25505">
        <v>6</v>
      </c>
      <c r="V25505" t="s">
        <v>418</v>
      </c>
      <c r="W25505" t="s">
        <v>418</v>
      </c>
      <c r="X25505">
        <v>1</v>
      </c>
      <c r="Y25505" t="s">
        <v>363</v>
      </c>
      <c r="Z25505">
        <v>1</v>
      </c>
      <c r="AA25505" t="s">
        <v>320</v>
      </c>
      <c r="AB25505" t="s">
        <v>28</v>
      </c>
    </row>
    <row r="25506" spans="1:28" x14ac:dyDescent="0.25">
      <c r="A25506">
        <v>42118</v>
      </c>
      <c r="B25506">
        <v>1</v>
      </c>
      <c r="C25506">
        <v>86</v>
      </c>
      <c r="D25506">
        <v>66</v>
      </c>
      <c r="E25506">
        <v>13.1</v>
      </c>
      <c r="F25506">
        <v>25.69</v>
      </c>
      <c r="G25506">
        <v>5</v>
      </c>
      <c r="H25506">
        <v>0</v>
      </c>
      <c r="I25506">
        <v>0</v>
      </c>
      <c r="J25506">
        <v>0</v>
      </c>
      <c r="K25506">
        <v>0</v>
      </c>
      <c r="L25506">
        <v>65.5</v>
      </c>
      <c r="M25506">
        <v>128.44999999999999</v>
      </c>
      <c r="N25506">
        <v>791</v>
      </c>
      <c r="O25506">
        <v>104</v>
      </c>
      <c r="P25506" t="s">
        <v>28</v>
      </c>
      <c r="Q25506" t="s">
        <v>57</v>
      </c>
      <c r="R25506" t="s">
        <v>30</v>
      </c>
      <c r="S25506">
        <v>106001</v>
      </c>
      <c r="T25506" t="s">
        <v>417</v>
      </c>
      <c r="U25506">
        <v>6</v>
      </c>
      <c r="V25506" t="s">
        <v>418</v>
      </c>
      <c r="W25506" t="s">
        <v>418</v>
      </c>
      <c r="X25506">
        <v>1</v>
      </c>
      <c r="Y25506" t="s">
        <v>363</v>
      </c>
      <c r="Z25506">
        <v>1</v>
      </c>
      <c r="AA25506" t="s">
        <v>320</v>
      </c>
      <c r="AB25506" t="s">
        <v>28</v>
      </c>
    </row>
    <row r="25507" spans="1:28" x14ac:dyDescent="0.25">
      <c r="A25507">
        <v>42136</v>
      </c>
      <c r="B25507">
        <v>1</v>
      </c>
      <c r="C25507">
        <v>211</v>
      </c>
      <c r="D25507">
        <v>66</v>
      </c>
      <c r="E25507">
        <v>13.1</v>
      </c>
      <c r="F25507">
        <v>25.69</v>
      </c>
      <c r="G25507">
        <v>5</v>
      </c>
      <c r="H25507">
        <v>0</v>
      </c>
      <c r="I25507">
        <v>0</v>
      </c>
      <c r="J25507">
        <v>0</v>
      </c>
      <c r="K25507">
        <v>0</v>
      </c>
      <c r="L25507">
        <v>65.5</v>
      </c>
      <c r="M25507">
        <v>128.44999999999999</v>
      </c>
      <c r="N25507">
        <v>774</v>
      </c>
      <c r="O25507">
        <v>229</v>
      </c>
      <c r="P25507" t="s">
        <v>28</v>
      </c>
      <c r="Q25507" t="s">
        <v>293</v>
      </c>
      <c r="R25507" t="s">
        <v>30</v>
      </c>
      <c r="S25507">
        <v>106001</v>
      </c>
      <c r="T25507" t="s">
        <v>417</v>
      </c>
      <c r="U25507">
        <v>6</v>
      </c>
      <c r="V25507" t="s">
        <v>418</v>
      </c>
      <c r="W25507" t="s">
        <v>418</v>
      </c>
      <c r="X25507">
        <v>1</v>
      </c>
      <c r="Y25507" t="s">
        <v>363</v>
      </c>
      <c r="Z25507">
        <v>1</v>
      </c>
      <c r="AA25507" t="s">
        <v>320</v>
      </c>
      <c r="AB25507" t="s">
        <v>28</v>
      </c>
    </row>
    <row r="25508" spans="1:28" x14ac:dyDescent="0.25">
      <c r="A25508">
        <v>42143</v>
      </c>
      <c r="B25508">
        <v>1</v>
      </c>
      <c r="C25508">
        <v>97</v>
      </c>
      <c r="D25508">
        <v>66</v>
      </c>
      <c r="E25508">
        <v>13.1</v>
      </c>
      <c r="F25508">
        <v>25.69</v>
      </c>
      <c r="G25508">
        <v>5</v>
      </c>
      <c r="H25508">
        <v>0</v>
      </c>
      <c r="I25508">
        <v>0</v>
      </c>
      <c r="J25508">
        <v>0</v>
      </c>
      <c r="K25508">
        <v>0</v>
      </c>
      <c r="L25508">
        <v>65.5</v>
      </c>
      <c r="M25508">
        <v>128.44999999999999</v>
      </c>
      <c r="N25508">
        <v>863</v>
      </c>
      <c r="O25508">
        <v>115</v>
      </c>
      <c r="P25508" t="s">
        <v>28</v>
      </c>
      <c r="Q25508" t="s">
        <v>84</v>
      </c>
      <c r="R25508" t="s">
        <v>30</v>
      </c>
      <c r="S25508">
        <v>106001</v>
      </c>
      <c r="T25508" t="s">
        <v>417</v>
      </c>
      <c r="U25508">
        <v>6</v>
      </c>
      <c r="V25508" t="s">
        <v>418</v>
      </c>
      <c r="W25508" t="s">
        <v>418</v>
      </c>
      <c r="X25508">
        <v>1</v>
      </c>
      <c r="Y25508" t="s">
        <v>363</v>
      </c>
      <c r="Z25508">
        <v>1</v>
      </c>
      <c r="AA25508" t="s">
        <v>320</v>
      </c>
      <c r="AB25508" t="s">
        <v>28</v>
      </c>
    </row>
    <row r="25509" spans="1:28" x14ac:dyDescent="0.25">
      <c r="A25509">
        <v>42136</v>
      </c>
      <c r="B25509">
        <v>1</v>
      </c>
      <c r="C25509">
        <v>58</v>
      </c>
      <c r="D25509">
        <v>66</v>
      </c>
      <c r="E25509">
        <v>13.1</v>
      </c>
      <c r="F25509">
        <v>25.69</v>
      </c>
      <c r="G25509">
        <v>5</v>
      </c>
      <c r="H25509">
        <v>0</v>
      </c>
      <c r="I25509">
        <v>0</v>
      </c>
      <c r="J25509">
        <v>0</v>
      </c>
      <c r="K25509">
        <v>0</v>
      </c>
      <c r="L25509">
        <v>65.5</v>
      </c>
      <c r="M25509">
        <v>128.44999999999999</v>
      </c>
      <c r="N25509">
        <v>928</v>
      </c>
      <c r="O25509">
        <v>80</v>
      </c>
      <c r="P25509" t="s">
        <v>28</v>
      </c>
      <c r="Q25509" t="s">
        <v>140</v>
      </c>
      <c r="R25509" t="s">
        <v>30</v>
      </c>
      <c r="S25509">
        <v>106001</v>
      </c>
      <c r="T25509" t="s">
        <v>417</v>
      </c>
      <c r="U25509">
        <v>6</v>
      </c>
      <c r="V25509" t="s">
        <v>418</v>
      </c>
      <c r="W25509" t="s">
        <v>418</v>
      </c>
      <c r="X25509">
        <v>1</v>
      </c>
      <c r="Y25509" t="s">
        <v>363</v>
      </c>
      <c r="Z25509">
        <v>1</v>
      </c>
      <c r="AA25509" t="s">
        <v>320</v>
      </c>
      <c r="AB25509" t="s">
        <v>28</v>
      </c>
    </row>
    <row r="25510" spans="1:28" x14ac:dyDescent="0.25">
      <c r="A25510">
        <v>42184</v>
      </c>
      <c r="B25510">
        <v>1</v>
      </c>
      <c r="C25510">
        <v>38</v>
      </c>
      <c r="D25510">
        <v>66</v>
      </c>
      <c r="E25510">
        <v>13.1</v>
      </c>
      <c r="F25510">
        <v>25.69</v>
      </c>
      <c r="G25510">
        <v>5</v>
      </c>
      <c r="H25510">
        <v>0</v>
      </c>
      <c r="I25510">
        <v>0</v>
      </c>
      <c r="J25510">
        <v>0</v>
      </c>
      <c r="K25510">
        <v>0</v>
      </c>
      <c r="L25510">
        <v>65.5</v>
      </c>
      <c r="M25510">
        <v>128.44999999999999</v>
      </c>
      <c r="N25510">
        <v>940</v>
      </c>
      <c r="O25510">
        <v>67</v>
      </c>
      <c r="P25510" t="s">
        <v>28</v>
      </c>
      <c r="Q25510" t="s">
        <v>62</v>
      </c>
      <c r="R25510" t="s">
        <v>30</v>
      </c>
      <c r="S25510">
        <v>106001</v>
      </c>
      <c r="T25510" t="s">
        <v>417</v>
      </c>
      <c r="U25510">
        <v>6</v>
      </c>
      <c r="V25510" t="s">
        <v>418</v>
      </c>
      <c r="W25510" t="s">
        <v>418</v>
      </c>
      <c r="X25510">
        <v>1</v>
      </c>
      <c r="Y25510" t="s">
        <v>363</v>
      </c>
      <c r="Z25510">
        <v>1</v>
      </c>
      <c r="AA25510" t="s">
        <v>320</v>
      </c>
      <c r="AB25510" t="s">
        <v>28</v>
      </c>
    </row>
    <row r="25511" spans="1:28" x14ac:dyDescent="0.25">
      <c r="A25511">
        <v>42107</v>
      </c>
      <c r="B25511">
        <v>1</v>
      </c>
      <c r="C25511">
        <v>52</v>
      </c>
      <c r="D25511">
        <v>66</v>
      </c>
      <c r="E25511">
        <v>13.1</v>
      </c>
      <c r="F25511">
        <v>25.69</v>
      </c>
      <c r="G25511">
        <v>5</v>
      </c>
      <c r="H25511">
        <v>0</v>
      </c>
      <c r="I25511">
        <v>0</v>
      </c>
      <c r="J25511">
        <v>0</v>
      </c>
      <c r="K25511">
        <v>0</v>
      </c>
      <c r="L25511">
        <v>65.5</v>
      </c>
      <c r="M25511">
        <v>128.44999999999999</v>
      </c>
      <c r="N25511">
        <v>806</v>
      </c>
      <c r="O25511">
        <v>137</v>
      </c>
      <c r="P25511" t="s">
        <v>28</v>
      </c>
      <c r="Q25511" t="s">
        <v>54</v>
      </c>
      <c r="R25511" t="s">
        <v>30</v>
      </c>
      <c r="S25511">
        <v>106001</v>
      </c>
      <c r="T25511" t="s">
        <v>417</v>
      </c>
      <c r="U25511">
        <v>6</v>
      </c>
      <c r="V25511" t="s">
        <v>418</v>
      </c>
      <c r="W25511" t="s">
        <v>418</v>
      </c>
      <c r="X25511">
        <v>1</v>
      </c>
      <c r="Y25511" t="s">
        <v>363</v>
      </c>
      <c r="Z25511">
        <v>1</v>
      </c>
      <c r="AA25511" t="s">
        <v>320</v>
      </c>
      <c r="AB25511" t="s">
        <v>28</v>
      </c>
    </row>
    <row r="25512" spans="1:28" x14ac:dyDescent="0.25">
      <c r="A25512">
        <v>42298</v>
      </c>
      <c r="B25512">
        <v>1</v>
      </c>
      <c r="C25512">
        <v>3</v>
      </c>
      <c r="D25512">
        <v>66</v>
      </c>
      <c r="E25512">
        <v>13.1</v>
      </c>
      <c r="F25512">
        <v>25.69</v>
      </c>
      <c r="G25512">
        <v>5</v>
      </c>
      <c r="H25512">
        <v>0</v>
      </c>
      <c r="I25512">
        <v>0</v>
      </c>
      <c r="J25512">
        <v>0</v>
      </c>
      <c r="K25512">
        <v>0</v>
      </c>
      <c r="L25512">
        <v>65.5</v>
      </c>
      <c r="M25512">
        <v>128.44999999999999</v>
      </c>
      <c r="N25512">
        <v>856</v>
      </c>
      <c r="O25512">
        <v>36</v>
      </c>
      <c r="P25512" t="s">
        <v>28</v>
      </c>
      <c r="Q25512" t="s">
        <v>312</v>
      </c>
      <c r="R25512" t="s">
        <v>30</v>
      </c>
      <c r="S25512">
        <v>106001</v>
      </c>
      <c r="T25512" t="s">
        <v>417</v>
      </c>
      <c r="U25512">
        <v>6</v>
      </c>
      <c r="V25512" t="s">
        <v>418</v>
      </c>
      <c r="W25512" t="s">
        <v>418</v>
      </c>
      <c r="X25512">
        <v>1</v>
      </c>
      <c r="Y25512" t="s">
        <v>363</v>
      </c>
      <c r="Z25512">
        <v>1</v>
      </c>
      <c r="AA25512" t="s">
        <v>320</v>
      </c>
      <c r="AB25512" t="s">
        <v>28</v>
      </c>
    </row>
    <row r="25513" spans="1:28" x14ac:dyDescent="0.25">
      <c r="A25513">
        <v>42148</v>
      </c>
      <c r="B25513">
        <v>1</v>
      </c>
      <c r="C25513">
        <v>170</v>
      </c>
      <c r="D25513">
        <v>66</v>
      </c>
      <c r="E25513">
        <v>13.1</v>
      </c>
      <c r="F25513">
        <v>25.69</v>
      </c>
      <c r="G25513">
        <v>5</v>
      </c>
      <c r="H25513">
        <v>0</v>
      </c>
      <c r="I25513">
        <v>0</v>
      </c>
      <c r="J25513">
        <v>0</v>
      </c>
      <c r="K25513">
        <v>0</v>
      </c>
      <c r="L25513">
        <v>65.5</v>
      </c>
      <c r="M25513">
        <v>128.44999999999999</v>
      </c>
      <c r="N25513">
        <v>900</v>
      </c>
      <c r="O25513">
        <v>185</v>
      </c>
      <c r="P25513" t="s">
        <v>28</v>
      </c>
      <c r="Q25513" t="s">
        <v>61</v>
      </c>
      <c r="R25513" t="s">
        <v>30</v>
      </c>
      <c r="S25513">
        <v>106001</v>
      </c>
      <c r="T25513" t="s">
        <v>417</v>
      </c>
      <c r="U25513">
        <v>6</v>
      </c>
      <c r="V25513" t="s">
        <v>418</v>
      </c>
      <c r="W25513" t="s">
        <v>418</v>
      </c>
      <c r="X25513">
        <v>1</v>
      </c>
      <c r="Y25513" t="s">
        <v>363</v>
      </c>
      <c r="Z25513">
        <v>1</v>
      </c>
      <c r="AA25513" t="s">
        <v>320</v>
      </c>
      <c r="AB25513" t="s">
        <v>28</v>
      </c>
    </row>
    <row r="25514" spans="1:28" x14ac:dyDescent="0.25">
      <c r="A25514">
        <v>42146</v>
      </c>
      <c r="B25514">
        <v>1</v>
      </c>
      <c r="C25514">
        <v>138</v>
      </c>
      <c r="D25514">
        <v>66</v>
      </c>
      <c r="E25514">
        <v>13.1</v>
      </c>
      <c r="F25514">
        <v>25.69</v>
      </c>
      <c r="G25514">
        <v>5</v>
      </c>
      <c r="H25514">
        <v>0</v>
      </c>
      <c r="I25514">
        <v>0</v>
      </c>
      <c r="J25514">
        <v>0</v>
      </c>
      <c r="K25514">
        <v>0</v>
      </c>
      <c r="L25514">
        <v>65.5</v>
      </c>
      <c r="M25514">
        <v>128.44999999999999</v>
      </c>
      <c r="N25514">
        <v>945</v>
      </c>
      <c r="O25514">
        <v>154</v>
      </c>
      <c r="P25514" t="s">
        <v>28</v>
      </c>
      <c r="Q25514" t="s">
        <v>49</v>
      </c>
      <c r="R25514" t="s">
        <v>30</v>
      </c>
      <c r="S25514">
        <v>106001</v>
      </c>
      <c r="T25514" t="s">
        <v>417</v>
      </c>
      <c r="U25514">
        <v>6</v>
      </c>
      <c r="V25514" t="s">
        <v>418</v>
      </c>
      <c r="W25514" t="s">
        <v>418</v>
      </c>
      <c r="X25514">
        <v>1</v>
      </c>
      <c r="Y25514" t="s">
        <v>363</v>
      </c>
      <c r="Z25514">
        <v>1</v>
      </c>
      <c r="AA25514" t="s">
        <v>320</v>
      </c>
      <c r="AB25514" t="s">
        <v>28</v>
      </c>
    </row>
    <row r="25515" spans="1:28" x14ac:dyDescent="0.25">
      <c r="A25515">
        <v>42144</v>
      </c>
      <c r="B25515">
        <v>1</v>
      </c>
      <c r="C25515">
        <v>23</v>
      </c>
      <c r="D25515">
        <v>66</v>
      </c>
      <c r="E25515">
        <v>13.1</v>
      </c>
      <c r="F25515">
        <v>25.69</v>
      </c>
      <c r="G25515">
        <v>5</v>
      </c>
      <c r="H25515">
        <v>0</v>
      </c>
      <c r="I25515">
        <v>0</v>
      </c>
      <c r="J25515">
        <v>0</v>
      </c>
      <c r="K25515">
        <v>0</v>
      </c>
      <c r="L25515">
        <v>65.5</v>
      </c>
      <c r="M25515">
        <v>128.44999999999999</v>
      </c>
      <c r="N25515">
        <v>836</v>
      </c>
      <c r="O25515">
        <v>55</v>
      </c>
      <c r="P25515" t="s">
        <v>28</v>
      </c>
      <c r="Q25515" t="s">
        <v>106</v>
      </c>
      <c r="R25515" t="s">
        <v>30</v>
      </c>
      <c r="S25515">
        <v>106001</v>
      </c>
      <c r="T25515" t="s">
        <v>417</v>
      </c>
      <c r="U25515">
        <v>6</v>
      </c>
      <c r="V25515" t="s">
        <v>418</v>
      </c>
      <c r="W25515" t="s">
        <v>418</v>
      </c>
      <c r="X25515">
        <v>1</v>
      </c>
      <c r="Y25515" t="s">
        <v>363</v>
      </c>
      <c r="Z25515">
        <v>1</v>
      </c>
      <c r="AA25515" t="s">
        <v>320</v>
      </c>
      <c r="AB25515" t="s">
        <v>28</v>
      </c>
    </row>
    <row r="25516" spans="1:28" x14ac:dyDescent="0.25">
      <c r="A25516">
        <v>42184</v>
      </c>
      <c r="B25516">
        <v>1</v>
      </c>
      <c r="C25516">
        <v>202</v>
      </c>
      <c r="D25516">
        <v>66</v>
      </c>
      <c r="E25516">
        <v>13.1</v>
      </c>
      <c r="F25516">
        <v>25.69</v>
      </c>
      <c r="G25516">
        <v>5</v>
      </c>
      <c r="H25516">
        <v>0</v>
      </c>
      <c r="I25516">
        <v>0</v>
      </c>
      <c r="J25516">
        <v>0</v>
      </c>
      <c r="K25516">
        <v>0</v>
      </c>
      <c r="L25516">
        <v>65.5</v>
      </c>
      <c r="M25516">
        <v>128.44999999999999</v>
      </c>
      <c r="N25516">
        <v>748</v>
      </c>
      <c r="O25516">
        <v>220</v>
      </c>
      <c r="P25516" t="s">
        <v>28</v>
      </c>
      <c r="Q25516" t="s">
        <v>197</v>
      </c>
      <c r="R25516" t="s">
        <v>30</v>
      </c>
      <c r="S25516">
        <v>106001</v>
      </c>
      <c r="T25516" t="s">
        <v>417</v>
      </c>
      <c r="U25516">
        <v>6</v>
      </c>
      <c r="V25516" t="s">
        <v>418</v>
      </c>
      <c r="W25516" t="s">
        <v>418</v>
      </c>
      <c r="X25516">
        <v>1</v>
      </c>
      <c r="Y25516" t="s">
        <v>363</v>
      </c>
      <c r="Z25516">
        <v>1</v>
      </c>
      <c r="AA25516" t="s">
        <v>320</v>
      </c>
      <c r="AB25516" t="s">
        <v>28</v>
      </c>
    </row>
    <row r="25517" spans="1:28" x14ac:dyDescent="0.25">
      <c r="A25517">
        <v>42116</v>
      </c>
      <c r="B25517">
        <v>1</v>
      </c>
      <c r="C25517">
        <v>198</v>
      </c>
      <c r="D25517">
        <v>66</v>
      </c>
      <c r="E25517">
        <v>13.1</v>
      </c>
      <c r="F25517">
        <v>25.69</v>
      </c>
      <c r="G25517">
        <v>5</v>
      </c>
      <c r="H25517">
        <v>0</v>
      </c>
      <c r="I25517">
        <v>0</v>
      </c>
      <c r="J25517">
        <v>0</v>
      </c>
      <c r="K25517">
        <v>0</v>
      </c>
      <c r="L25517">
        <v>65.5</v>
      </c>
      <c r="M25517">
        <v>128.44999999999999</v>
      </c>
      <c r="N25517">
        <v>835</v>
      </c>
      <c r="O25517">
        <v>77</v>
      </c>
      <c r="P25517" t="s">
        <v>28</v>
      </c>
      <c r="Q25517" t="s">
        <v>162</v>
      </c>
      <c r="R25517" t="s">
        <v>30</v>
      </c>
      <c r="S25517">
        <v>106001</v>
      </c>
      <c r="T25517" t="s">
        <v>417</v>
      </c>
      <c r="U25517">
        <v>6</v>
      </c>
      <c r="V25517" t="s">
        <v>418</v>
      </c>
      <c r="W25517" t="s">
        <v>418</v>
      </c>
      <c r="X25517">
        <v>1</v>
      </c>
      <c r="Y25517" t="s">
        <v>363</v>
      </c>
      <c r="Z25517">
        <v>1</v>
      </c>
      <c r="AA25517" t="s">
        <v>320</v>
      </c>
      <c r="AB25517" t="s">
        <v>28</v>
      </c>
    </row>
    <row r="25518" spans="1:28" x14ac:dyDescent="0.25">
      <c r="A25518">
        <v>42157</v>
      </c>
      <c r="B25518">
        <v>1</v>
      </c>
      <c r="C25518">
        <v>186</v>
      </c>
      <c r="D25518">
        <v>66</v>
      </c>
      <c r="E25518">
        <v>13.1</v>
      </c>
      <c r="F25518">
        <v>25.69</v>
      </c>
      <c r="G25518">
        <v>5</v>
      </c>
      <c r="H25518">
        <v>0</v>
      </c>
      <c r="I25518">
        <v>0</v>
      </c>
      <c r="J25518">
        <v>0</v>
      </c>
      <c r="K25518">
        <v>0</v>
      </c>
      <c r="L25518">
        <v>65.5</v>
      </c>
      <c r="M25518">
        <v>128.44999999999999</v>
      </c>
      <c r="N25518">
        <v>811</v>
      </c>
      <c r="O25518">
        <v>200</v>
      </c>
      <c r="P25518" t="s">
        <v>28</v>
      </c>
      <c r="Q25518" t="s">
        <v>152</v>
      </c>
      <c r="R25518" t="s">
        <v>30</v>
      </c>
      <c r="S25518">
        <v>106001</v>
      </c>
      <c r="T25518" t="s">
        <v>417</v>
      </c>
      <c r="U25518">
        <v>6</v>
      </c>
      <c r="V25518" t="s">
        <v>418</v>
      </c>
      <c r="W25518" t="s">
        <v>418</v>
      </c>
      <c r="X25518">
        <v>1</v>
      </c>
      <c r="Y25518" t="s">
        <v>363</v>
      </c>
      <c r="Z25518">
        <v>1</v>
      </c>
      <c r="AA25518" t="s">
        <v>320</v>
      </c>
      <c r="AB25518" t="s">
        <v>28</v>
      </c>
    </row>
    <row r="25519" spans="1:28" x14ac:dyDescent="0.25">
      <c r="A25519">
        <v>42305</v>
      </c>
      <c r="B25519">
        <v>1</v>
      </c>
      <c r="C25519">
        <v>296</v>
      </c>
      <c r="D25519">
        <v>66</v>
      </c>
      <c r="E25519">
        <v>13.1</v>
      </c>
      <c r="F25519">
        <v>25.69</v>
      </c>
      <c r="G25519">
        <v>5</v>
      </c>
      <c r="H25519">
        <v>0</v>
      </c>
      <c r="I25519">
        <v>0</v>
      </c>
      <c r="J25519">
        <v>0</v>
      </c>
      <c r="K25519">
        <v>0</v>
      </c>
      <c r="L25519">
        <v>65.5</v>
      </c>
      <c r="M25519">
        <v>128.44999999999999</v>
      </c>
      <c r="N25519">
        <v>709</v>
      </c>
      <c r="O25519">
        <v>276</v>
      </c>
      <c r="P25519" t="s">
        <v>28</v>
      </c>
      <c r="Q25519" t="s">
        <v>337</v>
      </c>
      <c r="R25519" t="s">
        <v>30</v>
      </c>
      <c r="S25519">
        <v>106001</v>
      </c>
      <c r="T25519" t="s">
        <v>417</v>
      </c>
      <c r="U25519">
        <v>6</v>
      </c>
      <c r="V25519" t="s">
        <v>418</v>
      </c>
      <c r="W25519" t="s">
        <v>418</v>
      </c>
      <c r="X25519">
        <v>1</v>
      </c>
      <c r="Y25519" t="s">
        <v>363</v>
      </c>
      <c r="Z25519">
        <v>1</v>
      </c>
      <c r="AA25519" t="s">
        <v>320</v>
      </c>
      <c r="AB25519" t="s">
        <v>28</v>
      </c>
    </row>
    <row r="25520" spans="1:28" x14ac:dyDescent="0.25">
      <c r="A25520">
        <v>42171</v>
      </c>
      <c r="B25520">
        <v>1</v>
      </c>
      <c r="C25520">
        <v>32</v>
      </c>
      <c r="D25520">
        <v>66</v>
      </c>
      <c r="E25520">
        <v>13.1</v>
      </c>
      <c r="F25520">
        <v>25.69</v>
      </c>
      <c r="G25520">
        <v>5</v>
      </c>
      <c r="H25520">
        <v>0</v>
      </c>
      <c r="I25520">
        <v>0</v>
      </c>
      <c r="J25520">
        <v>0</v>
      </c>
      <c r="K25520">
        <v>0</v>
      </c>
      <c r="L25520">
        <v>65.5</v>
      </c>
      <c r="M25520">
        <v>128.44999999999999</v>
      </c>
      <c r="N25520">
        <v>877</v>
      </c>
      <c r="O25520">
        <v>63</v>
      </c>
      <c r="P25520" t="s">
        <v>28</v>
      </c>
      <c r="Q25520" t="s">
        <v>313</v>
      </c>
      <c r="R25520" t="s">
        <v>30</v>
      </c>
      <c r="S25520">
        <v>106001</v>
      </c>
      <c r="T25520" t="s">
        <v>417</v>
      </c>
      <c r="U25520">
        <v>6</v>
      </c>
      <c r="V25520" t="s">
        <v>418</v>
      </c>
      <c r="W25520" t="s">
        <v>418</v>
      </c>
      <c r="X25520">
        <v>1</v>
      </c>
      <c r="Y25520" t="s">
        <v>363</v>
      </c>
      <c r="Z25520">
        <v>1</v>
      </c>
      <c r="AA25520" t="s">
        <v>320</v>
      </c>
      <c r="AB25520" t="s">
        <v>28</v>
      </c>
    </row>
    <row r="25521" spans="1:28" x14ac:dyDescent="0.25">
      <c r="A25521">
        <v>42148</v>
      </c>
      <c r="B25521">
        <v>1</v>
      </c>
      <c r="C25521">
        <v>128</v>
      </c>
      <c r="D25521">
        <v>66</v>
      </c>
      <c r="E25521">
        <v>13.1</v>
      </c>
      <c r="F25521">
        <v>25.69</v>
      </c>
      <c r="G25521">
        <v>5</v>
      </c>
      <c r="H25521">
        <v>0</v>
      </c>
      <c r="I25521">
        <v>0</v>
      </c>
      <c r="J25521">
        <v>0</v>
      </c>
      <c r="K25521">
        <v>0</v>
      </c>
      <c r="L25521">
        <v>65.5</v>
      </c>
      <c r="M25521">
        <v>128.44999999999999</v>
      </c>
      <c r="N25521">
        <v>943</v>
      </c>
      <c r="O25521">
        <v>146</v>
      </c>
      <c r="P25521" t="s">
        <v>28</v>
      </c>
      <c r="Q25521" t="s">
        <v>116</v>
      </c>
      <c r="R25521" t="s">
        <v>30</v>
      </c>
      <c r="S25521">
        <v>106001</v>
      </c>
      <c r="T25521" t="s">
        <v>417</v>
      </c>
      <c r="U25521">
        <v>6</v>
      </c>
      <c r="V25521" t="s">
        <v>418</v>
      </c>
      <c r="W25521" t="s">
        <v>418</v>
      </c>
      <c r="X25521">
        <v>1</v>
      </c>
      <c r="Y25521" t="s">
        <v>363</v>
      </c>
      <c r="Z25521">
        <v>1</v>
      </c>
      <c r="AA25521" t="s">
        <v>320</v>
      </c>
      <c r="AB25521" t="s">
        <v>28</v>
      </c>
    </row>
    <row r="25522" spans="1:28" x14ac:dyDescent="0.25">
      <c r="A25522">
        <v>42158</v>
      </c>
      <c r="B25522">
        <v>1</v>
      </c>
      <c r="C25522">
        <v>35</v>
      </c>
      <c r="D25522">
        <v>66</v>
      </c>
      <c r="E25522">
        <v>13.1</v>
      </c>
      <c r="F25522">
        <v>25.69</v>
      </c>
      <c r="G25522">
        <v>5</v>
      </c>
      <c r="H25522">
        <v>0</v>
      </c>
      <c r="I25522">
        <v>0</v>
      </c>
      <c r="J25522">
        <v>0</v>
      </c>
      <c r="K25522">
        <v>0</v>
      </c>
      <c r="L25522">
        <v>65.5</v>
      </c>
      <c r="M25522">
        <v>128.44999999999999</v>
      </c>
      <c r="N25522">
        <v>818</v>
      </c>
      <c r="O25522">
        <v>65</v>
      </c>
      <c r="P25522" t="s">
        <v>28</v>
      </c>
      <c r="Q25522" t="s">
        <v>114</v>
      </c>
      <c r="R25522" t="s">
        <v>30</v>
      </c>
      <c r="S25522">
        <v>106001</v>
      </c>
      <c r="T25522" t="s">
        <v>417</v>
      </c>
      <c r="U25522">
        <v>6</v>
      </c>
      <c r="V25522" t="s">
        <v>418</v>
      </c>
      <c r="W25522" t="s">
        <v>418</v>
      </c>
      <c r="X25522">
        <v>1</v>
      </c>
      <c r="Y25522" t="s">
        <v>363</v>
      </c>
      <c r="Z25522">
        <v>1</v>
      </c>
      <c r="AA25522" t="s">
        <v>320</v>
      </c>
      <c r="AB25522" t="s">
        <v>28</v>
      </c>
    </row>
    <row r="25523" spans="1:28" x14ac:dyDescent="0.25">
      <c r="A25523">
        <v>42107</v>
      </c>
      <c r="B25523">
        <v>1</v>
      </c>
      <c r="C25523">
        <v>160</v>
      </c>
      <c r="D25523">
        <v>66</v>
      </c>
      <c r="E25523">
        <v>13.1</v>
      </c>
      <c r="F25523">
        <v>25.69</v>
      </c>
      <c r="G25523">
        <v>5</v>
      </c>
      <c r="H25523">
        <v>0</v>
      </c>
      <c r="I25523">
        <v>0</v>
      </c>
      <c r="J25523">
        <v>0</v>
      </c>
      <c r="K25523">
        <v>0</v>
      </c>
      <c r="L25523">
        <v>65.5</v>
      </c>
      <c r="M25523">
        <v>128.44999999999999</v>
      </c>
      <c r="N25523">
        <v>895</v>
      </c>
      <c r="O25523">
        <v>175</v>
      </c>
      <c r="P25523" t="s">
        <v>28</v>
      </c>
      <c r="Q25523" t="s">
        <v>269</v>
      </c>
      <c r="R25523" t="s">
        <v>30</v>
      </c>
      <c r="S25523">
        <v>106001</v>
      </c>
      <c r="T25523" t="s">
        <v>417</v>
      </c>
      <c r="U25523">
        <v>6</v>
      </c>
      <c r="V25523" t="s">
        <v>418</v>
      </c>
      <c r="W25523" t="s">
        <v>418</v>
      </c>
      <c r="X25523">
        <v>1</v>
      </c>
      <c r="Y25523" t="s">
        <v>363</v>
      </c>
      <c r="Z25523">
        <v>1</v>
      </c>
      <c r="AA25523" t="s">
        <v>320</v>
      </c>
      <c r="AB25523" t="s">
        <v>28</v>
      </c>
    </row>
    <row r="25524" spans="1:28" x14ac:dyDescent="0.25">
      <c r="A25524">
        <v>42175</v>
      </c>
      <c r="B25524">
        <v>1</v>
      </c>
      <c r="C25524">
        <v>72</v>
      </c>
      <c r="D25524">
        <v>66</v>
      </c>
      <c r="E25524">
        <v>13.1</v>
      </c>
      <c r="F25524">
        <v>25.69</v>
      </c>
      <c r="G25524">
        <v>5</v>
      </c>
      <c r="H25524">
        <v>0</v>
      </c>
      <c r="I25524">
        <v>0</v>
      </c>
      <c r="J25524">
        <v>0</v>
      </c>
      <c r="K25524">
        <v>0</v>
      </c>
      <c r="L25524">
        <v>65.5</v>
      </c>
      <c r="M25524">
        <v>128.44999999999999</v>
      </c>
      <c r="N25524">
        <v>879</v>
      </c>
      <c r="O25524">
        <v>91</v>
      </c>
      <c r="P25524" t="s">
        <v>28</v>
      </c>
      <c r="Q25524" t="s">
        <v>291</v>
      </c>
      <c r="R25524" t="s">
        <v>30</v>
      </c>
      <c r="S25524">
        <v>106001</v>
      </c>
      <c r="T25524" t="s">
        <v>417</v>
      </c>
      <c r="U25524">
        <v>6</v>
      </c>
      <c r="V25524" t="s">
        <v>418</v>
      </c>
      <c r="W25524" t="s">
        <v>418</v>
      </c>
      <c r="X25524">
        <v>1</v>
      </c>
      <c r="Y25524" t="s">
        <v>363</v>
      </c>
      <c r="Z25524">
        <v>1</v>
      </c>
      <c r="AA25524" t="s">
        <v>320</v>
      </c>
      <c r="AB25524" t="s">
        <v>28</v>
      </c>
    </row>
    <row r="25525" spans="1:28" x14ac:dyDescent="0.25">
      <c r="A25525">
        <v>42128</v>
      </c>
      <c r="B25525">
        <v>1</v>
      </c>
      <c r="C25525">
        <v>36</v>
      </c>
      <c r="D25525">
        <v>66</v>
      </c>
      <c r="E25525">
        <v>13.1</v>
      </c>
      <c r="F25525">
        <v>25.69</v>
      </c>
      <c r="G25525">
        <v>5</v>
      </c>
      <c r="H25525">
        <v>0</v>
      </c>
      <c r="I25525">
        <v>0</v>
      </c>
      <c r="J25525">
        <v>0</v>
      </c>
      <c r="K25525">
        <v>0</v>
      </c>
      <c r="L25525">
        <v>65.5</v>
      </c>
      <c r="M25525">
        <v>128.44999999999999</v>
      </c>
      <c r="N25525">
        <v>818</v>
      </c>
      <c r="O25525">
        <v>65</v>
      </c>
      <c r="P25525" t="s">
        <v>28</v>
      </c>
      <c r="Q25525" t="s">
        <v>232</v>
      </c>
      <c r="R25525" t="s">
        <v>30</v>
      </c>
      <c r="S25525">
        <v>106001</v>
      </c>
      <c r="T25525" t="s">
        <v>417</v>
      </c>
      <c r="U25525">
        <v>6</v>
      </c>
      <c r="V25525" t="s">
        <v>418</v>
      </c>
      <c r="W25525" t="s">
        <v>418</v>
      </c>
      <c r="X25525">
        <v>1</v>
      </c>
      <c r="Y25525" t="s">
        <v>363</v>
      </c>
      <c r="Z25525">
        <v>1</v>
      </c>
      <c r="AA25525" t="s">
        <v>320</v>
      </c>
      <c r="AB25525" t="s">
        <v>28</v>
      </c>
    </row>
    <row r="25526" spans="1:28" x14ac:dyDescent="0.25">
      <c r="A25526">
        <v>42279</v>
      </c>
      <c r="B25526">
        <v>1</v>
      </c>
      <c r="C25526">
        <v>54</v>
      </c>
      <c r="D25526">
        <v>66</v>
      </c>
      <c r="E25526">
        <v>13.1</v>
      </c>
      <c r="F25526">
        <v>25.69</v>
      </c>
      <c r="G25526">
        <v>5</v>
      </c>
      <c r="H25526">
        <v>0</v>
      </c>
      <c r="I25526">
        <v>0</v>
      </c>
      <c r="J25526">
        <v>0</v>
      </c>
      <c r="K25526">
        <v>0</v>
      </c>
      <c r="L25526">
        <v>65.5</v>
      </c>
      <c r="M25526">
        <v>128.44999999999999</v>
      </c>
      <c r="N25526">
        <v>949</v>
      </c>
      <c r="O25526">
        <v>76</v>
      </c>
      <c r="P25526" t="s">
        <v>28</v>
      </c>
      <c r="Q25526" t="s">
        <v>279</v>
      </c>
      <c r="R25526" t="s">
        <v>30</v>
      </c>
      <c r="S25526">
        <v>106001</v>
      </c>
      <c r="T25526" t="s">
        <v>417</v>
      </c>
      <c r="U25526">
        <v>6</v>
      </c>
      <c r="V25526" t="s">
        <v>418</v>
      </c>
      <c r="W25526" t="s">
        <v>418</v>
      </c>
      <c r="X25526">
        <v>1</v>
      </c>
      <c r="Y25526" t="s">
        <v>363</v>
      </c>
      <c r="Z25526">
        <v>1</v>
      </c>
      <c r="AA25526" t="s">
        <v>320</v>
      </c>
      <c r="AB25526" t="s">
        <v>28</v>
      </c>
    </row>
    <row r="25527" spans="1:28" x14ac:dyDescent="0.25">
      <c r="A25527">
        <v>42275</v>
      </c>
      <c r="B25527">
        <v>1</v>
      </c>
      <c r="C25527">
        <v>302</v>
      </c>
      <c r="D25527">
        <v>66</v>
      </c>
      <c r="E25527">
        <v>13.1</v>
      </c>
      <c r="F25527">
        <v>25.69</v>
      </c>
      <c r="G25527">
        <v>5</v>
      </c>
      <c r="H25527">
        <v>0</v>
      </c>
      <c r="I25527">
        <v>0</v>
      </c>
      <c r="J25527">
        <v>0</v>
      </c>
      <c r="K25527">
        <v>0</v>
      </c>
      <c r="L25527">
        <v>65.5</v>
      </c>
      <c r="M25527">
        <v>128.44999999999999</v>
      </c>
      <c r="N25527">
        <v>729</v>
      </c>
      <c r="O25527">
        <v>24</v>
      </c>
      <c r="P25527" t="s">
        <v>28</v>
      </c>
      <c r="Q25527" t="s">
        <v>167</v>
      </c>
      <c r="R25527" t="s">
        <v>30</v>
      </c>
      <c r="S25527">
        <v>106001</v>
      </c>
      <c r="T25527" t="s">
        <v>417</v>
      </c>
      <c r="U25527">
        <v>6</v>
      </c>
      <c r="V25527" t="s">
        <v>418</v>
      </c>
      <c r="W25527" t="s">
        <v>418</v>
      </c>
      <c r="X25527">
        <v>1</v>
      </c>
      <c r="Y25527" t="s">
        <v>363</v>
      </c>
      <c r="Z25527">
        <v>1</v>
      </c>
      <c r="AA25527" t="s">
        <v>320</v>
      </c>
      <c r="AB25527" t="s">
        <v>28</v>
      </c>
    </row>
    <row r="25528" spans="1:28" x14ac:dyDescent="0.25">
      <c r="A25528">
        <v>42151</v>
      </c>
      <c r="B25528">
        <v>1</v>
      </c>
      <c r="C25528">
        <v>177</v>
      </c>
      <c r="D25528">
        <v>66</v>
      </c>
      <c r="E25528">
        <v>13.1</v>
      </c>
      <c r="F25528">
        <v>25.69</v>
      </c>
      <c r="G25528">
        <v>5</v>
      </c>
      <c r="H25528">
        <v>0</v>
      </c>
      <c r="I25528">
        <v>0</v>
      </c>
      <c r="J25528">
        <v>0</v>
      </c>
      <c r="K25528">
        <v>0</v>
      </c>
      <c r="L25528">
        <v>65.5</v>
      </c>
      <c r="M25528">
        <v>128.44999999999999</v>
      </c>
      <c r="N25528">
        <v>888</v>
      </c>
      <c r="O25528">
        <v>192</v>
      </c>
      <c r="P25528" t="s">
        <v>28</v>
      </c>
      <c r="Q25528" t="s">
        <v>290</v>
      </c>
      <c r="R25528" t="s">
        <v>30</v>
      </c>
      <c r="S25528">
        <v>106001</v>
      </c>
      <c r="T25528" t="s">
        <v>417</v>
      </c>
      <c r="U25528">
        <v>6</v>
      </c>
      <c r="V25528" t="s">
        <v>418</v>
      </c>
      <c r="W25528" t="s">
        <v>418</v>
      </c>
      <c r="X25528">
        <v>1</v>
      </c>
      <c r="Y25528" t="s">
        <v>363</v>
      </c>
      <c r="Z25528">
        <v>1</v>
      </c>
      <c r="AA25528" t="s">
        <v>320</v>
      </c>
      <c r="AB25528" t="s">
        <v>28</v>
      </c>
    </row>
    <row r="25529" spans="1:28" x14ac:dyDescent="0.25">
      <c r="A25529">
        <v>42232</v>
      </c>
      <c r="B25529">
        <v>1</v>
      </c>
      <c r="C25529">
        <v>253</v>
      </c>
      <c r="D25529">
        <v>66</v>
      </c>
      <c r="E25529">
        <v>13.1</v>
      </c>
      <c r="F25529">
        <v>25.69</v>
      </c>
      <c r="G25529">
        <v>5</v>
      </c>
      <c r="H25529">
        <v>0</v>
      </c>
      <c r="I25529">
        <v>0</v>
      </c>
      <c r="J25529">
        <v>0</v>
      </c>
      <c r="K25529">
        <v>0</v>
      </c>
      <c r="L25529">
        <v>65.5</v>
      </c>
      <c r="M25529">
        <v>128.44999999999999</v>
      </c>
      <c r="N25529">
        <v>558</v>
      </c>
      <c r="O25529">
        <v>294</v>
      </c>
      <c r="P25529" t="s">
        <v>28</v>
      </c>
      <c r="Q25529" t="s">
        <v>107</v>
      </c>
      <c r="R25529" t="s">
        <v>30</v>
      </c>
      <c r="S25529">
        <v>106001</v>
      </c>
      <c r="T25529" t="s">
        <v>417</v>
      </c>
      <c r="U25529">
        <v>6</v>
      </c>
      <c r="V25529" t="s">
        <v>418</v>
      </c>
      <c r="W25529" t="s">
        <v>418</v>
      </c>
      <c r="X25529">
        <v>1</v>
      </c>
      <c r="Y25529" t="s">
        <v>363</v>
      </c>
      <c r="Z25529">
        <v>1</v>
      </c>
      <c r="AA25529" t="s">
        <v>320</v>
      </c>
      <c r="AB25529" t="s">
        <v>28</v>
      </c>
    </row>
    <row r="25530" spans="1:28" x14ac:dyDescent="0.25">
      <c r="A25530">
        <v>42121</v>
      </c>
      <c r="B25530">
        <v>1</v>
      </c>
      <c r="C25530">
        <v>52</v>
      </c>
      <c r="D25530">
        <v>66</v>
      </c>
      <c r="E25530">
        <v>13.1</v>
      </c>
      <c r="F25530">
        <v>25.69</v>
      </c>
      <c r="G25530">
        <v>5</v>
      </c>
      <c r="H25530">
        <v>0</v>
      </c>
      <c r="I25530">
        <v>0</v>
      </c>
      <c r="J25530">
        <v>0</v>
      </c>
      <c r="K25530">
        <v>0</v>
      </c>
      <c r="L25530">
        <v>65.5</v>
      </c>
      <c r="M25530">
        <v>128.44999999999999</v>
      </c>
      <c r="N25530">
        <v>806</v>
      </c>
      <c r="O25530">
        <v>137</v>
      </c>
      <c r="P25530" t="s">
        <v>28</v>
      </c>
      <c r="Q25530" t="s">
        <v>54</v>
      </c>
      <c r="R25530" t="s">
        <v>30</v>
      </c>
      <c r="S25530">
        <v>106001</v>
      </c>
      <c r="T25530" t="s">
        <v>417</v>
      </c>
      <c r="U25530">
        <v>6</v>
      </c>
      <c r="V25530" t="s">
        <v>418</v>
      </c>
      <c r="W25530" t="s">
        <v>418</v>
      </c>
      <c r="X25530">
        <v>1</v>
      </c>
      <c r="Y25530" t="s">
        <v>363</v>
      </c>
      <c r="Z25530">
        <v>1</v>
      </c>
      <c r="AA25530" t="s">
        <v>320</v>
      </c>
      <c r="AB25530" t="s">
        <v>28</v>
      </c>
    </row>
    <row r="25531" spans="1:28" x14ac:dyDescent="0.25">
      <c r="A25531">
        <v>42235</v>
      </c>
      <c r="B25531">
        <v>1</v>
      </c>
      <c r="C25531">
        <v>276</v>
      </c>
      <c r="D25531">
        <v>66</v>
      </c>
      <c r="E25531">
        <v>13.1</v>
      </c>
      <c r="F25531">
        <v>25.69</v>
      </c>
      <c r="G25531">
        <v>5</v>
      </c>
      <c r="H25531">
        <v>0</v>
      </c>
      <c r="I25531">
        <v>0</v>
      </c>
      <c r="J25531">
        <v>0</v>
      </c>
      <c r="K25531">
        <v>0</v>
      </c>
      <c r="L25531">
        <v>65.5</v>
      </c>
      <c r="M25531">
        <v>128.44999999999999</v>
      </c>
      <c r="N25531">
        <v>711</v>
      </c>
      <c r="O25531">
        <v>289</v>
      </c>
      <c r="P25531" t="s">
        <v>28</v>
      </c>
      <c r="Q25531" t="s">
        <v>42</v>
      </c>
      <c r="R25531" t="s">
        <v>30</v>
      </c>
      <c r="S25531">
        <v>106001</v>
      </c>
      <c r="T25531" t="s">
        <v>417</v>
      </c>
      <c r="U25531">
        <v>6</v>
      </c>
      <c r="V25531" t="s">
        <v>418</v>
      </c>
      <c r="W25531" t="s">
        <v>418</v>
      </c>
      <c r="X25531">
        <v>1</v>
      </c>
      <c r="Y25531" t="s">
        <v>363</v>
      </c>
      <c r="Z25531">
        <v>1</v>
      </c>
      <c r="AA25531" t="s">
        <v>320</v>
      </c>
      <c r="AB25531" t="s">
        <v>28</v>
      </c>
    </row>
    <row r="25532" spans="1:28" x14ac:dyDescent="0.25">
      <c r="A25532">
        <v>42159</v>
      </c>
      <c r="B25532">
        <v>1</v>
      </c>
      <c r="C25532">
        <v>207</v>
      </c>
      <c r="D25532">
        <v>66</v>
      </c>
      <c r="E25532">
        <v>13.1</v>
      </c>
      <c r="F25532">
        <v>25.69</v>
      </c>
      <c r="G25532">
        <v>5</v>
      </c>
      <c r="H25532">
        <v>0</v>
      </c>
      <c r="I25532">
        <v>0</v>
      </c>
      <c r="J25532">
        <v>0</v>
      </c>
      <c r="K25532">
        <v>0</v>
      </c>
      <c r="L25532">
        <v>65.5</v>
      </c>
      <c r="M25532">
        <v>128.44999999999999</v>
      </c>
      <c r="N25532">
        <v>755</v>
      </c>
      <c r="O25532">
        <v>225</v>
      </c>
      <c r="P25532" t="s">
        <v>28</v>
      </c>
      <c r="Q25532" t="s">
        <v>311</v>
      </c>
      <c r="R25532" t="s">
        <v>30</v>
      </c>
      <c r="S25532">
        <v>106001</v>
      </c>
      <c r="T25532" t="s">
        <v>417</v>
      </c>
      <c r="U25532">
        <v>6</v>
      </c>
      <c r="V25532" t="s">
        <v>418</v>
      </c>
      <c r="W25532" t="s">
        <v>418</v>
      </c>
      <c r="X25532">
        <v>1</v>
      </c>
      <c r="Y25532" t="s">
        <v>363</v>
      </c>
      <c r="Z25532">
        <v>1</v>
      </c>
      <c r="AA25532" t="s">
        <v>320</v>
      </c>
      <c r="AB25532" t="s">
        <v>28</v>
      </c>
    </row>
    <row r="25533" spans="1:28" x14ac:dyDescent="0.25">
      <c r="A25533">
        <v>42165</v>
      </c>
      <c r="B25533">
        <v>1</v>
      </c>
      <c r="C25533">
        <v>81</v>
      </c>
      <c r="D25533">
        <v>66</v>
      </c>
      <c r="E25533">
        <v>13.1</v>
      </c>
      <c r="F25533">
        <v>25.69</v>
      </c>
      <c r="G25533">
        <v>5</v>
      </c>
      <c r="H25533">
        <v>0</v>
      </c>
      <c r="I25533">
        <v>0</v>
      </c>
      <c r="J25533">
        <v>0</v>
      </c>
      <c r="K25533">
        <v>0</v>
      </c>
      <c r="L25533">
        <v>65.5</v>
      </c>
      <c r="M25533">
        <v>128.44999999999999</v>
      </c>
      <c r="N25533">
        <v>793</v>
      </c>
      <c r="O25533">
        <v>99</v>
      </c>
      <c r="P25533" t="s">
        <v>28</v>
      </c>
      <c r="Q25533" t="s">
        <v>93</v>
      </c>
      <c r="R25533" t="s">
        <v>30</v>
      </c>
      <c r="S25533">
        <v>106001</v>
      </c>
      <c r="T25533" t="s">
        <v>417</v>
      </c>
      <c r="U25533">
        <v>6</v>
      </c>
      <c r="V25533" t="s">
        <v>418</v>
      </c>
      <c r="W25533" t="s">
        <v>418</v>
      </c>
      <c r="X25533">
        <v>1</v>
      </c>
      <c r="Y25533" t="s">
        <v>363</v>
      </c>
      <c r="Z25533">
        <v>1</v>
      </c>
      <c r="AA25533" t="s">
        <v>320</v>
      </c>
      <c r="AB25533" t="s">
        <v>28</v>
      </c>
    </row>
    <row r="25534" spans="1:28" x14ac:dyDescent="0.25">
      <c r="A25534">
        <v>42157</v>
      </c>
      <c r="B25534">
        <v>1</v>
      </c>
      <c r="C25534">
        <v>92</v>
      </c>
      <c r="D25534">
        <v>66</v>
      </c>
      <c r="E25534">
        <v>13.1</v>
      </c>
      <c r="F25534">
        <v>25.69</v>
      </c>
      <c r="G25534">
        <v>5</v>
      </c>
      <c r="H25534">
        <v>0</v>
      </c>
      <c r="I25534">
        <v>0</v>
      </c>
      <c r="J25534">
        <v>0</v>
      </c>
      <c r="K25534">
        <v>0</v>
      </c>
      <c r="L25534">
        <v>65.5</v>
      </c>
      <c r="M25534">
        <v>128.44999999999999</v>
      </c>
      <c r="N25534">
        <v>845</v>
      </c>
      <c r="O25534">
        <v>110</v>
      </c>
      <c r="P25534" t="s">
        <v>28</v>
      </c>
      <c r="Q25534" t="s">
        <v>296</v>
      </c>
      <c r="R25534" t="s">
        <v>30</v>
      </c>
      <c r="S25534">
        <v>106001</v>
      </c>
      <c r="T25534" t="s">
        <v>417</v>
      </c>
      <c r="U25534">
        <v>6</v>
      </c>
      <c r="V25534" t="s">
        <v>418</v>
      </c>
      <c r="W25534" t="s">
        <v>418</v>
      </c>
      <c r="X25534">
        <v>1</v>
      </c>
      <c r="Y25534" t="s">
        <v>363</v>
      </c>
      <c r="Z25534">
        <v>1</v>
      </c>
      <c r="AA25534" t="s">
        <v>320</v>
      </c>
      <c r="AB25534" t="s">
        <v>28</v>
      </c>
    </row>
    <row r="25535" spans="1:28" x14ac:dyDescent="0.25">
      <c r="A25535">
        <v>42301</v>
      </c>
      <c r="B25535">
        <v>1</v>
      </c>
      <c r="C25535">
        <v>98</v>
      </c>
      <c r="D25535">
        <v>66</v>
      </c>
      <c r="E25535">
        <v>13.1</v>
      </c>
      <c r="F25535">
        <v>25.69</v>
      </c>
      <c r="G25535">
        <v>5</v>
      </c>
      <c r="H25535">
        <v>0</v>
      </c>
      <c r="I25535">
        <v>0</v>
      </c>
      <c r="J25535">
        <v>0</v>
      </c>
      <c r="K25535">
        <v>0</v>
      </c>
      <c r="L25535">
        <v>65.5</v>
      </c>
      <c r="M25535">
        <v>128.44999999999999</v>
      </c>
      <c r="N25535">
        <v>817</v>
      </c>
      <c r="O25535">
        <v>116</v>
      </c>
      <c r="P25535" t="s">
        <v>28</v>
      </c>
      <c r="Q25535" t="s">
        <v>213</v>
      </c>
      <c r="R25535" t="s">
        <v>30</v>
      </c>
      <c r="S25535">
        <v>106001</v>
      </c>
      <c r="T25535" t="s">
        <v>417</v>
      </c>
      <c r="U25535">
        <v>6</v>
      </c>
      <c r="V25535" t="s">
        <v>418</v>
      </c>
      <c r="W25535" t="s">
        <v>418</v>
      </c>
      <c r="X25535">
        <v>1</v>
      </c>
      <c r="Y25535" t="s">
        <v>363</v>
      </c>
      <c r="Z25535">
        <v>1</v>
      </c>
      <c r="AA25535" t="s">
        <v>320</v>
      </c>
      <c r="AB25535" t="s">
        <v>28</v>
      </c>
    </row>
    <row r="25536" spans="1:28" x14ac:dyDescent="0.25">
      <c r="A25536">
        <v>42182</v>
      </c>
      <c r="B25536">
        <v>1</v>
      </c>
      <c r="C25536">
        <v>153</v>
      </c>
      <c r="D25536">
        <v>66</v>
      </c>
      <c r="E25536">
        <v>13.1</v>
      </c>
      <c r="F25536">
        <v>25.69</v>
      </c>
      <c r="G25536">
        <v>5</v>
      </c>
      <c r="H25536">
        <v>0</v>
      </c>
      <c r="I25536">
        <v>0</v>
      </c>
      <c r="J25536">
        <v>0</v>
      </c>
      <c r="K25536">
        <v>0</v>
      </c>
      <c r="L25536">
        <v>65.5</v>
      </c>
      <c r="M25536">
        <v>128.44999999999999</v>
      </c>
      <c r="N25536">
        <v>846</v>
      </c>
      <c r="O25536">
        <v>168</v>
      </c>
      <c r="P25536" t="s">
        <v>28</v>
      </c>
      <c r="Q25536" t="s">
        <v>295</v>
      </c>
      <c r="R25536" t="s">
        <v>30</v>
      </c>
      <c r="S25536">
        <v>106001</v>
      </c>
      <c r="T25536" t="s">
        <v>417</v>
      </c>
      <c r="U25536">
        <v>6</v>
      </c>
      <c r="V25536" t="s">
        <v>418</v>
      </c>
      <c r="W25536" t="s">
        <v>418</v>
      </c>
      <c r="X25536">
        <v>1</v>
      </c>
      <c r="Y25536" t="s">
        <v>363</v>
      </c>
      <c r="Z25536">
        <v>1</v>
      </c>
      <c r="AA25536" t="s">
        <v>320</v>
      </c>
      <c r="AB25536" t="s">
        <v>28</v>
      </c>
    </row>
    <row r="25537" spans="1:28" x14ac:dyDescent="0.25">
      <c r="A25537">
        <v>42271</v>
      </c>
      <c r="B25537">
        <v>1</v>
      </c>
      <c r="C25537">
        <v>301</v>
      </c>
      <c r="D25537">
        <v>66</v>
      </c>
      <c r="E25537">
        <v>13.1</v>
      </c>
      <c r="F25537">
        <v>25.69</v>
      </c>
      <c r="G25537">
        <v>5</v>
      </c>
      <c r="H25537">
        <v>0</v>
      </c>
      <c r="I25537">
        <v>0</v>
      </c>
      <c r="J25537">
        <v>0</v>
      </c>
      <c r="K25537">
        <v>0</v>
      </c>
      <c r="L25537">
        <v>65.5</v>
      </c>
      <c r="M25537">
        <v>128.44999999999999</v>
      </c>
      <c r="N25537">
        <v>724</v>
      </c>
      <c r="O25537">
        <v>283</v>
      </c>
      <c r="P25537" t="s">
        <v>28</v>
      </c>
      <c r="Q25537" t="s">
        <v>154</v>
      </c>
      <c r="R25537" t="s">
        <v>30</v>
      </c>
      <c r="S25537">
        <v>106001</v>
      </c>
      <c r="T25537" t="s">
        <v>417</v>
      </c>
      <c r="U25537">
        <v>6</v>
      </c>
      <c r="V25537" t="s">
        <v>418</v>
      </c>
      <c r="W25537" t="s">
        <v>418</v>
      </c>
      <c r="X25537">
        <v>1</v>
      </c>
      <c r="Y25537" t="s">
        <v>363</v>
      </c>
      <c r="Z25537">
        <v>1</v>
      </c>
      <c r="AA25537" t="s">
        <v>320</v>
      </c>
      <c r="AB25537" t="s">
        <v>28</v>
      </c>
    </row>
    <row r="25538" spans="1:28" x14ac:dyDescent="0.25">
      <c r="A25538">
        <v>42281</v>
      </c>
      <c r="B25538">
        <v>1</v>
      </c>
      <c r="C25538">
        <v>89</v>
      </c>
      <c r="D25538">
        <v>14</v>
      </c>
      <c r="E25538">
        <v>35.72</v>
      </c>
      <c r="F25538">
        <v>77.680000000000007</v>
      </c>
      <c r="G25538">
        <v>5</v>
      </c>
      <c r="H25538">
        <v>0</v>
      </c>
      <c r="I25538">
        <v>0</v>
      </c>
      <c r="J25538">
        <v>0</v>
      </c>
      <c r="K25538">
        <v>0</v>
      </c>
      <c r="L25538">
        <v>178.6</v>
      </c>
      <c r="M25538">
        <v>388.4</v>
      </c>
      <c r="N25538">
        <v>923</v>
      </c>
      <c r="O25538">
        <v>107</v>
      </c>
      <c r="P25538" t="s">
        <v>28</v>
      </c>
      <c r="Q25538" t="s">
        <v>183</v>
      </c>
      <c r="R25538" t="s">
        <v>30</v>
      </c>
      <c r="S25538">
        <v>101014</v>
      </c>
      <c r="T25538" t="s">
        <v>395</v>
      </c>
      <c r="U25538">
        <v>1</v>
      </c>
      <c r="V25538" t="s">
        <v>32</v>
      </c>
      <c r="W25538" t="s">
        <v>33</v>
      </c>
      <c r="X25538">
        <v>1</v>
      </c>
      <c r="Y25538" t="s">
        <v>363</v>
      </c>
      <c r="Z25538">
        <v>1</v>
      </c>
      <c r="AA25538" t="s">
        <v>335</v>
      </c>
      <c r="AB25538" t="s">
        <v>28</v>
      </c>
    </row>
    <row r="25539" spans="1:28" x14ac:dyDescent="0.25">
      <c r="A25539">
        <v>42283</v>
      </c>
      <c r="B25539">
        <v>1</v>
      </c>
      <c r="C25539">
        <v>27</v>
      </c>
      <c r="D25539">
        <v>14</v>
      </c>
      <c r="E25539">
        <v>35.72</v>
      </c>
      <c r="F25539">
        <v>77.680000000000007</v>
      </c>
      <c r="G25539">
        <v>5</v>
      </c>
      <c r="H25539">
        <v>0</v>
      </c>
      <c r="I25539">
        <v>0</v>
      </c>
      <c r="J25539">
        <v>0</v>
      </c>
      <c r="K25539">
        <v>0</v>
      </c>
      <c r="L25539">
        <v>178.6</v>
      </c>
      <c r="M25539">
        <v>388.4</v>
      </c>
      <c r="N25539">
        <v>859</v>
      </c>
      <c r="O25539">
        <v>59</v>
      </c>
      <c r="P25539" t="s">
        <v>28</v>
      </c>
      <c r="Q25539" t="s">
        <v>315</v>
      </c>
      <c r="R25539" t="s">
        <v>30</v>
      </c>
      <c r="S25539">
        <v>101014</v>
      </c>
      <c r="T25539" t="s">
        <v>395</v>
      </c>
      <c r="U25539">
        <v>1</v>
      </c>
      <c r="V25539" t="s">
        <v>32</v>
      </c>
      <c r="W25539" t="s">
        <v>33</v>
      </c>
      <c r="X25539">
        <v>1</v>
      </c>
      <c r="Y25539" t="s">
        <v>363</v>
      </c>
      <c r="Z25539">
        <v>1</v>
      </c>
      <c r="AA25539" t="s">
        <v>335</v>
      </c>
      <c r="AB25539" t="s">
        <v>28</v>
      </c>
    </row>
    <row r="25540" spans="1:28" x14ac:dyDescent="0.25">
      <c r="A25540">
        <v>42178</v>
      </c>
      <c r="B25540">
        <v>1</v>
      </c>
      <c r="C25540">
        <v>152</v>
      </c>
      <c r="D25540">
        <v>14</v>
      </c>
      <c r="E25540">
        <v>35.72</v>
      </c>
      <c r="F25540">
        <v>77.680000000000007</v>
      </c>
      <c r="G25540">
        <v>5</v>
      </c>
      <c r="H25540">
        <v>0</v>
      </c>
      <c r="I25540">
        <v>0</v>
      </c>
      <c r="J25540">
        <v>0</v>
      </c>
      <c r="K25540">
        <v>0</v>
      </c>
      <c r="L25540">
        <v>178.6</v>
      </c>
      <c r="M25540">
        <v>388.4</v>
      </c>
      <c r="N25540">
        <v>861</v>
      </c>
      <c r="O25540">
        <v>167</v>
      </c>
      <c r="P25540" t="s">
        <v>28</v>
      </c>
      <c r="Q25540" t="s">
        <v>55</v>
      </c>
      <c r="R25540" t="s">
        <v>30</v>
      </c>
      <c r="S25540">
        <v>101014</v>
      </c>
      <c r="T25540" t="s">
        <v>395</v>
      </c>
      <c r="U25540">
        <v>1</v>
      </c>
      <c r="V25540" t="s">
        <v>32</v>
      </c>
      <c r="W25540" t="s">
        <v>33</v>
      </c>
      <c r="X25540">
        <v>1</v>
      </c>
      <c r="Y25540" t="s">
        <v>363</v>
      </c>
      <c r="Z25540">
        <v>1</v>
      </c>
      <c r="AA25540" t="s">
        <v>335</v>
      </c>
      <c r="AB25540" t="s">
        <v>28</v>
      </c>
    </row>
    <row r="25541" spans="1:28" x14ac:dyDescent="0.25">
      <c r="A25541">
        <v>42286</v>
      </c>
      <c r="B25541">
        <v>1</v>
      </c>
      <c r="C25541">
        <v>67</v>
      </c>
      <c r="D25541">
        <v>14</v>
      </c>
      <c r="E25541">
        <v>35.72</v>
      </c>
      <c r="F25541">
        <v>77.680000000000007</v>
      </c>
      <c r="G25541">
        <v>5</v>
      </c>
      <c r="H25541">
        <v>0</v>
      </c>
      <c r="I25541">
        <v>0</v>
      </c>
      <c r="J25541">
        <v>0</v>
      </c>
      <c r="K25541">
        <v>0</v>
      </c>
      <c r="L25541">
        <v>178.6</v>
      </c>
      <c r="M25541">
        <v>388.4</v>
      </c>
      <c r="N25541">
        <v>849</v>
      </c>
      <c r="O25541">
        <v>88</v>
      </c>
      <c r="P25541" t="s">
        <v>28</v>
      </c>
      <c r="Q25541" t="s">
        <v>163</v>
      </c>
      <c r="R25541" t="s">
        <v>30</v>
      </c>
      <c r="S25541">
        <v>101014</v>
      </c>
      <c r="T25541" t="s">
        <v>395</v>
      </c>
      <c r="U25541">
        <v>1</v>
      </c>
      <c r="V25541" t="s">
        <v>32</v>
      </c>
      <c r="W25541" t="s">
        <v>33</v>
      </c>
      <c r="X25541">
        <v>1</v>
      </c>
      <c r="Y25541" t="s">
        <v>363</v>
      </c>
      <c r="Z25541">
        <v>1</v>
      </c>
      <c r="AA25541" t="s">
        <v>335</v>
      </c>
      <c r="AB25541" t="s">
        <v>28</v>
      </c>
    </row>
    <row r="25542" spans="1:28" x14ac:dyDescent="0.25">
      <c r="A25542">
        <v>42290</v>
      </c>
      <c r="B25542">
        <v>1</v>
      </c>
      <c r="C25542">
        <v>278</v>
      </c>
      <c r="D25542">
        <v>14</v>
      </c>
      <c r="E25542">
        <v>35.72</v>
      </c>
      <c r="F25542">
        <v>77.680000000000007</v>
      </c>
      <c r="G25542">
        <v>5</v>
      </c>
      <c r="H25542">
        <v>0</v>
      </c>
      <c r="I25542">
        <v>0</v>
      </c>
      <c r="J25542">
        <v>0</v>
      </c>
      <c r="K25542">
        <v>0</v>
      </c>
      <c r="L25542">
        <v>178.6</v>
      </c>
      <c r="M25542">
        <v>388.4</v>
      </c>
      <c r="N25542">
        <v>733</v>
      </c>
      <c r="O25542">
        <v>291</v>
      </c>
      <c r="P25542" t="s">
        <v>28</v>
      </c>
      <c r="Q25542" t="s">
        <v>212</v>
      </c>
      <c r="R25542" t="s">
        <v>30</v>
      </c>
      <c r="S25542">
        <v>101014</v>
      </c>
      <c r="T25542" t="s">
        <v>395</v>
      </c>
      <c r="U25542">
        <v>1</v>
      </c>
      <c r="V25542" t="s">
        <v>32</v>
      </c>
      <c r="W25542" t="s">
        <v>33</v>
      </c>
      <c r="X25542">
        <v>1</v>
      </c>
      <c r="Y25542" t="s">
        <v>363</v>
      </c>
      <c r="Z25542">
        <v>1</v>
      </c>
      <c r="AA25542" t="s">
        <v>335</v>
      </c>
      <c r="AB25542" t="s">
        <v>28</v>
      </c>
    </row>
    <row r="25543" spans="1:28" x14ac:dyDescent="0.25">
      <c r="A25543">
        <v>42230</v>
      </c>
      <c r="B25543">
        <v>1</v>
      </c>
      <c r="C25543">
        <v>253</v>
      </c>
      <c r="D25543">
        <v>14</v>
      </c>
      <c r="E25543">
        <v>35.72</v>
      </c>
      <c r="F25543">
        <v>77.680000000000007</v>
      </c>
      <c r="G25543">
        <v>5</v>
      </c>
      <c r="H25543">
        <v>0</v>
      </c>
      <c r="I25543">
        <v>0</v>
      </c>
      <c r="J25543">
        <v>0</v>
      </c>
      <c r="K25543">
        <v>0</v>
      </c>
      <c r="L25543">
        <v>178.6</v>
      </c>
      <c r="M25543">
        <v>388.4</v>
      </c>
      <c r="N25543">
        <v>558</v>
      </c>
      <c r="O25543">
        <v>294</v>
      </c>
      <c r="P25543" t="s">
        <v>28</v>
      </c>
      <c r="Q25543" t="s">
        <v>107</v>
      </c>
      <c r="R25543" t="s">
        <v>30</v>
      </c>
      <c r="S25543">
        <v>101014</v>
      </c>
      <c r="T25543" t="s">
        <v>395</v>
      </c>
      <c r="U25543">
        <v>1</v>
      </c>
      <c r="V25543" t="s">
        <v>32</v>
      </c>
      <c r="W25543" t="s">
        <v>33</v>
      </c>
      <c r="X25543">
        <v>1</v>
      </c>
      <c r="Y25543" t="s">
        <v>363</v>
      </c>
      <c r="Z25543">
        <v>1</v>
      </c>
      <c r="AA25543" t="s">
        <v>335</v>
      </c>
      <c r="AB25543" t="s">
        <v>28</v>
      </c>
    </row>
    <row r="25544" spans="1:28" x14ac:dyDescent="0.25">
      <c r="A25544">
        <v>42174</v>
      </c>
      <c r="B25544">
        <v>1</v>
      </c>
      <c r="C25544">
        <v>249</v>
      </c>
      <c r="D25544">
        <v>14</v>
      </c>
      <c r="E25544">
        <v>35.72</v>
      </c>
      <c r="F25544">
        <v>77.680000000000007</v>
      </c>
      <c r="G25544">
        <v>5</v>
      </c>
      <c r="H25544">
        <v>0</v>
      </c>
      <c r="I25544">
        <v>0</v>
      </c>
      <c r="J25544">
        <v>0</v>
      </c>
      <c r="K25544">
        <v>0</v>
      </c>
      <c r="L25544">
        <v>178.6</v>
      </c>
      <c r="M25544">
        <v>388.4</v>
      </c>
      <c r="N25544">
        <v>746</v>
      </c>
      <c r="O25544">
        <v>266</v>
      </c>
      <c r="P25544" t="s">
        <v>28</v>
      </c>
      <c r="Q25544" t="s">
        <v>138</v>
      </c>
      <c r="R25544" t="s">
        <v>30</v>
      </c>
      <c r="S25544">
        <v>101014</v>
      </c>
      <c r="T25544" t="s">
        <v>395</v>
      </c>
      <c r="U25544">
        <v>1</v>
      </c>
      <c r="V25544" t="s">
        <v>32</v>
      </c>
      <c r="W25544" t="s">
        <v>33</v>
      </c>
      <c r="X25544">
        <v>1</v>
      </c>
      <c r="Y25544" t="s">
        <v>363</v>
      </c>
      <c r="Z25544">
        <v>1</v>
      </c>
      <c r="AA25544" t="s">
        <v>335</v>
      </c>
      <c r="AB25544" t="s">
        <v>28</v>
      </c>
    </row>
    <row r="25545" spans="1:28" x14ac:dyDescent="0.25">
      <c r="A25545">
        <v>42287</v>
      </c>
      <c r="B25545">
        <v>1</v>
      </c>
      <c r="C25545">
        <v>88</v>
      </c>
      <c r="D25545">
        <v>14</v>
      </c>
      <c r="E25545">
        <v>35.72</v>
      </c>
      <c r="F25545">
        <v>77.680000000000007</v>
      </c>
      <c r="G25545">
        <v>5</v>
      </c>
      <c r="H25545">
        <v>0</v>
      </c>
      <c r="I25545">
        <v>0</v>
      </c>
      <c r="J25545">
        <v>0</v>
      </c>
      <c r="K25545">
        <v>0</v>
      </c>
      <c r="L25545">
        <v>178.6</v>
      </c>
      <c r="M25545">
        <v>388.4</v>
      </c>
      <c r="N25545">
        <v>453</v>
      </c>
      <c r="O25545">
        <v>106</v>
      </c>
      <c r="P25545" t="s">
        <v>28</v>
      </c>
      <c r="Q25545" t="s">
        <v>287</v>
      </c>
      <c r="R25545" t="s">
        <v>30</v>
      </c>
      <c r="S25545">
        <v>101014</v>
      </c>
      <c r="T25545" t="s">
        <v>395</v>
      </c>
      <c r="U25545">
        <v>1</v>
      </c>
      <c r="V25545" t="s">
        <v>32</v>
      </c>
      <c r="W25545" t="s">
        <v>33</v>
      </c>
      <c r="X25545">
        <v>1</v>
      </c>
      <c r="Y25545" t="s">
        <v>363</v>
      </c>
      <c r="Z25545">
        <v>1</v>
      </c>
      <c r="AA25545" t="s">
        <v>335</v>
      </c>
      <c r="AB25545" t="s">
        <v>28</v>
      </c>
    </row>
    <row r="25546" spans="1:28" x14ac:dyDescent="0.25">
      <c r="A25546">
        <v>42307</v>
      </c>
      <c r="B25546">
        <v>1</v>
      </c>
      <c r="C25546">
        <v>159</v>
      </c>
      <c r="D25546">
        <v>14</v>
      </c>
      <c r="E25546">
        <v>35.72</v>
      </c>
      <c r="F25546">
        <v>77.680000000000007</v>
      </c>
      <c r="G25546">
        <v>5</v>
      </c>
      <c r="H25546">
        <v>0</v>
      </c>
      <c r="I25546">
        <v>0</v>
      </c>
      <c r="J25546">
        <v>0</v>
      </c>
      <c r="K25546">
        <v>0</v>
      </c>
      <c r="L25546">
        <v>178.6</v>
      </c>
      <c r="M25546">
        <v>388.4</v>
      </c>
      <c r="N25546">
        <v>869</v>
      </c>
      <c r="O25546">
        <v>174</v>
      </c>
      <c r="P25546" t="s">
        <v>28</v>
      </c>
      <c r="Q25546" t="s">
        <v>179</v>
      </c>
      <c r="R25546" t="s">
        <v>30</v>
      </c>
      <c r="S25546">
        <v>101014</v>
      </c>
      <c r="T25546" t="s">
        <v>395</v>
      </c>
      <c r="U25546">
        <v>1</v>
      </c>
      <c r="V25546" t="s">
        <v>32</v>
      </c>
      <c r="W25546" t="s">
        <v>33</v>
      </c>
      <c r="X25546">
        <v>1</v>
      </c>
      <c r="Y25546" t="s">
        <v>363</v>
      </c>
      <c r="Z25546">
        <v>1</v>
      </c>
      <c r="AA25546" t="s">
        <v>335</v>
      </c>
      <c r="AB25546" t="s">
        <v>28</v>
      </c>
    </row>
    <row r="25547" spans="1:28" x14ac:dyDescent="0.25">
      <c r="A25547">
        <v>42290</v>
      </c>
      <c r="B25547">
        <v>1</v>
      </c>
      <c r="C25547">
        <v>137</v>
      </c>
      <c r="D25547">
        <v>14</v>
      </c>
      <c r="E25547">
        <v>35.72</v>
      </c>
      <c r="F25547">
        <v>77.680000000000007</v>
      </c>
      <c r="G25547">
        <v>5</v>
      </c>
      <c r="H25547">
        <v>0</v>
      </c>
      <c r="I25547">
        <v>0</v>
      </c>
      <c r="J25547">
        <v>0</v>
      </c>
      <c r="K25547">
        <v>0</v>
      </c>
      <c r="L25547">
        <v>178.6</v>
      </c>
      <c r="M25547">
        <v>388.4</v>
      </c>
      <c r="N25547">
        <v>797</v>
      </c>
      <c r="O25547">
        <v>153</v>
      </c>
      <c r="P25547" t="s">
        <v>28</v>
      </c>
      <c r="Q25547" t="s">
        <v>45</v>
      </c>
      <c r="R25547" t="s">
        <v>30</v>
      </c>
      <c r="S25547">
        <v>101014</v>
      </c>
      <c r="T25547" t="s">
        <v>395</v>
      </c>
      <c r="U25547">
        <v>1</v>
      </c>
      <c r="V25547" t="s">
        <v>32</v>
      </c>
      <c r="W25547" t="s">
        <v>33</v>
      </c>
      <c r="X25547">
        <v>1</v>
      </c>
      <c r="Y25547" t="s">
        <v>363</v>
      </c>
      <c r="Z25547">
        <v>1</v>
      </c>
      <c r="AA25547" t="s">
        <v>335</v>
      </c>
      <c r="AB25547" t="s">
        <v>28</v>
      </c>
    </row>
    <row r="25548" spans="1:28" x14ac:dyDescent="0.25">
      <c r="A25548">
        <v>42172</v>
      </c>
      <c r="B25548">
        <v>1</v>
      </c>
      <c r="C25548">
        <v>214</v>
      </c>
      <c r="D25548">
        <v>14</v>
      </c>
      <c r="E25548">
        <v>35.72</v>
      </c>
      <c r="F25548">
        <v>77.680000000000007</v>
      </c>
      <c r="G25548">
        <v>5</v>
      </c>
      <c r="H25548">
        <v>0</v>
      </c>
      <c r="I25548">
        <v>0</v>
      </c>
      <c r="J25548">
        <v>0</v>
      </c>
      <c r="K25548">
        <v>0</v>
      </c>
      <c r="L25548">
        <v>178.6</v>
      </c>
      <c r="M25548">
        <v>388.4</v>
      </c>
      <c r="N25548">
        <v>501</v>
      </c>
      <c r="O25548">
        <v>232</v>
      </c>
      <c r="P25548" t="s">
        <v>28</v>
      </c>
      <c r="Q25548" t="s">
        <v>126</v>
      </c>
      <c r="R25548" t="s">
        <v>30</v>
      </c>
      <c r="S25548">
        <v>101014</v>
      </c>
      <c r="T25548" t="s">
        <v>395</v>
      </c>
      <c r="U25548">
        <v>1</v>
      </c>
      <c r="V25548" t="s">
        <v>32</v>
      </c>
      <c r="W25548" t="s">
        <v>33</v>
      </c>
      <c r="X25548">
        <v>1</v>
      </c>
      <c r="Y25548" t="s">
        <v>363</v>
      </c>
      <c r="Z25548">
        <v>1</v>
      </c>
      <c r="AA25548" t="s">
        <v>335</v>
      </c>
      <c r="AB25548" t="s">
        <v>28</v>
      </c>
    </row>
    <row r="25549" spans="1:28" x14ac:dyDescent="0.25">
      <c r="A25549">
        <v>42292</v>
      </c>
      <c r="B25549">
        <v>1</v>
      </c>
      <c r="C25549">
        <v>40</v>
      </c>
      <c r="D25549">
        <v>14</v>
      </c>
      <c r="E25549">
        <v>35.72</v>
      </c>
      <c r="F25549">
        <v>77.680000000000007</v>
      </c>
      <c r="G25549">
        <v>5</v>
      </c>
      <c r="H25549">
        <v>0</v>
      </c>
      <c r="I25549">
        <v>0</v>
      </c>
      <c r="J25549">
        <v>0</v>
      </c>
      <c r="K25549">
        <v>0</v>
      </c>
      <c r="L25549">
        <v>178.6</v>
      </c>
      <c r="M25549">
        <v>388.4</v>
      </c>
      <c r="N25549">
        <v>790</v>
      </c>
      <c r="O25549">
        <v>69</v>
      </c>
      <c r="P25549" t="s">
        <v>28</v>
      </c>
      <c r="Q25549" t="s">
        <v>316</v>
      </c>
      <c r="R25549" t="s">
        <v>30</v>
      </c>
      <c r="S25549">
        <v>101014</v>
      </c>
      <c r="T25549" t="s">
        <v>395</v>
      </c>
      <c r="U25549">
        <v>1</v>
      </c>
      <c r="V25549" t="s">
        <v>32</v>
      </c>
      <c r="W25549" t="s">
        <v>33</v>
      </c>
      <c r="X25549">
        <v>1</v>
      </c>
      <c r="Y25549" t="s">
        <v>363</v>
      </c>
      <c r="Z25549">
        <v>1</v>
      </c>
      <c r="AA25549" t="s">
        <v>335</v>
      </c>
      <c r="AB25549" t="s">
        <v>28</v>
      </c>
    </row>
    <row r="25550" spans="1:28" x14ac:dyDescent="0.25">
      <c r="A25550">
        <v>42250</v>
      </c>
      <c r="B25550">
        <v>1</v>
      </c>
      <c r="C25550">
        <v>292</v>
      </c>
      <c r="D25550">
        <v>14</v>
      </c>
      <c r="E25550">
        <v>35.72</v>
      </c>
      <c r="F25550">
        <v>77.680000000000007</v>
      </c>
      <c r="G25550">
        <v>5</v>
      </c>
      <c r="H25550">
        <v>0</v>
      </c>
      <c r="I25550">
        <v>0</v>
      </c>
      <c r="J25550">
        <v>0</v>
      </c>
      <c r="K25550">
        <v>0</v>
      </c>
      <c r="L25550">
        <v>178.6</v>
      </c>
      <c r="M25550">
        <v>388.4</v>
      </c>
      <c r="N25550">
        <v>731</v>
      </c>
      <c r="O25550">
        <v>272</v>
      </c>
      <c r="P25550" t="s">
        <v>28</v>
      </c>
      <c r="Q25550" t="s">
        <v>278</v>
      </c>
      <c r="R25550" t="s">
        <v>30</v>
      </c>
      <c r="S25550">
        <v>101014</v>
      </c>
      <c r="T25550" t="s">
        <v>395</v>
      </c>
      <c r="U25550">
        <v>1</v>
      </c>
      <c r="V25550" t="s">
        <v>32</v>
      </c>
      <c r="W25550" t="s">
        <v>33</v>
      </c>
      <c r="X25550">
        <v>1</v>
      </c>
      <c r="Y25550" t="s">
        <v>363</v>
      </c>
      <c r="Z25550">
        <v>1</v>
      </c>
      <c r="AA25550" t="s">
        <v>335</v>
      </c>
      <c r="AB25550" t="s">
        <v>28</v>
      </c>
    </row>
    <row r="25551" spans="1:28" x14ac:dyDescent="0.25">
      <c r="A25551">
        <v>42306</v>
      </c>
      <c r="B25551">
        <v>1</v>
      </c>
      <c r="C25551">
        <v>86</v>
      </c>
      <c r="D25551">
        <v>14</v>
      </c>
      <c r="E25551">
        <v>35.72</v>
      </c>
      <c r="F25551">
        <v>77.680000000000007</v>
      </c>
      <c r="G25551">
        <v>5</v>
      </c>
      <c r="H25551">
        <v>0</v>
      </c>
      <c r="I25551">
        <v>0</v>
      </c>
      <c r="J25551">
        <v>0</v>
      </c>
      <c r="K25551">
        <v>0</v>
      </c>
      <c r="L25551">
        <v>178.6</v>
      </c>
      <c r="M25551">
        <v>388.4</v>
      </c>
      <c r="N25551">
        <v>791</v>
      </c>
      <c r="O25551">
        <v>104</v>
      </c>
      <c r="P25551" t="s">
        <v>28</v>
      </c>
      <c r="Q25551" t="s">
        <v>57</v>
      </c>
      <c r="R25551" t="s">
        <v>30</v>
      </c>
      <c r="S25551">
        <v>101014</v>
      </c>
      <c r="T25551" t="s">
        <v>395</v>
      </c>
      <c r="U25551">
        <v>1</v>
      </c>
      <c r="V25551" t="s">
        <v>32</v>
      </c>
      <c r="W25551" t="s">
        <v>33</v>
      </c>
      <c r="X25551">
        <v>1</v>
      </c>
      <c r="Y25551" t="s">
        <v>363</v>
      </c>
      <c r="Z25551">
        <v>1</v>
      </c>
      <c r="AA25551" t="s">
        <v>335</v>
      </c>
      <c r="AB25551" t="s">
        <v>28</v>
      </c>
    </row>
    <row r="25552" spans="1:28" x14ac:dyDescent="0.25">
      <c r="A25552">
        <v>42177</v>
      </c>
      <c r="B25552">
        <v>1</v>
      </c>
      <c r="C25552">
        <v>239</v>
      </c>
      <c r="D25552">
        <v>14</v>
      </c>
      <c r="E25552">
        <v>35.72</v>
      </c>
      <c r="F25552">
        <v>77.680000000000007</v>
      </c>
      <c r="G25552">
        <v>5</v>
      </c>
      <c r="H25552">
        <v>0</v>
      </c>
      <c r="I25552">
        <v>0</v>
      </c>
      <c r="J25552">
        <v>0</v>
      </c>
      <c r="K25552">
        <v>0</v>
      </c>
      <c r="L25552">
        <v>178.6</v>
      </c>
      <c r="M25552">
        <v>388.4</v>
      </c>
      <c r="N25552">
        <v>765</v>
      </c>
      <c r="O25552">
        <v>256</v>
      </c>
      <c r="P25552" t="s">
        <v>28</v>
      </c>
      <c r="Q25552" t="s">
        <v>277</v>
      </c>
      <c r="R25552" t="s">
        <v>30</v>
      </c>
      <c r="S25552">
        <v>101014</v>
      </c>
      <c r="T25552" t="s">
        <v>395</v>
      </c>
      <c r="U25552">
        <v>1</v>
      </c>
      <c r="V25552" t="s">
        <v>32</v>
      </c>
      <c r="W25552" t="s">
        <v>33</v>
      </c>
      <c r="X25552">
        <v>1</v>
      </c>
      <c r="Y25552" t="s">
        <v>363</v>
      </c>
      <c r="Z25552">
        <v>1</v>
      </c>
      <c r="AA25552" t="s">
        <v>335</v>
      </c>
      <c r="AB25552" t="s">
        <v>28</v>
      </c>
    </row>
    <row r="25553" spans="1:28" x14ac:dyDescent="0.25">
      <c r="A25553">
        <v>42176</v>
      </c>
      <c r="B25553">
        <v>1</v>
      </c>
      <c r="C25553">
        <v>66</v>
      </c>
      <c r="D25553">
        <v>14</v>
      </c>
      <c r="E25553">
        <v>35.72</v>
      </c>
      <c r="F25553">
        <v>77.680000000000007</v>
      </c>
      <c r="G25553">
        <v>5</v>
      </c>
      <c r="H25553">
        <v>0</v>
      </c>
      <c r="I25553">
        <v>0</v>
      </c>
      <c r="J25553">
        <v>0</v>
      </c>
      <c r="K25553">
        <v>0</v>
      </c>
      <c r="L25553">
        <v>178.6</v>
      </c>
      <c r="M25553">
        <v>388.4</v>
      </c>
      <c r="N25553">
        <v>849</v>
      </c>
      <c r="O25553">
        <v>88</v>
      </c>
      <c r="P25553" t="s">
        <v>28</v>
      </c>
      <c r="Q25553" t="s">
        <v>209</v>
      </c>
      <c r="R25553" t="s">
        <v>30</v>
      </c>
      <c r="S25553">
        <v>101014</v>
      </c>
      <c r="T25553" t="s">
        <v>395</v>
      </c>
      <c r="U25553">
        <v>1</v>
      </c>
      <c r="V25553" t="s">
        <v>32</v>
      </c>
      <c r="W25553" t="s">
        <v>33</v>
      </c>
      <c r="X25553">
        <v>1</v>
      </c>
      <c r="Y25553" t="s">
        <v>363</v>
      </c>
      <c r="Z25553">
        <v>1</v>
      </c>
      <c r="AA25553" t="s">
        <v>335</v>
      </c>
      <c r="AB25553" t="s">
        <v>28</v>
      </c>
    </row>
    <row r="25554" spans="1:28" x14ac:dyDescent="0.25">
      <c r="A25554">
        <v>42226</v>
      </c>
      <c r="B25554">
        <v>1</v>
      </c>
      <c r="C25554">
        <v>281</v>
      </c>
      <c r="D25554">
        <v>14</v>
      </c>
      <c r="E25554">
        <v>35.72</v>
      </c>
      <c r="F25554">
        <v>77.680000000000007</v>
      </c>
      <c r="G25554">
        <v>5</v>
      </c>
      <c r="H25554">
        <v>0</v>
      </c>
      <c r="I25554">
        <v>0</v>
      </c>
      <c r="J25554">
        <v>0</v>
      </c>
      <c r="K25554">
        <v>0</v>
      </c>
      <c r="L25554">
        <v>178.6</v>
      </c>
      <c r="M25554">
        <v>388.4</v>
      </c>
      <c r="N25554">
        <v>727</v>
      </c>
      <c r="O25554">
        <v>290</v>
      </c>
      <c r="P25554" t="s">
        <v>28</v>
      </c>
      <c r="Q25554" t="s">
        <v>153</v>
      </c>
      <c r="R25554" t="s">
        <v>30</v>
      </c>
      <c r="S25554">
        <v>101014</v>
      </c>
      <c r="T25554" t="s">
        <v>395</v>
      </c>
      <c r="U25554">
        <v>1</v>
      </c>
      <c r="V25554" t="s">
        <v>32</v>
      </c>
      <c r="W25554" t="s">
        <v>33</v>
      </c>
      <c r="X25554">
        <v>1</v>
      </c>
      <c r="Y25554" t="s">
        <v>363</v>
      </c>
      <c r="Z25554">
        <v>1</v>
      </c>
      <c r="AA25554" t="s">
        <v>335</v>
      </c>
      <c r="AB25554" t="s">
        <v>28</v>
      </c>
    </row>
    <row r="25555" spans="1:28" x14ac:dyDescent="0.25">
      <c r="A25555">
        <v>42301</v>
      </c>
      <c r="B25555">
        <v>1</v>
      </c>
      <c r="C25555">
        <v>95</v>
      </c>
      <c r="D25555">
        <v>14</v>
      </c>
      <c r="E25555">
        <v>35.72</v>
      </c>
      <c r="F25555">
        <v>77.680000000000007</v>
      </c>
      <c r="G25555">
        <v>5</v>
      </c>
      <c r="H25555">
        <v>0</v>
      </c>
      <c r="I25555">
        <v>0</v>
      </c>
      <c r="J25555">
        <v>0</v>
      </c>
      <c r="K25555">
        <v>0</v>
      </c>
      <c r="L25555">
        <v>178.6</v>
      </c>
      <c r="M25555">
        <v>388.4</v>
      </c>
      <c r="N25555">
        <v>819</v>
      </c>
      <c r="O25555">
        <v>113</v>
      </c>
      <c r="P25555" t="s">
        <v>28</v>
      </c>
      <c r="Q25555" t="s">
        <v>101</v>
      </c>
      <c r="R25555" t="s">
        <v>30</v>
      </c>
      <c r="S25555">
        <v>101014</v>
      </c>
      <c r="T25555" t="s">
        <v>395</v>
      </c>
      <c r="U25555">
        <v>1</v>
      </c>
      <c r="V25555" t="s">
        <v>32</v>
      </c>
      <c r="W25555" t="s">
        <v>33</v>
      </c>
      <c r="X25555">
        <v>1</v>
      </c>
      <c r="Y25555" t="s">
        <v>363</v>
      </c>
      <c r="Z25555">
        <v>1</v>
      </c>
      <c r="AA25555" t="s">
        <v>335</v>
      </c>
      <c r="AB25555" t="s">
        <v>28</v>
      </c>
    </row>
    <row r="25556" spans="1:28" x14ac:dyDescent="0.25">
      <c r="A25556">
        <v>42298</v>
      </c>
      <c r="B25556">
        <v>1</v>
      </c>
      <c r="C25556">
        <v>192</v>
      </c>
      <c r="D25556">
        <v>14</v>
      </c>
      <c r="E25556">
        <v>35.72</v>
      </c>
      <c r="F25556">
        <v>77.680000000000007</v>
      </c>
      <c r="G25556">
        <v>5</v>
      </c>
      <c r="H25556">
        <v>0</v>
      </c>
      <c r="I25556">
        <v>0</v>
      </c>
      <c r="J25556">
        <v>0</v>
      </c>
      <c r="K25556">
        <v>0</v>
      </c>
      <c r="L25556">
        <v>178.6</v>
      </c>
      <c r="M25556">
        <v>388.4</v>
      </c>
      <c r="N25556">
        <v>794</v>
      </c>
      <c r="O25556">
        <v>206</v>
      </c>
      <c r="P25556" t="s">
        <v>28</v>
      </c>
      <c r="Q25556" t="s">
        <v>37</v>
      </c>
      <c r="R25556" t="s">
        <v>30</v>
      </c>
      <c r="S25556">
        <v>101014</v>
      </c>
      <c r="T25556" t="s">
        <v>395</v>
      </c>
      <c r="U25556">
        <v>1</v>
      </c>
      <c r="V25556" t="s">
        <v>32</v>
      </c>
      <c r="W25556" t="s">
        <v>33</v>
      </c>
      <c r="X25556">
        <v>1</v>
      </c>
      <c r="Y25556" t="s">
        <v>363</v>
      </c>
      <c r="Z25556">
        <v>1</v>
      </c>
      <c r="AA25556" t="s">
        <v>335</v>
      </c>
      <c r="AB25556" t="s">
        <v>28</v>
      </c>
    </row>
    <row r="25557" spans="1:28" x14ac:dyDescent="0.25">
      <c r="A25557">
        <v>42174</v>
      </c>
      <c r="B25557">
        <v>1</v>
      </c>
      <c r="C25557">
        <v>151</v>
      </c>
      <c r="D25557">
        <v>14</v>
      </c>
      <c r="E25557">
        <v>35.72</v>
      </c>
      <c r="F25557">
        <v>77.680000000000007</v>
      </c>
      <c r="G25557">
        <v>5</v>
      </c>
      <c r="H25557">
        <v>0</v>
      </c>
      <c r="I25557">
        <v>0</v>
      </c>
      <c r="J25557">
        <v>0</v>
      </c>
      <c r="K25557">
        <v>0</v>
      </c>
      <c r="L25557">
        <v>178.6</v>
      </c>
      <c r="M25557">
        <v>388.4</v>
      </c>
      <c r="N25557">
        <v>868</v>
      </c>
      <c r="O25557">
        <v>166</v>
      </c>
      <c r="P25557" t="s">
        <v>28</v>
      </c>
      <c r="Q25557" t="s">
        <v>262</v>
      </c>
      <c r="R25557" t="s">
        <v>30</v>
      </c>
      <c r="S25557">
        <v>101014</v>
      </c>
      <c r="T25557" t="s">
        <v>395</v>
      </c>
      <c r="U25557">
        <v>1</v>
      </c>
      <c r="V25557" t="s">
        <v>32</v>
      </c>
      <c r="W25557" t="s">
        <v>33</v>
      </c>
      <c r="X25557">
        <v>1</v>
      </c>
      <c r="Y25557" t="s">
        <v>363</v>
      </c>
      <c r="Z25557">
        <v>1</v>
      </c>
      <c r="AA25557" t="s">
        <v>335</v>
      </c>
      <c r="AB25557" t="s">
        <v>28</v>
      </c>
    </row>
    <row r="25558" spans="1:28" x14ac:dyDescent="0.25">
      <c r="A25558">
        <v>42290</v>
      </c>
      <c r="B25558">
        <v>1</v>
      </c>
      <c r="C25558">
        <v>114</v>
      </c>
      <c r="D25558">
        <v>14</v>
      </c>
      <c r="E25558">
        <v>35.72</v>
      </c>
      <c r="F25558">
        <v>77.680000000000007</v>
      </c>
      <c r="G25558">
        <v>5</v>
      </c>
      <c r="H25558">
        <v>0</v>
      </c>
      <c r="I25558">
        <v>0</v>
      </c>
      <c r="J25558">
        <v>0</v>
      </c>
      <c r="K25558">
        <v>0</v>
      </c>
      <c r="L25558">
        <v>178.6</v>
      </c>
      <c r="M25558">
        <v>388.4</v>
      </c>
      <c r="N25558">
        <v>782</v>
      </c>
      <c r="O25558">
        <v>130</v>
      </c>
      <c r="P25558" t="s">
        <v>28</v>
      </c>
      <c r="Q25558" t="s">
        <v>137</v>
      </c>
      <c r="R25558" t="s">
        <v>30</v>
      </c>
      <c r="S25558">
        <v>101014</v>
      </c>
      <c r="T25558" t="s">
        <v>395</v>
      </c>
      <c r="U25558">
        <v>1</v>
      </c>
      <c r="V25558" t="s">
        <v>32</v>
      </c>
      <c r="W25558" t="s">
        <v>33</v>
      </c>
      <c r="X25558">
        <v>1</v>
      </c>
      <c r="Y25558" t="s">
        <v>363</v>
      </c>
      <c r="Z25558">
        <v>1</v>
      </c>
      <c r="AA25558" t="s">
        <v>335</v>
      </c>
      <c r="AB25558" t="s">
        <v>28</v>
      </c>
    </row>
    <row r="25559" spans="1:28" x14ac:dyDescent="0.25">
      <c r="A25559">
        <v>42296</v>
      </c>
      <c r="B25559">
        <v>1</v>
      </c>
      <c r="C25559">
        <v>49</v>
      </c>
      <c r="D25559">
        <v>14</v>
      </c>
      <c r="E25559">
        <v>35.72</v>
      </c>
      <c r="F25559">
        <v>77.680000000000007</v>
      </c>
      <c r="G25559">
        <v>5</v>
      </c>
      <c r="H25559">
        <v>0</v>
      </c>
      <c r="I25559">
        <v>0</v>
      </c>
      <c r="J25559">
        <v>0</v>
      </c>
      <c r="K25559">
        <v>0</v>
      </c>
      <c r="L25559">
        <v>178.6</v>
      </c>
      <c r="M25559">
        <v>388.4</v>
      </c>
      <c r="N25559">
        <v>878</v>
      </c>
      <c r="O25559">
        <v>75</v>
      </c>
      <c r="P25559" t="s">
        <v>28</v>
      </c>
      <c r="Q25559" t="s">
        <v>187</v>
      </c>
      <c r="R25559" t="s">
        <v>30</v>
      </c>
      <c r="S25559">
        <v>101014</v>
      </c>
      <c r="T25559" t="s">
        <v>395</v>
      </c>
      <c r="U25559">
        <v>1</v>
      </c>
      <c r="V25559" t="s">
        <v>32</v>
      </c>
      <c r="W25559" t="s">
        <v>33</v>
      </c>
      <c r="X25559">
        <v>1</v>
      </c>
      <c r="Y25559" t="s">
        <v>363</v>
      </c>
      <c r="Z25559">
        <v>1</v>
      </c>
      <c r="AA25559" t="s">
        <v>335</v>
      </c>
      <c r="AB25559" t="s">
        <v>28</v>
      </c>
    </row>
    <row r="25560" spans="1:28" x14ac:dyDescent="0.25">
      <c r="A25560">
        <v>42189</v>
      </c>
      <c r="B25560">
        <v>1</v>
      </c>
      <c r="C25560">
        <v>230</v>
      </c>
      <c r="D25560">
        <v>14</v>
      </c>
      <c r="E25560">
        <v>35.72</v>
      </c>
      <c r="F25560">
        <v>77.680000000000007</v>
      </c>
      <c r="G25560">
        <v>5</v>
      </c>
      <c r="H25560">
        <v>0</v>
      </c>
      <c r="I25560">
        <v>0</v>
      </c>
      <c r="J25560">
        <v>0</v>
      </c>
      <c r="K25560">
        <v>0</v>
      </c>
      <c r="L25560">
        <v>178.6</v>
      </c>
      <c r="M25560">
        <v>388.4</v>
      </c>
      <c r="N25560">
        <v>754</v>
      </c>
      <c r="O25560">
        <v>247</v>
      </c>
      <c r="P25560" t="s">
        <v>28</v>
      </c>
      <c r="Q25560" t="s">
        <v>177</v>
      </c>
      <c r="R25560" t="s">
        <v>30</v>
      </c>
      <c r="S25560">
        <v>101014</v>
      </c>
      <c r="T25560" t="s">
        <v>395</v>
      </c>
      <c r="U25560">
        <v>1</v>
      </c>
      <c r="V25560" t="s">
        <v>32</v>
      </c>
      <c r="W25560" t="s">
        <v>33</v>
      </c>
      <c r="X25560">
        <v>1</v>
      </c>
      <c r="Y25560" t="s">
        <v>363</v>
      </c>
      <c r="Z25560">
        <v>1</v>
      </c>
      <c r="AA25560" t="s">
        <v>335</v>
      </c>
      <c r="AB25560" t="s">
        <v>28</v>
      </c>
    </row>
    <row r="25561" spans="1:28" x14ac:dyDescent="0.25">
      <c r="A25561">
        <v>42205</v>
      </c>
      <c r="B25561">
        <v>1</v>
      </c>
      <c r="C25561">
        <v>235</v>
      </c>
      <c r="D25561">
        <v>14</v>
      </c>
      <c r="E25561">
        <v>35.72</v>
      </c>
      <c r="F25561">
        <v>77.680000000000007</v>
      </c>
      <c r="G25561">
        <v>5</v>
      </c>
      <c r="H25561">
        <v>0</v>
      </c>
      <c r="I25561">
        <v>0</v>
      </c>
      <c r="J25561">
        <v>0</v>
      </c>
      <c r="K25561">
        <v>0</v>
      </c>
      <c r="L25561">
        <v>178.6</v>
      </c>
      <c r="M25561">
        <v>388.4</v>
      </c>
      <c r="N25561">
        <v>770</v>
      </c>
      <c r="O25561">
        <v>252</v>
      </c>
      <c r="P25561" t="s">
        <v>28</v>
      </c>
      <c r="Q25561" t="s">
        <v>180</v>
      </c>
      <c r="R25561" t="s">
        <v>30</v>
      </c>
      <c r="S25561">
        <v>101014</v>
      </c>
      <c r="T25561" t="s">
        <v>395</v>
      </c>
      <c r="U25561">
        <v>1</v>
      </c>
      <c r="V25561" t="s">
        <v>32</v>
      </c>
      <c r="W25561" t="s">
        <v>33</v>
      </c>
      <c r="X25561">
        <v>1</v>
      </c>
      <c r="Y25561" t="s">
        <v>363</v>
      </c>
      <c r="Z25561">
        <v>1</v>
      </c>
      <c r="AA25561" t="s">
        <v>335</v>
      </c>
      <c r="AB25561" t="s">
        <v>28</v>
      </c>
    </row>
    <row r="25562" spans="1:28" x14ac:dyDescent="0.25">
      <c r="A25562">
        <v>42288</v>
      </c>
      <c r="B25562">
        <v>1</v>
      </c>
      <c r="C25562">
        <v>282</v>
      </c>
      <c r="D25562">
        <v>14</v>
      </c>
      <c r="E25562">
        <v>35.72</v>
      </c>
      <c r="F25562">
        <v>77.680000000000007</v>
      </c>
      <c r="G25562">
        <v>5</v>
      </c>
      <c r="H25562">
        <v>0</v>
      </c>
      <c r="I25562">
        <v>0</v>
      </c>
      <c r="J25562">
        <v>0</v>
      </c>
      <c r="K25562">
        <v>0</v>
      </c>
      <c r="L25562">
        <v>178.6</v>
      </c>
      <c r="M25562">
        <v>388.4</v>
      </c>
      <c r="N25562">
        <v>903</v>
      </c>
      <c r="O25562">
        <v>214</v>
      </c>
      <c r="P25562" t="s">
        <v>28</v>
      </c>
      <c r="Q25562" t="s">
        <v>124</v>
      </c>
      <c r="R25562" t="s">
        <v>30</v>
      </c>
      <c r="S25562">
        <v>101014</v>
      </c>
      <c r="T25562" t="s">
        <v>395</v>
      </c>
      <c r="U25562">
        <v>1</v>
      </c>
      <c r="V25562" t="s">
        <v>32</v>
      </c>
      <c r="W25562" t="s">
        <v>33</v>
      </c>
      <c r="X25562">
        <v>1</v>
      </c>
      <c r="Y25562" t="s">
        <v>363</v>
      </c>
      <c r="Z25562">
        <v>1</v>
      </c>
      <c r="AA25562" t="s">
        <v>335</v>
      </c>
      <c r="AB25562" t="s">
        <v>28</v>
      </c>
    </row>
    <row r="25563" spans="1:28" x14ac:dyDescent="0.25">
      <c r="A25563">
        <v>42180</v>
      </c>
      <c r="B25563">
        <v>1</v>
      </c>
      <c r="C25563">
        <v>169</v>
      </c>
      <c r="D25563">
        <v>14</v>
      </c>
      <c r="E25563">
        <v>35.72</v>
      </c>
      <c r="F25563">
        <v>77.680000000000007</v>
      </c>
      <c r="G25563">
        <v>5</v>
      </c>
      <c r="H25563">
        <v>0</v>
      </c>
      <c r="I25563">
        <v>0</v>
      </c>
      <c r="J25563">
        <v>0</v>
      </c>
      <c r="K25563">
        <v>0</v>
      </c>
      <c r="L25563">
        <v>178.6</v>
      </c>
      <c r="M25563">
        <v>388.4</v>
      </c>
      <c r="N25563">
        <v>862</v>
      </c>
      <c r="O25563">
        <v>184</v>
      </c>
      <c r="P25563" t="s">
        <v>28</v>
      </c>
      <c r="Q25563" t="s">
        <v>289</v>
      </c>
      <c r="R25563" t="s">
        <v>30</v>
      </c>
      <c r="S25563">
        <v>101014</v>
      </c>
      <c r="T25563" t="s">
        <v>395</v>
      </c>
      <c r="U25563">
        <v>1</v>
      </c>
      <c r="V25563" t="s">
        <v>32</v>
      </c>
      <c r="W25563" t="s">
        <v>33</v>
      </c>
      <c r="X25563">
        <v>1</v>
      </c>
      <c r="Y25563" t="s">
        <v>363</v>
      </c>
      <c r="Z25563">
        <v>1</v>
      </c>
      <c r="AA25563" t="s">
        <v>335</v>
      </c>
      <c r="AB25563" t="s">
        <v>28</v>
      </c>
    </row>
    <row r="25564" spans="1:28" x14ac:dyDescent="0.25">
      <c r="A25564">
        <v>42173</v>
      </c>
      <c r="B25564">
        <v>1</v>
      </c>
      <c r="C25564">
        <v>243</v>
      </c>
      <c r="D25564">
        <v>14</v>
      </c>
      <c r="E25564">
        <v>35.72</v>
      </c>
      <c r="F25564">
        <v>77.680000000000007</v>
      </c>
      <c r="G25564">
        <v>5</v>
      </c>
      <c r="H25564">
        <v>0</v>
      </c>
      <c r="I25564">
        <v>0</v>
      </c>
      <c r="J25564">
        <v>0</v>
      </c>
      <c r="K25564">
        <v>0</v>
      </c>
      <c r="L25564">
        <v>178.6</v>
      </c>
      <c r="M25564">
        <v>388.4</v>
      </c>
      <c r="N25564">
        <v>760</v>
      </c>
      <c r="O25564">
        <v>260</v>
      </c>
      <c r="P25564" t="s">
        <v>28</v>
      </c>
      <c r="Q25564" t="s">
        <v>66</v>
      </c>
      <c r="R25564" t="s">
        <v>30</v>
      </c>
      <c r="S25564">
        <v>101014</v>
      </c>
      <c r="T25564" t="s">
        <v>395</v>
      </c>
      <c r="U25564">
        <v>1</v>
      </c>
      <c r="V25564" t="s">
        <v>32</v>
      </c>
      <c r="W25564" t="s">
        <v>33</v>
      </c>
      <c r="X25564">
        <v>1</v>
      </c>
      <c r="Y25564" t="s">
        <v>363</v>
      </c>
      <c r="Z25564">
        <v>1</v>
      </c>
      <c r="AA25564" t="s">
        <v>335</v>
      </c>
      <c r="AB25564" t="s">
        <v>28</v>
      </c>
    </row>
    <row r="25565" spans="1:28" x14ac:dyDescent="0.25">
      <c r="A25565">
        <v>42295</v>
      </c>
      <c r="B25565">
        <v>1</v>
      </c>
      <c r="C25565">
        <v>33</v>
      </c>
      <c r="D25565">
        <v>14</v>
      </c>
      <c r="E25565">
        <v>35.72</v>
      </c>
      <c r="F25565">
        <v>77.680000000000007</v>
      </c>
      <c r="G25565">
        <v>5</v>
      </c>
      <c r="H25565">
        <v>0</v>
      </c>
      <c r="I25565">
        <v>0</v>
      </c>
      <c r="J25565">
        <v>0</v>
      </c>
      <c r="K25565">
        <v>0</v>
      </c>
      <c r="L25565">
        <v>178.6</v>
      </c>
      <c r="M25565">
        <v>388.4</v>
      </c>
      <c r="N25565">
        <v>799</v>
      </c>
      <c r="O25565">
        <v>64</v>
      </c>
      <c r="P25565" t="s">
        <v>28</v>
      </c>
      <c r="Q25565" t="s">
        <v>52</v>
      </c>
      <c r="R25565" t="s">
        <v>30</v>
      </c>
      <c r="S25565">
        <v>101014</v>
      </c>
      <c r="T25565" t="s">
        <v>395</v>
      </c>
      <c r="U25565">
        <v>1</v>
      </c>
      <c r="V25565" t="s">
        <v>32</v>
      </c>
      <c r="W25565" t="s">
        <v>33</v>
      </c>
      <c r="X25565">
        <v>1</v>
      </c>
      <c r="Y25565" t="s">
        <v>363</v>
      </c>
      <c r="Z25565">
        <v>1</v>
      </c>
      <c r="AA25565" t="s">
        <v>335</v>
      </c>
      <c r="AB25565" t="s">
        <v>28</v>
      </c>
    </row>
    <row r="25566" spans="1:28" x14ac:dyDescent="0.25">
      <c r="A25566">
        <v>42302</v>
      </c>
      <c r="B25566">
        <v>1</v>
      </c>
      <c r="C25566">
        <v>77</v>
      </c>
      <c r="D25566">
        <v>14</v>
      </c>
      <c r="E25566">
        <v>35.72</v>
      </c>
      <c r="F25566">
        <v>77.680000000000007</v>
      </c>
      <c r="G25566">
        <v>5</v>
      </c>
      <c r="H25566">
        <v>0</v>
      </c>
      <c r="I25566">
        <v>0</v>
      </c>
      <c r="J25566">
        <v>0</v>
      </c>
      <c r="K25566">
        <v>0</v>
      </c>
      <c r="L25566">
        <v>178.6</v>
      </c>
      <c r="M25566">
        <v>388.4</v>
      </c>
      <c r="N25566">
        <v>897</v>
      </c>
      <c r="O25566">
        <v>96</v>
      </c>
      <c r="P25566" t="s">
        <v>28</v>
      </c>
      <c r="Q25566" t="s">
        <v>40</v>
      </c>
      <c r="R25566" t="s">
        <v>30</v>
      </c>
      <c r="S25566">
        <v>101014</v>
      </c>
      <c r="T25566" t="s">
        <v>395</v>
      </c>
      <c r="U25566">
        <v>1</v>
      </c>
      <c r="V25566" t="s">
        <v>32</v>
      </c>
      <c r="W25566" t="s">
        <v>33</v>
      </c>
      <c r="X25566">
        <v>1</v>
      </c>
      <c r="Y25566" t="s">
        <v>363</v>
      </c>
      <c r="Z25566">
        <v>1</v>
      </c>
      <c r="AA25566" t="s">
        <v>335</v>
      </c>
      <c r="AB25566" t="s">
        <v>28</v>
      </c>
    </row>
    <row r="25567" spans="1:28" x14ac:dyDescent="0.25">
      <c r="A25567">
        <v>42284</v>
      </c>
      <c r="B25567">
        <v>1</v>
      </c>
      <c r="C25567">
        <v>140</v>
      </c>
      <c r="D25567">
        <v>14</v>
      </c>
      <c r="E25567">
        <v>35.72</v>
      </c>
      <c r="F25567">
        <v>77.680000000000007</v>
      </c>
      <c r="G25567">
        <v>5</v>
      </c>
      <c r="H25567">
        <v>0</v>
      </c>
      <c r="I25567">
        <v>0</v>
      </c>
      <c r="J25567">
        <v>0</v>
      </c>
      <c r="K25567">
        <v>0</v>
      </c>
      <c r="L25567">
        <v>178.6</v>
      </c>
      <c r="M25567">
        <v>388.4</v>
      </c>
      <c r="N25567">
        <v>842</v>
      </c>
      <c r="O25567">
        <v>156</v>
      </c>
      <c r="P25567" t="s">
        <v>28</v>
      </c>
      <c r="Q25567" t="s">
        <v>100</v>
      </c>
      <c r="R25567" t="s">
        <v>30</v>
      </c>
      <c r="S25567">
        <v>101014</v>
      </c>
      <c r="T25567" t="s">
        <v>395</v>
      </c>
      <c r="U25567">
        <v>1</v>
      </c>
      <c r="V25567" t="s">
        <v>32</v>
      </c>
      <c r="W25567" t="s">
        <v>33</v>
      </c>
      <c r="X25567">
        <v>1</v>
      </c>
      <c r="Y25567" t="s">
        <v>363</v>
      </c>
      <c r="Z25567">
        <v>1</v>
      </c>
      <c r="AA25567" t="s">
        <v>335</v>
      </c>
      <c r="AB25567" t="s">
        <v>28</v>
      </c>
    </row>
    <row r="25568" spans="1:28" x14ac:dyDescent="0.25">
      <c r="A25568">
        <v>42207</v>
      </c>
      <c r="B25568">
        <v>1</v>
      </c>
      <c r="C25568">
        <v>227</v>
      </c>
      <c r="D25568">
        <v>14</v>
      </c>
      <c r="E25568">
        <v>35.72</v>
      </c>
      <c r="F25568">
        <v>77.680000000000007</v>
      </c>
      <c r="G25568">
        <v>5</v>
      </c>
      <c r="H25568">
        <v>0</v>
      </c>
      <c r="I25568">
        <v>0</v>
      </c>
      <c r="J25568">
        <v>0</v>
      </c>
      <c r="K25568">
        <v>0</v>
      </c>
      <c r="L25568">
        <v>178.6</v>
      </c>
      <c r="M25568">
        <v>388.4</v>
      </c>
      <c r="N25568">
        <v>884</v>
      </c>
      <c r="O25568">
        <v>245</v>
      </c>
      <c r="P25568" t="s">
        <v>28</v>
      </c>
      <c r="Q25568" t="s">
        <v>317</v>
      </c>
      <c r="R25568" t="s">
        <v>30</v>
      </c>
      <c r="S25568">
        <v>101014</v>
      </c>
      <c r="T25568" t="s">
        <v>395</v>
      </c>
      <c r="U25568">
        <v>1</v>
      </c>
      <c r="V25568" t="s">
        <v>32</v>
      </c>
      <c r="W25568" t="s">
        <v>33</v>
      </c>
      <c r="X25568">
        <v>1</v>
      </c>
      <c r="Y25568" t="s">
        <v>363</v>
      </c>
      <c r="Z25568">
        <v>1</v>
      </c>
      <c r="AA25568" t="s">
        <v>335</v>
      </c>
      <c r="AB25568" t="s">
        <v>28</v>
      </c>
    </row>
    <row r="25569" spans="1:28" x14ac:dyDescent="0.25">
      <c r="A25569">
        <v>42179</v>
      </c>
      <c r="B25569">
        <v>1</v>
      </c>
      <c r="C25569">
        <v>110</v>
      </c>
      <c r="D25569">
        <v>14</v>
      </c>
      <c r="E25569">
        <v>35.72</v>
      </c>
      <c r="F25569">
        <v>77.680000000000007</v>
      </c>
      <c r="G25569">
        <v>5</v>
      </c>
      <c r="H25569">
        <v>0</v>
      </c>
      <c r="I25569">
        <v>0</v>
      </c>
      <c r="J25569">
        <v>0</v>
      </c>
      <c r="K25569">
        <v>0</v>
      </c>
      <c r="L25569">
        <v>178.6</v>
      </c>
      <c r="M25569">
        <v>388.4</v>
      </c>
      <c r="N25569">
        <v>899</v>
      </c>
      <c r="O25569">
        <v>126</v>
      </c>
      <c r="P25569" t="s">
        <v>28</v>
      </c>
      <c r="Q25569" t="s">
        <v>92</v>
      </c>
      <c r="R25569" t="s">
        <v>30</v>
      </c>
      <c r="S25569">
        <v>101014</v>
      </c>
      <c r="T25569" t="s">
        <v>395</v>
      </c>
      <c r="U25569">
        <v>1</v>
      </c>
      <c r="V25569" t="s">
        <v>32</v>
      </c>
      <c r="W25569" t="s">
        <v>33</v>
      </c>
      <c r="X25569">
        <v>1</v>
      </c>
      <c r="Y25569" t="s">
        <v>363</v>
      </c>
      <c r="Z25569">
        <v>1</v>
      </c>
      <c r="AA25569" t="s">
        <v>335</v>
      </c>
      <c r="AB25569" t="s">
        <v>28</v>
      </c>
    </row>
    <row r="25570" spans="1:28" x14ac:dyDescent="0.25">
      <c r="A25570">
        <v>42285</v>
      </c>
      <c r="B25570">
        <v>1</v>
      </c>
      <c r="C25570">
        <v>35</v>
      </c>
      <c r="D25570">
        <v>14</v>
      </c>
      <c r="E25570">
        <v>35.72</v>
      </c>
      <c r="F25570">
        <v>77.680000000000007</v>
      </c>
      <c r="G25570">
        <v>5</v>
      </c>
      <c r="H25570">
        <v>0</v>
      </c>
      <c r="I25570">
        <v>0</v>
      </c>
      <c r="J25570">
        <v>0</v>
      </c>
      <c r="K25570">
        <v>0</v>
      </c>
      <c r="L25570">
        <v>178.6</v>
      </c>
      <c r="M25570">
        <v>388.4</v>
      </c>
      <c r="N25570">
        <v>818</v>
      </c>
      <c r="O25570">
        <v>65</v>
      </c>
      <c r="P25570" t="s">
        <v>28</v>
      </c>
      <c r="Q25570" t="s">
        <v>114</v>
      </c>
      <c r="R25570" t="s">
        <v>30</v>
      </c>
      <c r="S25570">
        <v>101014</v>
      </c>
      <c r="T25570" t="s">
        <v>395</v>
      </c>
      <c r="U25570">
        <v>1</v>
      </c>
      <c r="V25570" t="s">
        <v>32</v>
      </c>
      <c r="W25570" t="s">
        <v>33</v>
      </c>
      <c r="X25570">
        <v>1</v>
      </c>
      <c r="Y25570" t="s">
        <v>363</v>
      </c>
      <c r="Z25570">
        <v>1</v>
      </c>
      <c r="AA25570" t="s">
        <v>335</v>
      </c>
      <c r="AB25570" t="s">
        <v>28</v>
      </c>
    </row>
    <row r="25571" spans="1:28" x14ac:dyDescent="0.25">
      <c r="A25571">
        <v>42291</v>
      </c>
      <c r="B25571">
        <v>1</v>
      </c>
      <c r="C25571">
        <v>31</v>
      </c>
      <c r="D25571">
        <v>14</v>
      </c>
      <c r="E25571">
        <v>35.72</v>
      </c>
      <c r="F25571">
        <v>77.680000000000007</v>
      </c>
      <c r="G25571">
        <v>5</v>
      </c>
      <c r="H25571">
        <v>0</v>
      </c>
      <c r="I25571">
        <v>0</v>
      </c>
      <c r="J25571">
        <v>0</v>
      </c>
      <c r="K25571">
        <v>0</v>
      </c>
      <c r="L25571">
        <v>178.6</v>
      </c>
      <c r="M25571">
        <v>388.4</v>
      </c>
      <c r="N25571">
        <v>839</v>
      </c>
      <c r="O25571">
        <v>57</v>
      </c>
      <c r="P25571" t="s">
        <v>28</v>
      </c>
      <c r="Q25571" t="s">
        <v>324</v>
      </c>
      <c r="R25571" t="s">
        <v>30</v>
      </c>
      <c r="S25571">
        <v>101014</v>
      </c>
      <c r="T25571" t="s">
        <v>395</v>
      </c>
      <c r="U25571">
        <v>1</v>
      </c>
      <c r="V25571" t="s">
        <v>32</v>
      </c>
      <c r="W25571" t="s">
        <v>33</v>
      </c>
      <c r="X25571">
        <v>1</v>
      </c>
      <c r="Y25571" t="s">
        <v>363</v>
      </c>
      <c r="Z25571">
        <v>1</v>
      </c>
      <c r="AA25571" t="s">
        <v>335</v>
      </c>
      <c r="AB25571" t="s">
        <v>28</v>
      </c>
    </row>
    <row r="25572" spans="1:28" x14ac:dyDescent="0.25">
      <c r="A25572">
        <v>42257</v>
      </c>
      <c r="B25572">
        <v>1</v>
      </c>
      <c r="C25572">
        <v>275</v>
      </c>
      <c r="D25572">
        <v>14</v>
      </c>
      <c r="E25572">
        <v>35.72</v>
      </c>
      <c r="F25572">
        <v>77.680000000000007</v>
      </c>
      <c r="G25572">
        <v>5</v>
      </c>
      <c r="H25572">
        <v>0</v>
      </c>
      <c r="I25572">
        <v>0</v>
      </c>
      <c r="J25572">
        <v>0</v>
      </c>
      <c r="K25572">
        <v>0</v>
      </c>
      <c r="L25572">
        <v>178.6</v>
      </c>
      <c r="M25572">
        <v>388.4</v>
      </c>
      <c r="N25572">
        <v>712</v>
      </c>
      <c r="O25572">
        <v>288</v>
      </c>
      <c r="P25572" t="s">
        <v>28</v>
      </c>
      <c r="Q25572" t="s">
        <v>178</v>
      </c>
      <c r="R25572" t="s">
        <v>30</v>
      </c>
      <c r="S25572">
        <v>101014</v>
      </c>
      <c r="T25572" t="s">
        <v>395</v>
      </c>
      <c r="U25572">
        <v>1</v>
      </c>
      <c r="V25572" t="s">
        <v>32</v>
      </c>
      <c r="W25572" t="s">
        <v>33</v>
      </c>
      <c r="X25572">
        <v>1</v>
      </c>
      <c r="Y25572" t="s">
        <v>363</v>
      </c>
      <c r="Z25572">
        <v>1</v>
      </c>
      <c r="AA25572" t="s">
        <v>335</v>
      </c>
      <c r="AB25572" t="s">
        <v>28</v>
      </c>
    </row>
    <row r="25573" spans="1:28" x14ac:dyDescent="0.25">
      <c r="A25573">
        <v>42174</v>
      </c>
      <c r="B25573">
        <v>1</v>
      </c>
      <c r="C25573">
        <v>100</v>
      </c>
      <c r="D25573">
        <v>14</v>
      </c>
      <c r="E25573">
        <v>35.72</v>
      </c>
      <c r="F25573">
        <v>77.680000000000007</v>
      </c>
      <c r="G25573">
        <v>5</v>
      </c>
      <c r="H25573">
        <v>0</v>
      </c>
      <c r="I25573">
        <v>0</v>
      </c>
      <c r="J25573">
        <v>0</v>
      </c>
      <c r="K25573">
        <v>0</v>
      </c>
      <c r="L25573">
        <v>178.6</v>
      </c>
      <c r="M25573">
        <v>388.4</v>
      </c>
      <c r="N25573">
        <v>910</v>
      </c>
      <c r="O25573">
        <v>118</v>
      </c>
      <c r="P25573" t="s">
        <v>28</v>
      </c>
      <c r="Q25573" t="s">
        <v>164</v>
      </c>
      <c r="R25573" t="s">
        <v>30</v>
      </c>
      <c r="S25573">
        <v>101014</v>
      </c>
      <c r="T25573" t="s">
        <v>395</v>
      </c>
      <c r="U25573">
        <v>1</v>
      </c>
      <c r="V25573" t="s">
        <v>32</v>
      </c>
      <c r="W25573" t="s">
        <v>33</v>
      </c>
      <c r="X25573">
        <v>1</v>
      </c>
      <c r="Y25573" t="s">
        <v>363</v>
      </c>
      <c r="Z25573">
        <v>1</v>
      </c>
      <c r="AA25573" t="s">
        <v>335</v>
      </c>
      <c r="AB25573" t="s">
        <v>28</v>
      </c>
    </row>
    <row r="25574" spans="1:28" x14ac:dyDescent="0.25">
      <c r="A25574">
        <v>42173</v>
      </c>
      <c r="B25574">
        <v>1</v>
      </c>
      <c r="C25574">
        <v>235</v>
      </c>
      <c r="D25574">
        <v>14</v>
      </c>
      <c r="E25574">
        <v>35.72</v>
      </c>
      <c r="F25574">
        <v>77.680000000000007</v>
      </c>
      <c r="G25574">
        <v>5</v>
      </c>
      <c r="H25574">
        <v>0</v>
      </c>
      <c r="I25574">
        <v>0</v>
      </c>
      <c r="J25574">
        <v>0</v>
      </c>
      <c r="K25574">
        <v>0</v>
      </c>
      <c r="L25574">
        <v>178.6</v>
      </c>
      <c r="M25574">
        <v>388.4</v>
      </c>
      <c r="N25574">
        <v>770</v>
      </c>
      <c r="O25574">
        <v>252</v>
      </c>
      <c r="P25574" t="s">
        <v>28</v>
      </c>
      <c r="Q25574" t="s">
        <v>180</v>
      </c>
      <c r="R25574" t="s">
        <v>30</v>
      </c>
      <c r="S25574">
        <v>101014</v>
      </c>
      <c r="T25574" t="s">
        <v>395</v>
      </c>
      <c r="U25574">
        <v>1</v>
      </c>
      <c r="V25574" t="s">
        <v>32</v>
      </c>
      <c r="W25574" t="s">
        <v>33</v>
      </c>
      <c r="X25574">
        <v>1</v>
      </c>
      <c r="Y25574" t="s">
        <v>363</v>
      </c>
      <c r="Z25574">
        <v>1</v>
      </c>
      <c r="AA25574" t="s">
        <v>335</v>
      </c>
      <c r="AB25574" t="s">
        <v>28</v>
      </c>
    </row>
    <row r="25575" spans="1:28" x14ac:dyDescent="0.25">
      <c r="A25575">
        <v>42183</v>
      </c>
      <c r="B25575">
        <v>1</v>
      </c>
      <c r="C25575">
        <v>53</v>
      </c>
      <c r="D25575">
        <v>14</v>
      </c>
      <c r="E25575">
        <v>35.72</v>
      </c>
      <c r="F25575">
        <v>77.680000000000007</v>
      </c>
      <c r="G25575">
        <v>5</v>
      </c>
      <c r="H25575">
        <v>0</v>
      </c>
      <c r="I25575">
        <v>0</v>
      </c>
      <c r="J25575">
        <v>0</v>
      </c>
      <c r="K25575">
        <v>0</v>
      </c>
      <c r="L25575">
        <v>178.6</v>
      </c>
      <c r="M25575">
        <v>388.4</v>
      </c>
      <c r="N25575">
        <v>821</v>
      </c>
      <c r="O25575">
        <v>138</v>
      </c>
      <c r="P25575" t="s">
        <v>28</v>
      </c>
      <c r="Q25575" t="s">
        <v>74</v>
      </c>
      <c r="R25575" t="s">
        <v>30</v>
      </c>
      <c r="S25575">
        <v>101014</v>
      </c>
      <c r="T25575" t="s">
        <v>395</v>
      </c>
      <c r="U25575">
        <v>1</v>
      </c>
      <c r="V25575" t="s">
        <v>32</v>
      </c>
      <c r="W25575" t="s">
        <v>33</v>
      </c>
      <c r="X25575">
        <v>1</v>
      </c>
      <c r="Y25575" t="s">
        <v>363</v>
      </c>
      <c r="Z25575">
        <v>1</v>
      </c>
      <c r="AA25575" t="s">
        <v>335</v>
      </c>
      <c r="AB25575" t="s">
        <v>28</v>
      </c>
    </row>
    <row r="25576" spans="1:28" x14ac:dyDescent="0.25">
      <c r="A25576">
        <v>42299</v>
      </c>
      <c r="B25576">
        <v>1</v>
      </c>
      <c r="C25576">
        <v>21</v>
      </c>
      <c r="D25576">
        <v>14</v>
      </c>
      <c r="E25576">
        <v>35.72</v>
      </c>
      <c r="F25576">
        <v>77.680000000000007</v>
      </c>
      <c r="G25576">
        <v>5</v>
      </c>
      <c r="H25576">
        <v>0</v>
      </c>
      <c r="I25576">
        <v>0</v>
      </c>
      <c r="J25576">
        <v>0</v>
      </c>
      <c r="K25576">
        <v>0</v>
      </c>
      <c r="L25576">
        <v>178.6</v>
      </c>
      <c r="M25576">
        <v>388.4</v>
      </c>
      <c r="N25576">
        <v>950</v>
      </c>
      <c r="O25576">
        <v>66</v>
      </c>
      <c r="P25576" t="s">
        <v>28</v>
      </c>
      <c r="Q25576" t="s">
        <v>199</v>
      </c>
      <c r="R25576" t="s">
        <v>30</v>
      </c>
      <c r="S25576">
        <v>101014</v>
      </c>
      <c r="T25576" t="s">
        <v>395</v>
      </c>
      <c r="U25576">
        <v>1</v>
      </c>
      <c r="V25576" t="s">
        <v>32</v>
      </c>
      <c r="W25576" t="s">
        <v>33</v>
      </c>
      <c r="X25576">
        <v>1</v>
      </c>
      <c r="Y25576" t="s">
        <v>363</v>
      </c>
      <c r="Z25576">
        <v>1</v>
      </c>
      <c r="AA25576" t="s">
        <v>335</v>
      </c>
      <c r="AB25576" t="s">
        <v>28</v>
      </c>
    </row>
    <row r="25577" spans="1:28" x14ac:dyDescent="0.25">
      <c r="A25577">
        <v>42201</v>
      </c>
      <c r="B25577">
        <v>1</v>
      </c>
      <c r="C25577">
        <v>207</v>
      </c>
      <c r="D25577">
        <v>14</v>
      </c>
      <c r="E25577">
        <v>35.72</v>
      </c>
      <c r="F25577">
        <v>77.680000000000007</v>
      </c>
      <c r="G25577">
        <v>5</v>
      </c>
      <c r="H25577">
        <v>0</v>
      </c>
      <c r="I25577">
        <v>0</v>
      </c>
      <c r="J25577">
        <v>0</v>
      </c>
      <c r="K25577">
        <v>0</v>
      </c>
      <c r="L25577">
        <v>178.6</v>
      </c>
      <c r="M25577">
        <v>388.4</v>
      </c>
      <c r="N25577">
        <v>755</v>
      </c>
      <c r="O25577">
        <v>225</v>
      </c>
      <c r="P25577" t="s">
        <v>28</v>
      </c>
      <c r="Q25577" t="s">
        <v>311</v>
      </c>
      <c r="R25577" t="s">
        <v>30</v>
      </c>
      <c r="S25577">
        <v>101014</v>
      </c>
      <c r="T25577" t="s">
        <v>395</v>
      </c>
      <c r="U25577">
        <v>1</v>
      </c>
      <c r="V25577" t="s">
        <v>32</v>
      </c>
      <c r="W25577" t="s">
        <v>33</v>
      </c>
      <c r="X25577">
        <v>1</v>
      </c>
      <c r="Y25577" t="s">
        <v>363</v>
      </c>
      <c r="Z25577">
        <v>1</v>
      </c>
      <c r="AA25577" t="s">
        <v>335</v>
      </c>
      <c r="AB25577" t="s">
        <v>28</v>
      </c>
    </row>
    <row r="25578" spans="1:28" x14ac:dyDescent="0.25">
      <c r="A25578">
        <v>42283</v>
      </c>
      <c r="B25578">
        <v>1</v>
      </c>
      <c r="C25578">
        <v>117</v>
      </c>
      <c r="D25578">
        <v>14</v>
      </c>
      <c r="E25578">
        <v>35.72</v>
      </c>
      <c r="F25578">
        <v>77.680000000000007</v>
      </c>
      <c r="G25578">
        <v>5</v>
      </c>
      <c r="H25578">
        <v>0</v>
      </c>
      <c r="I25578">
        <v>0</v>
      </c>
      <c r="J25578">
        <v>0</v>
      </c>
      <c r="K25578">
        <v>0</v>
      </c>
      <c r="L25578">
        <v>178.6</v>
      </c>
      <c r="M25578">
        <v>388.4</v>
      </c>
      <c r="N25578">
        <v>890</v>
      </c>
      <c r="O25578">
        <v>131</v>
      </c>
      <c r="P25578" t="s">
        <v>28</v>
      </c>
      <c r="Q25578" t="s">
        <v>71</v>
      </c>
      <c r="R25578" t="s">
        <v>30</v>
      </c>
      <c r="S25578">
        <v>101014</v>
      </c>
      <c r="T25578" t="s">
        <v>395</v>
      </c>
      <c r="U25578">
        <v>1</v>
      </c>
      <c r="V25578" t="s">
        <v>32</v>
      </c>
      <c r="W25578" t="s">
        <v>33</v>
      </c>
      <c r="X25578">
        <v>1</v>
      </c>
      <c r="Y25578" t="s">
        <v>363</v>
      </c>
      <c r="Z25578">
        <v>1</v>
      </c>
      <c r="AA25578" t="s">
        <v>335</v>
      </c>
      <c r="AB25578" t="s">
        <v>28</v>
      </c>
    </row>
    <row r="25579" spans="1:28" x14ac:dyDescent="0.25">
      <c r="A25579">
        <v>42286</v>
      </c>
      <c r="B25579">
        <v>1</v>
      </c>
      <c r="C25579">
        <v>83</v>
      </c>
      <c r="D25579">
        <v>14</v>
      </c>
      <c r="E25579">
        <v>35.72</v>
      </c>
      <c r="F25579">
        <v>77.680000000000007</v>
      </c>
      <c r="G25579">
        <v>5</v>
      </c>
      <c r="H25579">
        <v>0</v>
      </c>
      <c r="I25579">
        <v>0</v>
      </c>
      <c r="J25579">
        <v>0</v>
      </c>
      <c r="K25579">
        <v>0</v>
      </c>
      <c r="L25579">
        <v>178.6</v>
      </c>
      <c r="M25579">
        <v>388.4</v>
      </c>
      <c r="N25579">
        <v>906</v>
      </c>
      <c r="O25579">
        <v>101</v>
      </c>
      <c r="P25579" t="s">
        <v>28</v>
      </c>
      <c r="Q25579" t="s">
        <v>72</v>
      </c>
      <c r="R25579" t="s">
        <v>30</v>
      </c>
      <c r="S25579">
        <v>101014</v>
      </c>
      <c r="T25579" t="s">
        <v>395</v>
      </c>
      <c r="U25579">
        <v>1</v>
      </c>
      <c r="V25579" t="s">
        <v>32</v>
      </c>
      <c r="W25579" t="s">
        <v>33</v>
      </c>
      <c r="X25579">
        <v>1</v>
      </c>
      <c r="Y25579" t="s">
        <v>363</v>
      </c>
      <c r="Z25579">
        <v>1</v>
      </c>
      <c r="AA25579" t="s">
        <v>335</v>
      </c>
      <c r="AB25579" t="s">
        <v>28</v>
      </c>
    </row>
    <row r="25580" spans="1:28" x14ac:dyDescent="0.25">
      <c r="A25580">
        <v>42300</v>
      </c>
      <c r="B25580">
        <v>1</v>
      </c>
      <c r="C25580">
        <v>74</v>
      </c>
      <c r="D25580">
        <v>14</v>
      </c>
      <c r="E25580">
        <v>35.72</v>
      </c>
      <c r="F25580">
        <v>77.680000000000007</v>
      </c>
      <c r="G25580">
        <v>5</v>
      </c>
      <c r="H25580">
        <v>0</v>
      </c>
      <c r="I25580">
        <v>0</v>
      </c>
      <c r="J25580">
        <v>0</v>
      </c>
      <c r="K25580">
        <v>0</v>
      </c>
      <c r="L25580">
        <v>178.6</v>
      </c>
      <c r="M25580">
        <v>388.4</v>
      </c>
      <c r="N25580">
        <v>872</v>
      </c>
      <c r="O25580">
        <v>93</v>
      </c>
      <c r="P25580" t="s">
        <v>28</v>
      </c>
      <c r="Q25580" t="s">
        <v>112</v>
      </c>
      <c r="R25580" t="s">
        <v>30</v>
      </c>
      <c r="S25580">
        <v>101014</v>
      </c>
      <c r="T25580" t="s">
        <v>395</v>
      </c>
      <c r="U25580">
        <v>1</v>
      </c>
      <c r="V25580" t="s">
        <v>32</v>
      </c>
      <c r="W25580" t="s">
        <v>33</v>
      </c>
      <c r="X25580">
        <v>1</v>
      </c>
      <c r="Y25580" t="s">
        <v>363</v>
      </c>
      <c r="Z25580">
        <v>1</v>
      </c>
      <c r="AA25580" t="s">
        <v>335</v>
      </c>
      <c r="AB25580" t="s">
        <v>28</v>
      </c>
    </row>
    <row r="25581" spans="1:28" x14ac:dyDescent="0.25">
      <c r="A25581">
        <v>42197</v>
      </c>
      <c r="B25581">
        <v>1</v>
      </c>
      <c r="C25581">
        <v>208</v>
      </c>
      <c r="D25581">
        <v>14</v>
      </c>
      <c r="E25581">
        <v>35.72</v>
      </c>
      <c r="F25581">
        <v>77.680000000000007</v>
      </c>
      <c r="G25581">
        <v>5</v>
      </c>
      <c r="H25581">
        <v>0</v>
      </c>
      <c r="I25581">
        <v>0</v>
      </c>
      <c r="J25581">
        <v>0</v>
      </c>
      <c r="K25581">
        <v>0</v>
      </c>
      <c r="L25581">
        <v>178.6</v>
      </c>
      <c r="M25581">
        <v>388.4</v>
      </c>
      <c r="N25581">
        <v>781</v>
      </c>
      <c r="O25581">
        <v>226</v>
      </c>
      <c r="P25581" t="s">
        <v>28</v>
      </c>
      <c r="Q25581" t="s">
        <v>354</v>
      </c>
      <c r="R25581" t="s">
        <v>30</v>
      </c>
      <c r="S25581">
        <v>101014</v>
      </c>
      <c r="T25581" t="s">
        <v>395</v>
      </c>
      <c r="U25581">
        <v>1</v>
      </c>
      <c r="V25581" t="s">
        <v>32</v>
      </c>
      <c r="W25581" t="s">
        <v>33</v>
      </c>
      <c r="X25581">
        <v>1</v>
      </c>
      <c r="Y25581" t="s">
        <v>363</v>
      </c>
      <c r="Z25581">
        <v>1</v>
      </c>
      <c r="AA25581" t="s">
        <v>335</v>
      </c>
      <c r="AB25581" t="s">
        <v>28</v>
      </c>
    </row>
    <row r="25582" spans="1:28" x14ac:dyDescent="0.25">
      <c r="A25582">
        <v>42268</v>
      </c>
      <c r="B25582">
        <v>1</v>
      </c>
      <c r="C25582">
        <v>277</v>
      </c>
      <c r="D25582">
        <v>14</v>
      </c>
      <c r="E25582">
        <v>35.72</v>
      </c>
      <c r="F25582">
        <v>77.680000000000007</v>
      </c>
      <c r="G25582">
        <v>5</v>
      </c>
      <c r="H25582">
        <v>0</v>
      </c>
      <c r="I25582">
        <v>0</v>
      </c>
      <c r="J25582">
        <v>0</v>
      </c>
      <c r="K25582">
        <v>0</v>
      </c>
      <c r="L25582">
        <v>178.6</v>
      </c>
      <c r="M25582">
        <v>388.4</v>
      </c>
      <c r="N25582">
        <v>727</v>
      </c>
      <c r="O25582">
        <v>290</v>
      </c>
      <c r="P25582" t="s">
        <v>28</v>
      </c>
      <c r="Q25582" t="s">
        <v>284</v>
      </c>
      <c r="R25582" t="s">
        <v>30</v>
      </c>
      <c r="S25582">
        <v>101014</v>
      </c>
      <c r="T25582" t="s">
        <v>395</v>
      </c>
      <c r="U25582">
        <v>1</v>
      </c>
      <c r="V25582" t="s">
        <v>32</v>
      </c>
      <c r="W25582" t="s">
        <v>33</v>
      </c>
      <c r="X25582">
        <v>1</v>
      </c>
      <c r="Y25582" t="s">
        <v>363</v>
      </c>
      <c r="Z25582">
        <v>1</v>
      </c>
      <c r="AA25582" t="s">
        <v>335</v>
      </c>
      <c r="AB25582" t="s">
        <v>28</v>
      </c>
    </row>
    <row r="25583" spans="1:28" x14ac:dyDescent="0.25">
      <c r="A25583">
        <v>42176</v>
      </c>
      <c r="B25583">
        <v>1</v>
      </c>
      <c r="C25583">
        <v>51</v>
      </c>
      <c r="D25583">
        <v>14</v>
      </c>
      <c r="E25583">
        <v>35.72</v>
      </c>
      <c r="F25583">
        <v>77.680000000000007</v>
      </c>
      <c r="G25583">
        <v>5</v>
      </c>
      <c r="H25583">
        <v>0</v>
      </c>
      <c r="I25583">
        <v>0</v>
      </c>
      <c r="J25583">
        <v>0</v>
      </c>
      <c r="K25583">
        <v>0</v>
      </c>
      <c r="L25583">
        <v>178.6</v>
      </c>
      <c r="M25583">
        <v>388.4</v>
      </c>
      <c r="N25583">
        <v>918</v>
      </c>
      <c r="O25583">
        <v>87</v>
      </c>
      <c r="P25583" t="s">
        <v>28</v>
      </c>
      <c r="Q25583" t="s">
        <v>283</v>
      </c>
      <c r="R25583" t="s">
        <v>30</v>
      </c>
      <c r="S25583">
        <v>101014</v>
      </c>
      <c r="T25583" t="s">
        <v>395</v>
      </c>
      <c r="U25583">
        <v>1</v>
      </c>
      <c r="V25583" t="s">
        <v>32</v>
      </c>
      <c r="W25583" t="s">
        <v>33</v>
      </c>
      <c r="X25583">
        <v>1</v>
      </c>
      <c r="Y25583" t="s">
        <v>363</v>
      </c>
      <c r="Z25583">
        <v>1</v>
      </c>
      <c r="AA25583" t="s">
        <v>335</v>
      </c>
      <c r="AB25583" t="s">
        <v>28</v>
      </c>
    </row>
    <row r="25584" spans="1:28" x14ac:dyDescent="0.25">
      <c r="A25584">
        <v>42180</v>
      </c>
      <c r="B25584">
        <v>1</v>
      </c>
      <c r="C25584">
        <v>128</v>
      </c>
      <c r="D25584">
        <v>14</v>
      </c>
      <c r="E25584">
        <v>35.72</v>
      </c>
      <c r="F25584">
        <v>77.680000000000007</v>
      </c>
      <c r="G25584">
        <v>5</v>
      </c>
      <c r="H25584">
        <v>0</v>
      </c>
      <c r="I25584">
        <v>0</v>
      </c>
      <c r="J25584">
        <v>0</v>
      </c>
      <c r="K25584">
        <v>0</v>
      </c>
      <c r="L25584">
        <v>178.6</v>
      </c>
      <c r="M25584">
        <v>388.4</v>
      </c>
      <c r="N25584">
        <v>943</v>
      </c>
      <c r="O25584">
        <v>146</v>
      </c>
      <c r="P25584" t="s">
        <v>28</v>
      </c>
      <c r="Q25584" t="s">
        <v>116</v>
      </c>
      <c r="R25584" t="s">
        <v>30</v>
      </c>
      <c r="S25584">
        <v>101014</v>
      </c>
      <c r="T25584" t="s">
        <v>395</v>
      </c>
      <c r="U25584">
        <v>1</v>
      </c>
      <c r="V25584" t="s">
        <v>32</v>
      </c>
      <c r="W25584" t="s">
        <v>33</v>
      </c>
      <c r="X25584">
        <v>1</v>
      </c>
      <c r="Y25584" t="s">
        <v>363</v>
      </c>
      <c r="Z25584">
        <v>1</v>
      </c>
      <c r="AA25584" t="s">
        <v>335</v>
      </c>
      <c r="AB25584" t="s">
        <v>28</v>
      </c>
    </row>
    <row r="25585" spans="1:28" x14ac:dyDescent="0.25">
      <c r="A25585">
        <v>42296</v>
      </c>
      <c r="B25585">
        <v>1</v>
      </c>
      <c r="C25585">
        <v>164</v>
      </c>
      <c r="D25585">
        <v>14</v>
      </c>
      <c r="E25585">
        <v>35.72</v>
      </c>
      <c r="F25585">
        <v>77.680000000000007</v>
      </c>
      <c r="G25585">
        <v>5</v>
      </c>
      <c r="H25585">
        <v>0</v>
      </c>
      <c r="I25585">
        <v>0</v>
      </c>
      <c r="J25585">
        <v>0</v>
      </c>
      <c r="K25585">
        <v>0</v>
      </c>
      <c r="L25585">
        <v>178.6</v>
      </c>
      <c r="M25585">
        <v>388.4</v>
      </c>
      <c r="N25585">
        <v>914</v>
      </c>
      <c r="O25585">
        <v>179</v>
      </c>
      <c r="P25585" t="s">
        <v>28</v>
      </c>
      <c r="Q25585" t="s">
        <v>73</v>
      </c>
      <c r="R25585" t="s">
        <v>30</v>
      </c>
      <c r="S25585">
        <v>101014</v>
      </c>
      <c r="T25585" t="s">
        <v>395</v>
      </c>
      <c r="U25585">
        <v>1</v>
      </c>
      <c r="V25585" t="s">
        <v>32</v>
      </c>
      <c r="W25585" t="s">
        <v>33</v>
      </c>
      <c r="X25585">
        <v>1</v>
      </c>
      <c r="Y25585" t="s">
        <v>363</v>
      </c>
      <c r="Z25585">
        <v>1</v>
      </c>
      <c r="AA25585" t="s">
        <v>335</v>
      </c>
      <c r="AB25585" t="s">
        <v>28</v>
      </c>
    </row>
    <row r="25586" spans="1:28" x14ac:dyDescent="0.25">
      <c r="A25586">
        <v>42173</v>
      </c>
      <c r="B25586">
        <v>1</v>
      </c>
      <c r="C25586">
        <v>208</v>
      </c>
      <c r="D25586">
        <v>14</v>
      </c>
      <c r="E25586">
        <v>35.72</v>
      </c>
      <c r="F25586">
        <v>77.680000000000007</v>
      </c>
      <c r="G25586">
        <v>5</v>
      </c>
      <c r="H25586">
        <v>0</v>
      </c>
      <c r="I25586">
        <v>0</v>
      </c>
      <c r="J25586">
        <v>0</v>
      </c>
      <c r="K25586">
        <v>0</v>
      </c>
      <c r="L25586">
        <v>178.6</v>
      </c>
      <c r="M25586">
        <v>388.4</v>
      </c>
      <c r="N25586">
        <v>781</v>
      </c>
      <c r="O25586">
        <v>226</v>
      </c>
      <c r="P25586" t="s">
        <v>28</v>
      </c>
      <c r="Q25586" t="s">
        <v>354</v>
      </c>
      <c r="R25586" t="s">
        <v>30</v>
      </c>
      <c r="S25586">
        <v>101014</v>
      </c>
      <c r="T25586" t="s">
        <v>395</v>
      </c>
      <c r="U25586">
        <v>1</v>
      </c>
      <c r="V25586" t="s">
        <v>32</v>
      </c>
      <c r="W25586" t="s">
        <v>33</v>
      </c>
      <c r="X25586">
        <v>1</v>
      </c>
      <c r="Y25586" t="s">
        <v>363</v>
      </c>
      <c r="Z25586">
        <v>1</v>
      </c>
      <c r="AA25586" t="s">
        <v>335</v>
      </c>
      <c r="AB25586" t="s">
        <v>28</v>
      </c>
    </row>
    <row r="25587" spans="1:28" x14ac:dyDescent="0.25">
      <c r="A25587">
        <v>42297</v>
      </c>
      <c r="B25587">
        <v>1</v>
      </c>
      <c r="C25587">
        <v>85</v>
      </c>
      <c r="D25587">
        <v>14</v>
      </c>
      <c r="E25587">
        <v>35.72</v>
      </c>
      <c r="F25587">
        <v>77.680000000000007</v>
      </c>
      <c r="G25587">
        <v>5</v>
      </c>
      <c r="H25587">
        <v>0</v>
      </c>
      <c r="I25587">
        <v>0</v>
      </c>
      <c r="J25587">
        <v>0</v>
      </c>
      <c r="K25587">
        <v>0</v>
      </c>
      <c r="L25587">
        <v>178.6</v>
      </c>
      <c r="M25587">
        <v>388.4</v>
      </c>
      <c r="N25587">
        <v>933</v>
      </c>
      <c r="O25587">
        <v>103</v>
      </c>
      <c r="P25587" t="s">
        <v>28</v>
      </c>
      <c r="Q25587" t="s">
        <v>115</v>
      </c>
      <c r="R25587" t="s">
        <v>30</v>
      </c>
      <c r="S25587">
        <v>101014</v>
      </c>
      <c r="T25587" t="s">
        <v>395</v>
      </c>
      <c r="U25587">
        <v>1</v>
      </c>
      <c r="V25587" t="s">
        <v>32</v>
      </c>
      <c r="W25587" t="s">
        <v>33</v>
      </c>
      <c r="X25587">
        <v>1</v>
      </c>
      <c r="Y25587" t="s">
        <v>363</v>
      </c>
      <c r="Z25587">
        <v>1</v>
      </c>
      <c r="AA25587" t="s">
        <v>335</v>
      </c>
      <c r="AB25587" t="s">
        <v>28</v>
      </c>
    </row>
    <row r="25588" spans="1:28" x14ac:dyDescent="0.25">
      <c r="A25588">
        <v>42178</v>
      </c>
      <c r="B25588">
        <v>1</v>
      </c>
      <c r="C25588">
        <v>8</v>
      </c>
      <c r="D25588">
        <v>14</v>
      </c>
      <c r="E25588">
        <v>35.72</v>
      </c>
      <c r="F25588">
        <v>77.680000000000007</v>
      </c>
      <c r="G25588">
        <v>5</v>
      </c>
      <c r="H25588">
        <v>0</v>
      </c>
      <c r="I25588">
        <v>0</v>
      </c>
      <c r="J25588">
        <v>0</v>
      </c>
      <c r="K25588">
        <v>0</v>
      </c>
      <c r="L25588">
        <v>178.6</v>
      </c>
      <c r="M25588">
        <v>388.4</v>
      </c>
      <c r="N25588">
        <v>935</v>
      </c>
      <c r="O25588">
        <v>41</v>
      </c>
      <c r="P25588" t="s">
        <v>28</v>
      </c>
      <c r="Q25588" t="s">
        <v>141</v>
      </c>
      <c r="R25588" t="s">
        <v>30</v>
      </c>
      <c r="S25588">
        <v>101014</v>
      </c>
      <c r="T25588" t="s">
        <v>395</v>
      </c>
      <c r="U25588">
        <v>1</v>
      </c>
      <c r="V25588" t="s">
        <v>32</v>
      </c>
      <c r="W25588" t="s">
        <v>33</v>
      </c>
      <c r="X25588">
        <v>1</v>
      </c>
      <c r="Y25588" t="s">
        <v>363</v>
      </c>
      <c r="Z25588">
        <v>1</v>
      </c>
      <c r="AA25588" t="s">
        <v>335</v>
      </c>
      <c r="AB25588" t="s">
        <v>28</v>
      </c>
    </row>
    <row r="25589" spans="1:28" x14ac:dyDescent="0.25">
      <c r="A25589">
        <v>42285</v>
      </c>
      <c r="B25589">
        <v>1</v>
      </c>
      <c r="C25589">
        <v>259</v>
      </c>
      <c r="D25589">
        <v>14</v>
      </c>
      <c r="E25589">
        <v>35.72</v>
      </c>
      <c r="F25589">
        <v>77.680000000000007</v>
      </c>
      <c r="G25589">
        <v>5</v>
      </c>
      <c r="H25589">
        <v>0</v>
      </c>
      <c r="I25589">
        <v>0</v>
      </c>
      <c r="J25589">
        <v>0</v>
      </c>
      <c r="K25589">
        <v>0</v>
      </c>
      <c r="L25589">
        <v>178.6</v>
      </c>
      <c r="M25589">
        <v>388.4</v>
      </c>
      <c r="N25589">
        <v>716</v>
      </c>
      <c r="O25589">
        <v>273</v>
      </c>
      <c r="P25589" t="s">
        <v>28</v>
      </c>
      <c r="Q25589" t="s">
        <v>170</v>
      </c>
      <c r="R25589" t="s">
        <v>30</v>
      </c>
      <c r="S25589">
        <v>101014</v>
      </c>
      <c r="T25589" t="s">
        <v>395</v>
      </c>
      <c r="U25589">
        <v>1</v>
      </c>
      <c r="V25589" t="s">
        <v>32</v>
      </c>
      <c r="W25589" t="s">
        <v>33</v>
      </c>
      <c r="X25589">
        <v>1</v>
      </c>
      <c r="Y25589" t="s">
        <v>363</v>
      </c>
      <c r="Z25589">
        <v>1</v>
      </c>
      <c r="AA25589" t="s">
        <v>335</v>
      </c>
      <c r="AB25589" t="s">
        <v>28</v>
      </c>
    </row>
    <row r="25590" spans="1:28" x14ac:dyDescent="0.25">
      <c r="A25590">
        <v>42290</v>
      </c>
      <c r="B25590">
        <v>1</v>
      </c>
      <c r="C25590">
        <v>144</v>
      </c>
      <c r="D25590">
        <v>14</v>
      </c>
      <c r="E25590">
        <v>35.72</v>
      </c>
      <c r="F25590">
        <v>77.680000000000007</v>
      </c>
      <c r="G25590">
        <v>5</v>
      </c>
      <c r="H25590">
        <v>0</v>
      </c>
      <c r="I25590">
        <v>0</v>
      </c>
      <c r="J25590">
        <v>0</v>
      </c>
      <c r="K25590">
        <v>0</v>
      </c>
      <c r="L25590">
        <v>178.6</v>
      </c>
      <c r="M25590">
        <v>388.4</v>
      </c>
      <c r="N25590">
        <v>882</v>
      </c>
      <c r="O25590">
        <v>160</v>
      </c>
      <c r="P25590" t="s">
        <v>28</v>
      </c>
      <c r="Q25590" t="s">
        <v>158</v>
      </c>
      <c r="R25590" t="s">
        <v>30</v>
      </c>
      <c r="S25590">
        <v>101014</v>
      </c>
      <c r="T25590" t="s">
        <v>395</v>
      </c>
      <c r="U25590">
        <v>1</v>
      </c>
      <c r="V25590" t="s">
        <v>32</v>
      </c>
      <c r="W25590" t="s">
        <v>33</v>
      </c>
      <c r="X25590">
        <v>1</v>
      </c>
      <c r="Y25590" t="s">
        <v>363</v>
      </c>
      <c r="Z25590">
        <v>1</v>
      </c>
      <c r="AA25590" t="s">
        <v>335</v>
      </c>
      <c r="AB25590" t="s">
        <v>28</v>
      </c>
    </row>
    <row r="25591" spans="1:28" x14ac:dyDescent="0.25">
      <c r="A25591">
        <v>42242</v>
      </c>
      <c r="B25591">
        <v>1</v>
      </c>
      <c r="C25591">
        <v>267</v>
      </c>
      <c r="D25591">
        <v>14</v>
      </c>
      <c r="E25591">
        <v>35.72</v>
      </c>
      <c r="F25591">
        <v>77.680000000000007</v>
      </c>
      <c r="G25591">
        <v>5</v>
      </c>
      <c r="H25591">
        <v>0</v>
      </c>
      <c r="I25591">
        <v>0</v>
      </c>
      <c r="J25591">
        <v>0</v>
      </c>
      <c r="K25591">
        <v>0</v>
      </c>
      <c r="L25591">
        <v>178.6</v>
      </c>
      <c r="M25591">
        <v>388.4</v>
      </c>
      <c r="N25591">
        <v>732</v>
      </c>
      <c r="O25591">
        <v>281</v>
      </c>
      <c r="P25591" t="s">
        <v>28</v>
      </c>
      <c r="Q25591" t="s">
        <v>174</v>
      </c>
      <c r="R25591" t="s">
        <v>30</v>
      </c>
      <c r="S25591">
        <v>101014</v>
      </c>
      <c r="T25591" t="s">
        <v>395</v>
      </c>
      <c r="U25591">
        <v>1</v>
      </c>
      <c r="V25591" t="s">
        <v>32</v>
      </c>
      <c r="W25591" t="s">
        <v>33</v>
      </c>
      <c r="X25591">
        <v>1</v>
      </c>
      <c r="Y25591" t="s">
        <v>363</v>
      </c>
      <c r="Z25591">
        <v>1</v>
      </c>
      <c r="AA25591" t="s">
        <v>335</v>
      </c>
      <c r="AB25591" t="s">
        <v>28</v>
      </c>
    </row>
    <row r="25592" spans="1:28" x14ac:dyDescent="0.25">
      <c r="A25592">
        <v>42291</v>
      </c>
      <c r="B25592">
        <v>1</v>
      </c>
      <c r="C25592">
        <v>80</v>
      </c>
      <c r="D25592">
        <v>14</v>
      </c>
      <c r="E25592">
        <v>35.72</v>
      </c>
      <c r="F25592">
        <v>77.680000000000007</v>
      </c>
      <c r="G25592">
        <v>5</v>
      </c>
      <c r="H25592">
        <v>0</v>
      </c>
      <c r="I25592">
        <v>0</v>
      </c>
      <c r="J25592">
        <v>0</v>
      </c>
      <c r="K25592">
        <v>0</v>
      </c>
      <c r="L25592">
        <v>178.6</v>
      </c>
      <c r="M25592">
        <v>388.4</v>
      </c>
      <c r="N25592">
        <v>858</v>
      </c>
      <c r="O25592">
        <v>98</v>
      </c>
      <c r="P25592" t="s">
        <v>28</v>
      </c>
      <c r="Q25592" t="s">
        <v>135</v>
      </c>
      <c r="R25592" t="s">
        <v>30</v>
      </c>
      <c r="S25592">
        <v>101014</v>
      </c>
      <c r="T25592" t="s">
        <v>395</v>
      </c>
      <c r="U25592">
        <v>1</v>
      </c>
      <c r="V25592" t="s">
        <v>32</v>
      </c>
      <c r="W25592" t="s">
        <v>33</v>
      </c>
      <c r="X25592">
        <v>1</v>
      </c>
      <c r="Y25592" t="s">
        <v>363</v>
      </c>
      <c r="Z25592">
        <v>1</v>
      </c>
      <c r="AA25592" t="s">
        <v>335</v>
      </c>
      <c r="AB25592" t="s">
        <v>28</v>
      </c>
    </row>
    <row r="25593" spans="1:28" x14ac:dyDescent="0.25">
      <c r="A25593">
        <v>42300</v>
      </c>
      <c r="B25593">
        <v>1</v>
      </c>
      <c r="C25593">
        <v>38</v>
      </c>
      <c r="D25593">
        <v>14</v>
      </c>
      <c r="E25593">
        <v>35.72</v>
      </c>
      <c r="F25593">
        <v>77.680000000000007</v>
      </c>
      <c r="G25593">
        <v>5</v>
      </c>
      <c r="H25593">
        <v>0</v>
      </c>
      <c r="I25593">
        <v>0</v>
      </c>
      <c r="J25593">
        <v>0</v>
      </c>
      <c r="K25593">
        <v>0</v>
      </c>
      <c r="L25593">
        <v>178.6</v>
      </c>
      <c r="M25593">
        <v>388.4</v>
      </c>
      <c r="N25593">
        <v>940</v>
      </c>
      <c r="O25593">
        <v>67</v>
      </c>
      <c r="P25593" t="s">
        <v>28</v>
      </c>
      <c r="Q25593" t="s">
        <v>62</v>
      </c>
      <c r="R25593" t="s">
        <v>30</v>
      </c>
      <c r="S25593">
        <v>101014</v>
      </c>
      <c r="T25593" t="s">
        <v>395</v>
      </c>
      <c r="U25593">
        <v>1</v>
      </c>
      <c r="V25593" t="s">
        <v>32</v>
      </c>
      <c r="W25593" t="s">
        <v>33</v>
      </c>
      <c r="X25593">
        <v>1</v>
      </c>
      <c r="Y25593" t="s">
        <v>363</v>
      </c>
      <c r="Z25593">
        <v>1</v>
      </c>
      <c r="AA25593" t="s">
        <v>335</v>
      </c>
      <c r="AB25593" t="s">
        <v>28</v>
      </c>
    </row>
    <row r="25594" spans="1:28" x14ac:dyDescent="0.25">
      <c r="A25594">
        <v>42291</v>
      </c>
      <c r="B25594">
        <v>1</v>
      </c>
      <c r="C25594">
        <v>268</v>
      </c>
      <c r="D25594">
        <v>14</v>
      </c>
      <c r="E25594">
        <v>35.72</v>
      </c>
      <c r="F25594">
        <v>77.680000000000007</v>
      </c>
      <c r="G25594">
        <v>5</v>
      </c>
      <c r="H25594">
        <v>0</v>
      </c>
      <c r="I25594">
        <v>0</v>
      </c>
      <c r="J25594">
        <v>0</v>
      </c>
      <c r="K25594">
        <v>0</v>
      </c>
      <c r="L25594">
        <v>178.6</v>
      </c>
      <c r="M25594">
        <v>388.4</v>
      </c>
      <c r="N25594">
        <v>732</v>
      </c>
      <c r="O25594">
        <v>281</v>
      </c>
      <c r="P25594" t="s">
        <v>28</v>
      </c>
      <c r="Q25594" t="s">
        <v>65</v>
      </c>
      <c r="R25594" t="s">
        <v>30</v>
      </c>
      <c r="S25594">
        <v>101014</v>
      </c>
      <c r="T25594" t="s">
        <v>395</v>
      </c>
      <c r="U25594">
        <v>1</v>
      </c>
      <c r="V25594" t="s">
        <v>32</v>
      </c>
      <c r="W25594" t="s">
        <v>33</v>
      </c>
      <c r="X25594">
        <v>1</v>
      </c>
      <c r="Y25594" t="s">
        <v>363</v>
      </c>
      <c r="Z25594">
        <v>1</v>
      </c>
      <c r="AA25594" t="s">
        <v>335</v>
      </c>
      <c r="AB25594" t="s">
        <v>28</v>
      </c>
    </row>
    <row r="25595" spans="1:28" x14ac:dyDescent="0.25">
      <c r="A25595">
        <v>42204</v>
      </c>
      <c r="B25595">
        <v>1</v>
      </c>
      <c r="C25595">
        <v>206</v>
      </c>
      <c r="D25595">
        <v>14</v>
      </c>
      <c r="E25595">
        <v>35.72</v>
      </c>
      <c r="F25595">
        <v>77.680000000000007</v>
      </c>
      <c r="G25595">
        <v>5</v>
      </c>
      <c r="H25595">
        <v>0</v>
      </c>
      <c r="I25595">
        <v>0</v>
      </c>
      <c r="J25595">
        <v>0</v>
      </c>
      <c r="K25595">
        <v>0</v>
      </c>
      <c r="L25595">
        <v>178.6</v>
      </c>
      <c r="M25595">
        <v>388.4</v>
      </c>
      <c r="N25595">
        <v>761</v>
      </c>
      <c r="O25595">
        <v>224</v>
      </c>
      <c r="P25595" t="s">
        <v>28</v>
      </c>
      <c r="Q25595" t="s">
        <v>176</v>
      </c>
      <c r="R25595" t="s">
        <v>30</v>
      </c>
      <c r="S25595">
        <v>101014</v>
      </c>
      <c r="T25595" t="s">
        <v>395</v>
      </c>
      <c r="U25595">
        <v>1</v>
      </c>
      <c r="V25595" t="s">
        <v>32</v>
      </c>
      <c r="W25595" t="s">
        <v>33</v>
      </c>
      <c r="X25595">
        <v>1</v>
      </c>
      <c r="Y25595" t="s">
        <v>363</v>
      </c>
      <c r="Z25595">
        <v>1</v>
      </c>
      <c r="AA25595" t="s">
        <v>335</v>
      </c>
      <c r="AB25595" t="s">
        <v>28</v>
      </c>
    </row>
    <row r="25596" spans="1:28" x14ac:dyDescent="0.25">
      <c r="A25596">
        <v>42308</v>
      </c>
      <c r="B25596">
        <v>1</v>
      </c>
      <c r="C25596">
        <v>187</v>
      </c>
      <c r="D25596">
        <v>14</v>
      </c>
      <c r="E25596">
        <v>35.72</v>
      </c>
      <c r="F25596">
        <v>77.680000000000007</v>
      </c>
      <c r="G25596">
        <v>5</v>
      </c>
      <c r="H25596">
        <v>0</v>
      </c>
      <c r="I25596">
        <v>0</v>
      </c>
      <c r="J25596">
        <v>0</v>
      </c>
      <c r="K25596">
        <v>0</v>
      </c>
      <c r="L25596">
        <v>178.6</v>
      </c>
      <c r="M25596">
        <v>388.4</v>
      </c>
      <c r="N25596">
        <v>833</v>
      </c>
      <c r="O25596">
        <v>201</v>
      </c>
      <c r="P25596" t="s">
        <v>28</v>
      </c>
      <c r="Q25596" t="s">
        <v>273</v>
      </c>
      <c r="R25596" t="s">
        <v>30</v>
      </c>
      <c r="S25596">
        <v>101014</v>
      </c>
      <c r="T25596" t="s">
        <v>395</v>
      </c>
      <c r="U25596">
        <v>1</v>
      </c>
      <c r="V25596" t="s">
        <v>32</v>
      </c>
      <c r="W25596" t="s">
        <v>33</v>
      </c>
      <c r="X25596">
        <v>1</v>
      </c>
      <c r="Y25596" t="s">
        <v>363</v>
      </c>
      <c r="Z25596">
        <v>1</v>
      </c>
      <c r="AA25596" t="s">
        <v>335</v>
      </c>
      <c r="AB25596" t="s">
        <v>28</v>
      </c>
    </row>
    <row r="25597" spans="1:28" x14ac:dyDescent="0.25">
      <c r="A25597">
        <v>42299</v>
      </c>
      <c r="B25597">
        <v>1</v>
      </c>
      <c r="C25597">
        <v>136</v>
      </c>
      <c r="D25597">
        <v>14</v>
      </c>
      <c r="E25597">
        <v>35.72</v>
      </c>
      <c r="F25597">
        <v>77.680000000000007</v>
      </c>
      <c r="G25597">
        <v>5</v>
      </c>
      <c r="H25597">
        <v>0</v>
      </c>
      <c r="I25597">
        <v>0</v>
      </c>
      <c r="J25597">
        <v>0</v>
      </c>
      <c r="K25597">
        <v>0</v>
      </c>
      <c r="L25597">
        <v>178.6</v>
      </c>
      <c r="M25597">
        <v>388.4</v>
      </c>
      <c r="N25597">
        <v>907</v>
      </c>
      <c r="O25597">
        <v>152</v>
      </c>
      <c r="P25597" t="s">
        <v>28</v>
      </c>
      <c r="Q25597" t="s">
        <v>123</v>
      </c>
      <c r="R25597" t="s">
        <v>30</v>
      </c>
      <c r="S25597">
        <v>101014</v>
      </c>
      <c r="T25597" t="s">
        <v>395</v>
      </c>
      <c r="U25597">
        <v>1</v>
      </c>
      <c r="V25597" t="s">
        <v>32</v>
      </c>
      <c r="W25597" t="s">
        <v>33</v>
      </c>
      <c r="X25597">
        <v>1</v>
      </c>
      <c r="Y25597" t="s">
        <v>363</v>
      </c>
      <c r="Z25597">
        <v>1</v>
      </c>
      <c r="AA25597" t="s">
        <v>335</v>
      </c>
      <c r="AB25597" t="s">
        <v>28</v>
      </c>
    </row>
    <row r="25598" spans="1:28" x14ac:dyDescent="0.25">
      <c r="A25598">
        <v>42304</v>
      </c>
      <c r="B25598">
        <v>1</v>
      </c>
      <c r="C25598">
        <v>87</v>
      </c>
      <c r="D25598">
        <v>14</v>
      </c>
      <c r="E25598">
        <v>35.72</v>
      </c>
      <c r="F25598">
        <v>77.680000000000007</v>
      </c>
      <c r="G25598">
        <v>5</v>
      </c>
      <c r="H25598">
        <v>0</v>
      </c>
      <c r="I25598">
        <v>0</v>
      </c>
      <c r="J25598">
        <v>0</v>
      </c>
      <c r="K25598">
        <v>0</v>
      </c>
      <c r="L25598">
        <v>178.6</v>
      </c>
      <c r="M25598">
        <v>388.4</v>
      </c>
      <c r="N25598">
        <v>925</v>
      </c>
      <c r="O25598">
        <v>105</v>
      </c>
      <c r="P25598" t="s">
        <v>28</v>
      </c>
      <c r="Q25598" t="s">
        <v>132</v>
      </c>
      <c r="R25598" t="s">
        <v>30</v>
      </c>
      <c r="S25598">
        <v>101014</v>
      </c>
      <c r="T25598" t="s">
        <v>395</v>
      </c>
      <c r="U25598">
        <v>1</v>
      </c>
      <c r="V25598" t="s">
        <v>32</v>
      </c>
      <c r="W25598" t="s">
        <v>33</v>
      </c>
      <c r="X25598">
        <v>1</v>
      </c>
      <c r="Y25598" t="s">
        <v>363</v>
      </c>
      <c r="Z25598">
        <v>1</v>
      </c>
      <c r="AA25598" t="s">
        <v>335</v>
      </c>
      <c r="AB25598" t="s">
        <v>28</v>
      </c>
    </row>
    <row r="25599" spans="1:28" x14ac:dyDescent="0.25">
      <c r="A25599">
        <v>42305</v>
      </c>
      <c r="B25599">
        <v>1</v>
      </c>
      <c r="C25599">
        <v>120</v>
      </c>
      <c r="D25599">
        <v>14</v>
      </c>
      <c r="E25599">
        <v>35.72</v>
      </c>
      <c r="F25599">
        <v>77.680000000000007</v>
      </c>
      <c r="G25599">
        <v>5</v>
      </c>
      <c r="H25599">
        <v>0</v>
      </c>
      <c r="I25599">
        <v>0</v>
      </c>
      <c r="J25599">
        <v>0</v>
      </c>
      <c r="K25599">
        <v>0</v>
      </c>
      <c r="L25599">
        <v>178.6</v>
      </c>
      <c r="M25599">
        <v>388.4</v>
      </c>
      <c r="N25599">
        <v>911</v>
      </c>
      <c r="O25599">
        <v>139</v>
      </c>
      <c r="P25599" t="s">
        <v>28</v>
      </c>
      <c r="Q25599" t="s">
        <v>210</v>
      </c>
      <c r="R25599" t="s">
        <v>30</v>
      </c>
      <c r="S25599">
        <v>101014</v>
      </c>
      <c r="T25599" t="s">
        <v>395</v>
      </c>
      <c r="U25599">
        <v>1</v>
      </c>
      <c r="V25599" t="s">
        <v>32</v>
      </c>
      <c r="W25599" t="s">
        <v>33</v>
      </c>
      <c r="X25599">
        <v>1</v>
      </c>
      <c r="Y25599" t="s">
        <v>363</v>
      </c>
      <c r="Z25599">
        <v>1</v>
      </c>
      <c r="AA25599" t="s">
        <v>335</v>
      </c>
      <c r="AB25599" t="s">
        <v>28</v>
      </c>
    </row>
    <row r="25600" spans="1:28" x14ac:dyDescent="0.25">
      <c r="A25600">
        <v>42299</v>
      </c>
      <c r="B25600">
        <v>1</v>
      </c>
      <c r="C25600">
        <v>197</v>
      </c>
      <c r="D25600">
        <v>14</v>
      </c>
      <c r="E25600">
        <v>35.72</v>
      </c>
      <c r="F25600">
        <v>77.680000000000007</v>
      </c>
      <c r="G25600">
        <v>5</v>
      </c>
      <c r="H25600">
        <v>0</v>
      </c>
      <c r="I25600">
        <v>0</v>
      </c>
      <c r="J25600">
        <v>0</v>
      </c>
      <c r="K25600">
        <v>0</v>
      </c>
      <c r="L25600">
        <v>178.6</v>
      </c>
      <c r="M25600">
        <v>388.4</v>
      </c>
      <c r="N25600">
        <v>792</v>
      </c>
      <c r="O25600">
        <v>211</v>
      </c>
      <c r="P25600" t="s">
        <v>28</v>
      </c>
      <c r="Q25600" t="s">
        <v>280</v>
      </c>
      <c r="R25600" t="s">
        <v>30</v>
      </c>
      <c r="S25600">
        <v>101014</v>
      </c>
      <c r="T25600" t="s">
        <v>395</v>
      </c>
      <c r="U25600">
        <v>1</v>
      </c>
      <c r="V25600" t="s">
        <v>32</v>
      </c>
      <c r="W25600" t="s">
        <v>33</v>
      </c>
      <c r="X25600">
        <v>1</v>
      </c>
      <c r="Y25600" t="s">
        <v>363</v>
      </c>
      <c r="Z25600">
        <v>1</v>
      </c>
      <c r="AA25600" t="s">
        <v>335</v>
      </c>
      <c r="AB25600" t="s">
        <v>28</v>
      </c>
    </row>
    <row r="25601" spans="1:28" x14ac:dyDescent="0.25">
      <c r="A25601">
        <v>42279</v>
      </c>
      <c r="B25601">
        <v>1</v>
      </c>
      <c r="C25601">
        <v>156</v>
      </c>
      <c r="D25601">
        <v>14</v>
      </c>
      <c r="E25601">
        <v>35.72</v>
      </c>
      <c r="F25601">
        <v>77.680000000000007</v>
      </c>
      <c r="G25601">
        <v>5</v>
      </c>
      <c r="H25601">
        <v>0</v>
      </c>
      <c r="I25601">
        <v>0</v>
      </c>
      <c r="J25601">
        <v>0</v>
      </c>
      <c r="K25601">
        <v>0</v>
      </c>
      <c r="L25601">
        <v>178.6</v>
      </c>
      <c r="M25601">
        <v>388.4</v>
      </c>
      <c r="N25601">
        <v>449</v>
      </c>
      <c r="O25601">
        <v>171</v>
      </c>
      <c r="P25601" t="s">
        <v>28</v>
      </c>
      <c r="Q25601" t="s">
        <v>111</v>
      </c>
      <c r="R25601" t="s">
        <v>30</v>
      </c>
      <c r="S25601">
        <v>101014</v>
      </c>
      <c r="T25601" t="s">
        <v>395</v>
      </c>
      <c r="U25601">
        <v>1</v>
      </c>
      <c r="V25601" t="s">
        <v>32</v>
      </c>
      <c r="W25601" t="s">
        <v>33</v>
      </c>
      <c r="X25601">
        <v>1</v>
      </c>
      <c r="Y25601" t="s">
        <v>363</v>
      </c>
      <c r="Z25601">
        <v>1</v>
      </c>
      <c r="AA25601" t="s">
        <v>335</v>
      </c>
      <c r="AB25601" t="s">
        <v>28</v>
      </c>
    </row>
    <row r="25602" spans="1:28" x14ac:dyDescent="0.25">
      <c r="A25602">
        <v>42176</v>
      </c>
      <c r="B25602">
        <v>1</v>
      </c>
      <c r="C25602">
        <v>39</v>
      </c>
      <c r="D25602">
        <v>14</v>
      </c>
      <c r="E25602">
        <v>35.72</v>
      </c>
      <c r="F25602">
        <v>77.680000000000007</v>
      </c>
      <c r="G25602">
        <v>5</v>
      </c>
      <c r="H25602">
        <v>0</v>
      </c>
      <c r="I25602">
        <v>0</v>
      </c>
      <c r="J25602">
        <v>0</v>
      </c>
      <c r="K25602">
        <v>0</v>
      </c>
      <c r="L25602">
        <v>178.6</v>
      </c>
      <c r="M25602">
        <v>388.4</v>
      </c>
      <c r="N25602">
        <v>865</v>
      </c>
      <c r="O25602">
        <v>68</v>
      </c>
      <c r="P25602" t="s">
        <v>28</v>
      </c>
      <c r="Q25602" t="s">
        <v>204</v>
      </c>
      <c r="R25602" t="s">
        <v>30</v>
      </c>
      <c r="S25602">
        <v>101014</v>
      </c>
      <c r="T25602" t="s">
        <v>395</v>
      </c>
      <c r="U25602">
        <v>1</v>
      </c>
      <c r="V25602" t="s">
        <v>32</v>
      </c>
      <c r="W25602" t="s">
        <v>33</v>
      </c>
      <c r="X25602">
        <v>1</v>
      </c>
      <c r="Y25602" t="s">
        <v>363</v>
      </c>
      <c r="Z25602">
        <v>1</v>
      </c>
      <c r="AA25602" t="s">
        <v>335</v>
      </c>
      <c r="AB25602" t="s">
        <v>28</v>
      </c>
    </row>
    <row r="25603" spans="1:28" x14ac:dyDescent="0.25">
      <c r="A25603">
        <v>42177</v>
      </c>
      <c r="B25603">
        <v>1</v>
      </c>
      <c r="C25603">
        <v>13</v>
      </c>
      <c r="D25603">
        <v>14</v>
      </c>
      <c r="E25603">
        <v>35.72</v>
      </c>
      <c r="F25603">
        <v>77.680000000000007</v>
      </c>
      <c r="G25603">
        <v>5</v>
      </c>
      <c r="H25603">
        <v>0</v>
      </c>
      <c r="I25603">
        <v>0</v>
      </c>
      <c r="J25603">
        <v>0</v>
      </c>
      <c r="K25603">
        <v>0</v>
      </c>
      <c r="L25603">
        <v>178.6</v>
      </c>
      <c r="M25603">
        <v>388.4</v>
      </c>
      <c r="N25603">
        <v>930</v>
      </c>
      <c r="O25603">
        <v>46</v>
      </c>
      <c r="P25603" t="s">
        <v>28</v>
      </c>
      <c r="Q25603" t="s">
        <v>119</v>
      </c>
      <c r="R25603" t="s">
        <v>30</v>
      </c>
      <c r="S25603">
        <v>101014</v>
      </c>
      <c r="T25603" t="s">
        <v>395</v>
      </c>
      <c r="U25603">
        <v>1</v>
      </c>
      <c r="V25603" t="s">
        <v>32</v>
      </c>
      <c r="W25603" t="s">
        <v>33</v>
      </c>
      <c r="X25603">
        <v>1</v>
      </c>
      <c r="Y25603" t="s">
        <v>363</v>
      </c>
      <c r="Z25603">
        <v>1</v>
      </c>
      <c r="AA25603" t="s">
        <v>335</v>
      </c>
      <c r="AB25603" t="s">
        <v>28</v>
      </c>
    </row>
    <row r="25604" spans="1:28" x14ac:dyDescent="0.25">
      <c r="A25604">
        <v>42185</v>
      </c>
      <c r="B25604">
        <v>1</v>
      </c>
      <c r="C25604">
        <v>135</v>
      </c>
      <c r="D25604">
        <v>14</v>
      </c>
      <c r="E25604">
        <v>35.72</v>
      </c>
      <c r="F25604">
        <v>77.680000000000007</v>
      </c>
      <c r="G25604">
        <v>5</v>
      </c>
      <c r="H25604">
        <v>0</v>
      </c>
      <c r="I25604">
        <v>0</v>
      </c>
      <c r="J25604">
        <v>0</v>
      </c>
      <c r="K25604">
        <v>0</v>
      </c>
      <c r="L25604">
        <v>178.6</v>
      </c>
      <c r="M25604">
        <v>388.4</v>
      </c>
      <c r="N25604">
        <v>820</v>
      </c>
      <c r="O25604">
        <v>151</v>
      </c>
      <c r="P25604" t="s">
        <v>28</v>
      </c>
      <c r="Q25604" t="s">
        <v>53</v>
      </c>
      <c r="R25604" t="s">
        <v>30</v>
      </c>
      <c r="S25604">
        <v>101014</v>
      </c>
      <c r="T25604" t="s">
        <v>395</v>
      </c>
      <c r="U25604">
        <v>1</v>
      </c>
      <c r="V25604" t="s">
        <v>32</v>
      </c>
      <c r="W25604" t="s">
        <v>33</v>
      </c>
      <c r="X25604">
        <v>1</v>
      </c>
      <c r="Y25604" t="s">
        <v>363</v>
      </c>
      <c r="Z25604">
        <v>1</v>
      </c>
      <c r="AA25604" t="s">
        <v>335</v>
      </c>
      <c r="AB25604" t="s">
        <v>28</v>
      </c>
    </row>
    <row r="25605" spans="1:28" x14ac:dyDescent="0.25">
      <c r="A25605">
        <v>42298</v>
      </c>
      <c r="B25605">
        <v>1</v>
      </c>
      <c r="C25605">
        <v>83</v>
      </c>
      <c r="D25605">
        <v>14</v>
      </c>
      <c r="E25605">
        <v>35.72</v>
      </c>
      <c r="F25605">
        <v>77.680000000000007</v>
      </c>
      <c r="G25605">
        <v>5</v>
      </c>
      <c r="H25605">
        <v>0</v>
      </c>
      <c r="I25605">
        <v>0</v>
      </c>
      <c r="J25605">
        <v>0</v>
      </c>
      <c r="K25605">
        <v>0</v>
      </c>
      <c r="L25605">
        <v>178.6</v>
      </c>
      <c r="M25605">
        <v>388.4</v>
      </c>
      <c r="N25605">
        <v>906</v>
      </c>
      <c r="O25605">
        <v>101</v>
      </c>
      <c r="P25605" t="s">
        <v>28</v>
      </c>
      <c r="Q25605" t="s">
        <v>72</v>
      </c>
      <c r="R25605" t="s">
        <v>30</v>
      </c>
      <c r="S25605">
        <v>101014</v>
      </c>
      <c r="T25605" t="s">
        <v>395</v>
      </c>
      <c r="U25605">
        <v>1</v>
      </c>
      <c r="V25605" t="s">
        <v>32</v>
      </c>
      <c r="W25605" t="s">
        <v>33</v>
      </c>
      <c r="X25605">
        <v>1</v>
      </c>
      <c r="Y25605" t="s">
        <v>363</v>
      </c>
      <c r="Z25605">
        <v>1</v>
      </c>
      <c r="AA25605" t="s">
        <v>335</v>
      </c>
      <c r="AB25605" t="s">
        <v>28</v>
      </c>
    </row>
    <row r="25606" spans="1:28" x14ac:dyDescent="0.25">
      <c r="A25606">
        <v>42285</v>
      </c>
      <c r="B25606">
        <v>1</v>
      </c>
      <c r="C25606">
        <v>179</v>
      </c>
      <c r="D25606">
        <v>14</v>
      </c>
      <c r="E25606">
        <v>35.72</v>
      </c>
      <c r="F25606">
        <v>77.680000000000007</v>
      </c>
      <c r="G25606">
        <v>5</v>
      </c>
      <c r="H25606">
        <v>0</v>
      </c>
      <c r="I25606">
        <v>0</v>
      </c>
      <c r="J25606">
        <v>0</v>
      </c>
      <c r="K25606">
        <v>0</v>
      </c>
      <c r="L25606">
        <v>178.6</v>
      </c>
      <c r="M25606">
        <v>388.4</v>
      </c>
      <c r="N25606">
        <v>889</v>
      </c>
      <c r="O25606">
        <v>194</v>
      </c>
      <c r="P25606" t="s">
        <v>28</v>
      </c>
      <c r="Q25606" t="s">
        <v>191</v>
      </c>
      <c r="R25606" t="s">
        <v>30</v>
      </c>
      <c r="S25606">
        <v>101014</v>
      </c>
      <c r="T25606" t="s">
        <v>395</v>
      </c>
      <c r="U25606">
        <v>1</v>
      </c>
      <c r="V25606" t="s">
        <v>32</v>
      </c>
      <c r="W25606" t="s">
        <v>33</v>
      </c>
      <c r="X25606">
        <v>1</v>
      </c>
      <c r="Y25606" t="s">
        <v>363</v>
      </c>
      <c r="Z25606">
        <v>1</v>
      </c>
      <c r="AA25606" t="s">
        <v>335</v>
      </c>
      <c r="AB25606" t="s">
        <v>28</v>
      </c>
    </row>
    <row r="25607" spans="1:28" x14ac:dyDescent="0.25">
      <c r="A25607">
        <v>42304</v>
      </c>
      <c r="B25607">
        <v>1</v>
      </c>
      <c r="C25607">
        <v>268</v>
      </c>
      <c r="D25607">
        <v>14</v>
      </c>
      <c r="E25607">
        <v>35.72</v>
      </c>
      <c r="F25607">
        <v>77.680000000000007</v>
      </c>
      <c r="G25607">
        <v>5</v>
      </c>
      <c r="H25607">
        <v>0</v>
      </c>
      <c r="I25607">
        <v>0</v>
      </c>
      <c r="J25607">
        <v>0</v>
      </c>
      <c r="K25607">
        <v>0</v>
      </c>
      <c r="L25607">
        <v>178.6</v>
      </c>
      <c r="M25607">
        <v>388.4</v>
      </c>
      <c r="N25607">
        <v>732</v>
      </c>
      <c r="O25607">
        <v>281</v>
      </c>
      <c r="P25607" t="s">
        <v>28</v>
      </c>
      <c r="Q25607" t="s">
        <v>65</v>
      </c>
      <c r="R25607" t="s">
        <v>30</v>
      </c>
      <c r="S25607">
        <v>101014</v>
      </c>
      <c r="T25607" t="s">
        <v>395</v>
      </c>
      <c r="U25607">
        <v>1</v>
      </c>
      <c r="V25607" t="s">
        <v>32</v>
      </c>
      <c r="W25607" t="s">
        <v>33</v>
      </c>
      <c r="X25607">
        <v>1</v>
      </c>
      <c r="Y25607" t="s">
        <v>363</v>
      </c>
      <c r="Z25607">
        <v>1</v>
      </c>
      <c r="AA25607" t="s">
        <v>335</v>
      </c>
      <c r="AB25607" t="s">
        <v>28</v>
      </c>
    </row>
    <row r="25608" spans="1:28" x14ac:dyDescent="0.25">
      <c r="A25608">
        <v>42185</v>
      </c>
      <c r="B25608">
        <v>1</v>
      </c>
      <c r="C25608">
        <v>63</v>
      </c>
      <c r="D25608">
        <v>14</v>
      </c>
      <c r="E25608">
        <v>35.72</v>
      </c>
      <c r="F25608">
        <v>77.680000000000007</v>
      </c>
      <c r="G25608">
        <v>5</v>
      </c>
      <c r="H25608">
        <v>0</v>
      </c>
      <c r="I25608">
        <v>0</v>
      </c>
      <c r="J25608">
        <v>0</v>
      </c>
      <c r="K25608">
        <v>0</v>
      </c>
      <c r="L25608">
        <v>178.6</v>
      </c>
      <c r="M25608">
        <v>388.4</v>
      </c>
      <c r="N25608">
        <v>822</v>
      </c>
      <c r="O25608">
        <v>85</v>
      </c>
      <c r="P25608" t="s">
        <v>28</v>
      </c>
      <c r="Q25608" t="s">
        <v>270</v>
      </c>
      <c r="R25608" t="s">
        <v>30</v>
      </c>
      <c r="S25608">
        <v>101014</v>
      </c>
      <c r="T25608" t="s">
        <v>395</v>
      </c>
      <c r="U25608">
        <v>1</v>
      </c>
      <c r="V25608" t="s">
        <v>32</v>
      </c>
      <c r="W25608" t="s">
        <v>33</v>
      </c>
      <c r="X25608">
        <v>1</v>
      </c>
      <c r="Y25608" t="s">
        <v>363</v>
      </c>
      <c r="Z25608">
        <v>1</v>
      </c>
      <c r="AA25608" t="s">
        <v>335</v>
      </c>
      <c r="AB25608" t="s">
        <v>28</v>
      </c>
    </row>
    <row r="25609" spans="1:28" x14ac:dyDescent="0.25">
      <c r="A25609">
        <v>42284</v>
      </c>
      <c r="B25609">
        <v>1</v>
      </c>
      <c r="C25609">
        <v>83</v>
      </c>
      <c r="D25609">
        <v>14</v>
      </c>
      <c r="E25609">
        <v>35.72</v>
      </c>
      <c r="F25609">
        <v>77.680000000000007</v>
      </c>
      <c r="G25609">
        <v>5</v>
      </c>
      <c r="H25609">
        <v>0</v>
      </c>
      <c r="I25609">
        <v>0</v>
      </c>
      <c r="J25609">
        <v>0</v>
      </c>
      <c r="K25609">
        <v>0</v>
      </c>
      <c r="L25609">
        <v>178.6</v>
      </c>
      <c r="M25609">
        <v>388.4</v>
      </c>
      <c r="N25609">
        <v>906</v>
      </c>
      <c r="O25609">
        <v>101</v>
      </c>
      <c r="P25609" t="s">
        <v>28</v>
      </c>
      <c r="Q25609" t="s">
        <v>72</v>
      </c>
      <c r="R25609" t="s">
        <v>30</v>
      </c>
      <c r="S25609">
        <v>101014</v>
      </c>
      <c r="T25609" t="s">
        <v>395</v>
      </c>
      <c r="U25609">
        <v>1</v>
      </c>
      <c r="V25609" t="s">
        <v>32</v>
      </c>
      <c r="W25609" t="s">
        <v>33</v>
      </c>
      <c r="X25609">
        <v>1</v>
      </c>
      <c r="Y25609" t="s">
        <v>363</v>
      </c>
      <c r="Z25609">
        <v>1</v>
      </c>
      <c r="AA25609" t="s">
        <v>335</v>
      </c>
      <c r="AB25609" t="s">
        <v>28</v>
      </c>
    </row>
    <row r="25610" spans="1:28" x14ac:dyDescent="0.25">
      <c r="A25610">
        <v>42306</v>
      </c>
      <c r="B25610">
        <v>1</v>
      </c>
      <c r="C25610">
        <v>67</v>
      </c>
      <c r="D25610">
        <v>14</v>
      </c>
      <c r="E25610">
        <v>35.72</v>
      </c>
      <c r="F25610">
        <v>77.680000000000007</v>
      </c>
      <c r="G25610">
        <v>5</v>
      </c>
      <c r="H25610">
        <v>0</v>
      </c>
      <c r="I25610">
        <v>0</v>
      </c>
      <c r="J25610">
        <v>0</v>
      </c>
      <c r="K25610">
        <v>0</v>
      </c>
      <c r="L25610">
        <v>178.6</v>
      </c>
      <c r="M25610">
        <v>388.4</v>
      </c>
      <c r="N25610">
        <v>849</v>
      </c>
      <c r="O25610">
        <v>88</v>
      </c>
      <c r="P25610" t="s">
        <v>28</v>
      </c>
      <c r="Q25610" t="s">
        <v>163</v>
      </c>
      <c r="R25610" t="s">
        <v>30</v>
      </c>
      <c r="S25610">
        <v>101014</v>
      </c>
      <c r="T25610" t="s">
        <v>395</v>
      </c>
      <c r="U25610">
        <v>1</v>
      </c>
      <c r="V25610" t="s">
        <v>32</v>
      </c>
      <c r="W25610" t="s">
        <v>33</v>
      </c>
      <c r="X25610">
        <v>1</v>
      </c>
      <c r="Y25610" t="s">
        <v>363</v>
      </c>
      <c r="Z25610">
        <v>1</v>
      </c>
      <c r="AA25610" t="s">
        <v>335</v>
      </c>
      <c r="AB25610" t="s">
        <v>28</v>
      </c>
    </row>
    <row r="25611" spans="1:28" x14ac:dyDescent="0.25">
      <c r="A25611">
        <v>42238</v>
      </c>
      <c r="B25611">
        <v>1</v>
      </c>
      <c r="C25611">
        <v>278</v>
      </c>
      <c r="D25611">
        <v>14</v>
      </c>
      <c r="E25611">
        <v>35.72</v>
      </c>
      <c r="F25611">
        <v>77.680000000000007</v>
      </c>
      <c r="G25611">
        <v>5</v>
      </c>
      <c r="H25611">
        <v>0</v>
      </c>
      <c r="I25611">
        <v>0</v>
      </c>
      <c r="J25611">
        <v>0</v>
      </c>
      <c r="K25611">
        <v>0</v>
      </c>
      <c r="L25611">
        <v>178.6</v>
      </c>
      <c r="M25611">
        <v>388.4</v>
      </c>
      <c r="N25611">
        <v>733</v>
      </c>
      <c r="O25611">
        <v>291</v>
      </c>
      <c r="P25611" t="s">
        <v>28</v>
      </c>
      <c r="Q25611" t="s">
        <v>212</v>
      </c>
      <c r="R25611" t="s">
        <v>30</v>
      </c>
      <c r="S25611">
        <v>101014</v>
      </c>
      <c r="T25611" t="s">
        <v>395</v>
      </c>
      <c r="U25611">
        <v>1</v>
      </c>
      <c r="V25611" t="s">
        <v>32</v>
      </c>
      <c r="W25611" t="s">
        <v>33</v>
      </c>
      <c r="X25611">
        <v>1</v>
      </c>
      <c r="Y25611" t="s">
        <v>363</v>
      </c>
      <c r="Z25611">
        <v>1</v>
      </c>
      <c r="AA25611" t="s">
        <v>335</v>
      </c>
      <c r="AB25611" t="s">
        <v>28</v>
      </c>
    </row>
    <row r="25612" spans="1:28" x14ac:dyDescent="0.25">
      <c r="A25612">
        <v>42287</v>
      </c>
      <c r="B25612">
        <v>1</v>
      </c>
      <c r="C25612">
        <v>58</v>
      </c>
      <c r="D25612">
        <v>14</v>
      </c>
      <c r="E25612">
        <v>35.72</v>
      </c>
      <c r="F25612">
        <v>77.680000000000007</v>
      </c>
      <c r="G25612">
        <v>5</v>
      </c>
      <c r="H25612">
        <v>0</v>
      </c>
      <c r="I25612">
        <v>0</v>
      </c>
      <c r="J25612">
        <v>0</v>
      </c>
      <c r="K25612">
        <v>0</v>
      </c>
      <c r="L25612">
        <v>178.6</v>
      </c>
      <c r="M25612">
        <v>388.4</v>
      </c>
      <c r="N25612">
        <v>928</v>
      </c>
      <c r="O25612">
        <v>80</v>
      </c>
      <c r="P25612" t="s">
        <v>28</v>
      </c>
      <c r="Q25612" t="s">
        <v>140</v>
      </c>
      <c r="R25612" t="s">
        <v>30</v>
      </c>
      <c r="S25612">
        <v>101014</v>
      </c>
      <c r="T25612" t="s">
        <v>395</v>
      </c>
      <c r="U25612">
        <v>1</v>
      </c>
      <c r="V25612" t="s">
        <v>32</v>
      </c>
      <c r="W25612" t="s">
        <v>33</v>
      </c>
      <c r="X25612">
        <v>1</v>
      </c>
      <c r="Y25612" t="s">
        <v>363</v>
      </c>
      <c r="Z25612">
        <v>1</v>
      </c>
      <c r="AA25612" t="s">
        <v>335</v>
      </c>
      <c r="AB25612" t="s">
        <v>28</v>
      </c>
    </row>
    <row r="25613" spans="1:28" x14ac:dyDescent="0.25">
      <c r="A25613">
        <v>42178</v>
      </c>
      <c r="B25613">
        <v>1</v>
      </c>
      <c r="C25613">
        <v>100</v>
      </c>
      <c r="D25613">
        <v>14</v>
      </c>
      <c r="E25613">
        <v>35.72</v>
      </c>
      <c r="F25613">
        <v>77.680000000000007</v>
      </c>
      <c r="G25613">
        <v>5</v>
      </c>
      <c r="H25613">
        <v>0</v>
      </c>
      <c r="I25613">
        <v>0</v>
      </c>
      <c r="J25613">
        <v>0</v>
      </c>
      <c r="K25613">
        <v>0</v>
      </c>
      <c r="L25613">
        <v>178.6</v>
      </c>
      <c r="M25613">
        <v>388.4</v>
      </c>
      <c r="N25613">
        <v>910</v>
      </c>
      <c r="O25613">
        <v>118</v>
      </c>
      <c r="P25613" t="s">
        <v>28</v>
      </c>
      <c r="Q25613" t="s">
        <v>164</v>
      </c>
      <c r="R25613" t="s">
        <v>30</v>
      </c>
      <c r="S25613">
        <v>101014</v>
      </c>
      <c r="T25613" t="s">
        <v>395</v>
      </c>
      <c r="U25613">
        <v>1</v>
      </c>
      <c r="V25613" t="s">
        <v>32</v>
      </c>
      <c r="W25613" t="s">
        <v>33</v>
      </c>
      <c r="X25613">
        <v>1</v>
      </c>
      <c r="Y25613" t="s">
        <v>363</v>
      </c>
      <c r="Z25613">
        <v>1</v>
      </c>
      <c r="AA25613" t="s">
        <v>335</v>
      </c>
      <c r="AB25613" t="s">
        <v>28</v>
      </c>
    </row>
    <row r="25614" spans="1:28" x14ac:dyDescent="0.25">
      <c r="A25614">
        <v>42289</v>
      </c>
      <c r="B25614">
        <v>1</v>
      </c>
      <c r="C25614">
        <v>130</v>
      </c>
      <c r="D25614">
        <v>14</v>
      </c>
      <c r="E25614">
        <v>35.72</v>
      </c>
      <c r="F25614">
        <v>77.680000000000007</v>
      </c>
      <c r="G25614">
        <v>5</v>
      </c>
      <c r="H25614">
        <v>0</v>
      </c>
      <c r="I25614">
        <v>0</v>
      </c>
      <c r="J25614">
        <v>0</v>
      </c>
      <c r="K25614">
        <v>0</v>
      </c>
      <c r="L25614">
        <v>178.6</v>
      </c>
      <c r="M25614">
        <v>388.4</v>
      </c>
      <c r="N25614">
        <v>891</v>
      </c>
      <c r="O25614">
        <v>147</v>
      </c>
      <c r="P25614" t="s">
        <v>28</v>
      </c>
      <c r="Q25614" t="s">
        <v>149</v>
      </c>
      <c r="R25614" t="s">
        <v>30</v>
      </c>
      <c r="S25614">
        <v>101014</v>
      </c>
      <c r="T25614" t="s">
        <v>395</v>
      </c>
      <c r="U25614">
        <v>1</v>
      </c>
      <c r="V25614" t="s">
        <v>32</v>
      </c>
      <c r="W25614" t="s">
        <v>33</v>
      </c>
      <c r="X25614">
        <v>1</v>
      </c>
      <c r="Y25614" t="s">
        <v>363</v>
      </c>
      <c r="Z25614">
        <v>1</v>
      </c>
      <c r="AA25614" t="s">
        <v>335</v>
      </c>
      <c r="AB25614" t="s">
        <v>28</v>
      </c>
    </row>
    <row r="25615" spans="1:28" x14ac:dyDescent="0.25">
      <c r="A25615">
        <v>42183</v>
      </c>
      <c r="B25615">
        <v>1</v>
      </c>
      <c r="C25615">
        <v>211</v>
      </c>
      <c r="D25615">
        <v>14</v>
      </c>
      <c r="E25615">
        <v>35.72</v>
      </c>
      <c r="F25615">
        <v>77.680000000000007</v>
      </c>
      <c r="G25615">
        <v>5</v>
      </c>
      <c r="H25615">
        <v>0</v>
      </c>
      <c r="I25615">
        <v>0</v>
      </c>
      <c r="J25615">
        <v>0</v>
      </c>
      <c r="K25615">
        <v>0</v>
      </c>
      <c r="L25615">
        <v>178.6</v>
      </c>
      <c r="M25615">
        <v>388.4</v>
      </c>
      <c r="N25615">
        <v>774</v>
      </c>
      <c r="O25615">
        <v>229</v>
      </c>
      <c r="P25615" t="s">
        <v>28</v>
      </c>
      <c r="Q25615" t="s">
        <v>293</v>
      </c>
      <c r="R25615" t="s">
        <v>30</v>
      </c>
      <c r="S25615">
        <v>101014</v>
      </c>
      <c r="T25615" t="s">
        <v>395</v>
      </c>
      <c r="U25615">
        <v>1</v>
      </c>
      <c r="V25615" t="s">
        <v>32</v>
      </c>
      <c r="W25615" t="s">
        <v>33</v>
      </c>
      <c r="X25615">
        <v>1</v>
      </c>
      <c r="Y25615" t="s">
        <v>363</v>
      </c>
      <c r="Z25615">
        <v>1</v>
      </c>
      <c r="AA25615" t="s">
        <v>335</v>
      </c>
      <c r="AB25615" t="s">
        <v>28</v>
      </c>
    </row>
    <row r="25616" spans="1:28" x14ac:dyDescent="0.25">
      <c r="A25616">
        <v>42181</v>
      </c>
      <c r="B25616">
        <v>1</v>
      </c>
      <c r="C25616">
        <v>64</v>
      </c>
      <c r="D25616">
        <v>14</v>
      </c>
      <c r="E25616">
        <v>35.72</v>
      </c>
      <c r="F25616">
        <v>77.680000000000007</v>
      </c>
      <c r="G25616">
        <v>5</v>
      </c>
      <c r="H25616">
        <v>0</v>
      </c>
      <c r="I25616">
        <v>0</v>
      </c>
      <c r="J25616">
        <v>0</v>
      </c>
      <c r="K25616">
        <v>0</v>
      </c>
      <c r="L25616">
        <v>178.6</v>
      </c>
      <c r="M25616">
        <v>388.4</v>
      </c>
      <c r="N25616">
        <v>828</v>
      </c>
      <c r="O25616">
        <v>86</v>
      </c>
      <c r="P25616" t="s">
        <v>28</v>
      </c>
      <c r="Q25616" t="s">
        <v>181</v>
      </c>
      <c r="R25616" t="s">
        <v>30</v>
      </c>
      <c r="S25616">
        <v>101014</v>
      </c>
      <c r="T25616" t="s">
        <v>395</v>
      </c>
      <c r="U25616">
        <v>1</v>
      </c>
      <c r="V25616" t="s">
        <v>32</v>
      </c>
      <c r="W25616" t="s">
        <v>33</v>
      </c>
      <c r="X25616">
        <v>1</v>
      </c>
      <c r="Y25616" t="s">
        <v>363</v>
      </c>
      <c r="Z25616">
        <v>1</v>
      </c>
      <c r="AA25616" t="s">
        <v>335</v>
      </c>
      <c r="AB25616" t="s">
        <v>28</v>
      </c>
    </row>
    <row r="25617" spans="1:28" x14ac:dyDescent="0.25">
      <c r="A25617">
        <v>42294</v>
      </c>
      <c r="B25617">
        <v>1</v>
      </c>
      <c r="C25617">
        <v>163</v>
      </c>
      <c r="D25617">
        <v>14</v>
      </c>
      <c r="E25617">
        <v>35.72</v>
      </c>
      <c r="F25617">
        <v>77.680000000000007</v>
      </c>
      <c r="G25617">
        <v>5</v>
      </c>
      <c r="H25617">
        <v>0</v>
      </c>
      <c r="I25617">
        <v>0</v>
      </c>
      <c r="J25617">
        <v>0</v>
      </c>
      <c r="K25617">
        <v>0</v>
      </c>
      <c r="L25617">
        <v>178.6</v>
      </c>
      <c r="M25617">
        <v>388.4</v>
      </c>
      <c r="N25617">
        <v>826</v>
      </c>
      <c r="O25617">
        <v>178</v>
      </c>
      <c r="P25617" t="s">
        <v>28</v>
      </c>
      <c r="Q25617" t="s">
        <v>194</v>
      </c>
      <c r="R25617" t="s">
        <v>30</v>
      </c>
      <c r="S25617">
        <v>101014</v>
      </c>
      <c r="T25617" t="s">
        <v>395</v>
      </c>
      <c r="U25617">
        <v>1</v>
      </c>
      <c r="V25617" t="s">
        <v>32</v>
      </c>
      <c r="W25617" t="s">
        <v>33</v>
      </c>
      <c r="X25617">
        <v>1</v>
      </c>
      <c r="Y25617" t="s">
        <v>363</v>
      </c>
      <c r="Z25617">
        <v>1</v>
      </c>
      <c r="AA25617" t="s">
        <v>335</v>
      </c>
      <c r="AB25617" t="s">
        <v>28</v>
      </c>
    </row>
    <row r="25618" spans="1:28" x14ac:dyDescent="0.25">
      <c r="A25618">
        <v>42291</v>
      </c>
      <c r="B25618">
        <v>1</v>
      </c>
      <c r="C25618">
        <v>20</v>
      </c>
      <c r="D25618">
        <v>14</v>
      </c>
      <c r="E25618">
        <v>35.72</v>
      </c>
      <c r="F25618">
        <v>77.680000000000007</v>
      </c>
      <c r="G25618">
        <v>5</v>
      </c>
      <c r="H25618">
        <v>0</v>
      </c>
      <c r="I25618">
        <v>0</v>
      </c>
      <c r="J25618">
        <v>0</v>
      </c>
      <c r="K25618">
        <v>0</v>
      </c>
      <c r="L25618">
        <v>178.6</v>
      </c>
      <c r="M25618">
        <v>388.4</v>
      </c>
      <c r="N25618">
        <v>824</v>
      </c>
      <c r="O25618">
        <v>52</v>
      </c>
      <c r="P25618" t="s">
        <v>28</v>
      </c>
      <c r="Q25618" t="s">
        <v>205</v>
      </c>
      <c r="R25618" t="s">
        <v>30</v>
      </c>
      <c r="S25618">
        <v>101014</v>
      </c>
      <c r="T25618" t="s">
        <v>395</v>
      </c>
      <c r="U25618">
        <v>1</v>
      </c>
      <c r="V25618" t="s">
        <v>32</v>
      </c>
      <c r="W25618" t="s">
        <v>33</v>
      </c>
      <c r="X25618">
        <v>1</v>
      </c>
      <c r="Y25618" t="s">
        <v>363</v>
      </c>
      <c r="Z25618">
        <v>1</v>
      </c>
      <c r="AA25618" t="s">
        <v>335</v>
      </c>
      <c r="AB25618" t="s">
        <v>28</v>
      </c>
    </row>
    <row r="25619" spans="1:28" x14ac:dyDescent="0.25">
      <c r="A25619">
        <v>42183</v>
      </c>
      <c r="B25619">
        <v>1</v>
      </c>
      <c r="C25619">
        <v>263</v>
      </c>
      <c r="D25619">
        <v>14</v>
      </c>
      <c r="E25619">
        <v>35.72</v>
      </c>
      <c r="F25619">
        <v>77.680000000000007</v>
      </c>
      <c r="G25619">
        <v>5</v>
      </c>
      <c r="H25619">
        <v>0</v>
      </c>
      <c r="I25619">
        <v>0</v>
      </c>
      <c r="J25619">
        <v>0</v>
      </c>
      <c r="K25619">
        <v>0</v>
      </c>
      <c r="L25619">
        <v>178.6</v>
      </c>
      <c r="M25619">
        <v>388.4</v>
      </c>
      <c r="N25619">
        <v>764</v>
      </c>
      <c r="O25619">
        <v>277</v>
      </c>
      <c r="P25619" t="s">
        <v>28</v>
      </c>
      <c r="Q25619" t="s">
        <v>157</v>
      </c>
      <c r="R25619" t="s">
        <v>30</v>
      </c>
      <c r="S25619">
        <v>101014</v>
      </c>
      <c r="T25619" t="s">
        <v>395</v>
      </c>
      <c r="U25619">
        <v>1</v>
      </c>
      <c r="V25619" t="s">
        <v>32</v>
      </c>
      <c r="W25619" t="s">
        <v>33</v>
      </c>
      <c r="X25619">
        <v>1</v>
      </c>
      <c r="Y25619" t="s">
        <v>363</v>
      </c>
      <c r="Z25619">
        <v>1</v>
      </c>
      <c r="AA25619" t="s">
        <v>335</v>
      </c>
      <c r="AB25619" t="s">
        <v>28</v>
      </c>
    </row>
    <row r="25620" spans="1:28" x14ac:dyDescent="0.25">
      <c r="A25620">
        <v>42202</v>
      </c>
      <c r="B25620">
        <v>1</v>
      </c>
      <c r="C25620">
        <v>209</v>
      </c>
      <c r="D25620">
        <v>14</v>
      </c>
      <c r="E25620">
        <v>35.72</v>
      </c>
      <c r="F25620">
        <v>77.680000000000007</v>
      </c>
      <c r="G25620">
        <v>5</v>
      </c>
      <c r="H25620">
        <v>0</v>
      </c>
      <c r="I25620">
        <v>0</v>
      </c>
      <c r="J25620">
        <v>0</v>
      </c>
      <c r="K25620">
        <v>0</v>
      </c>
      <c r="L25620">
        <v>178.6</v>
      </c>
      <c r="M25620">
        <v>388.4</v>
      </c>
      <c r="N25620">
        <v>738</v>
      </c>
      <c r="O25620">
        <v>227</v>
      </c>
      <c r="P25620" t="s">
        <v>28</v>
      </c>
      <c r="Q25620" t="s">
        <v>43</v>
      </c>
      <c r="R25620" t="s">
        <v>30</v>
      </c>
      <c r="S25620">
        <v>101014</v>
      </c>
      <c r="T25620" t="s">
        <v>395</v>
      </c>
      <c r="U25620">
        <v>1</v>
      </c>
      <c r="V25620" t="s">
        <v>32</v>
      </c>
      <c r="W25620" t="s">
        <v>33</v>
      </c>
      <c r="X25620">
        <v>1</v>
      </c>
      <c r="Y25620" t="s">
        <v>363</v>
      </c>
      <c r="Z25620">
        <v>1</v>
      </c>
      <c r="AA25620" t="s">
        <v>335</v>
      </c>
      <c r="AB25620" t="s">
        <v>28</v>
      </c>
    </row>
    <row r="25621" spans="1:28" x14ac:dyDescent="0.25">
      <c r="A25621">
        <v>42180</v>
      </c>
      <c r="B25621">
        <v>1</v>
      </c>
      <c r="C25621">
        <v>85</v>
      </c>
      <c r="D25621">
        <v>14</v>
      </c>
      <c r="E25621">
        <v>35.72</v>
      </c>
      <c r="F25621">
        <v>77.680000000000007</v>
      </c>
      <c r="G25621">
        <v>5</v>
      </c>
      <c r="H25621">
        <v>0</v>
      </c>
      <c r="I25621">
        <v>0</v>
      </c>
      <c r="J25621">
        <v>0</v>
      </c>
      <c r="K25621">
        <v>0</v>
      </c>
      <c r="L25621">
        <v>178.6</v>
      </c>
      <c r="M25621">
        <v>388.4</v>
      </c>
      <c r="N25621">
        <v>933</v>
      </c>
      <c r="O25621">
        <v>103</v>
      </c>
      <c r="P25621" t="s">
        <v>28</v>
      </c>
      <c r="Q25621" t="s">
        <v>115</v>
      </c>
      <c r="R25621" t="s">
        <v>30</v>
      </c>
      <c r="S25621">
        <v>101014</v>
      </c>
      <c r="T25621" t="s">
        <v>395</v>
      </c>
      <c r="U25621">
        <v>1</v>
      </c>
      <c r="V25621" t="s">
        <v>32</v>
      </c>
      <c r="W25621" t="s">
        <v>33</v>
      </c>
      <c r="X25621">
        <v>1</v>
      </c>
      <c r="Y25621" t="s">
        <v>363</v>
      </c>
      <c r="Z25621">
        <v>1</v>
      </c>
      <c r="AA25621" t="s">
        <v>335</v>
      </c>
      <c r="AB25621" t="s">
        <v>28</v>
      </c>
    </row>
    <row r="25622" spans="1:28" x14ac:dyDescent="0.25">
      <c r="A25622">
        <v>42174</v>
      </c>
      <c r="B25622">
        <v>1</v>
      </c>
      <c r="C25622">
        <v>125</v>
      </c>
      <c r="D25622">
        <v>14</v>
      </c>
      <c r="E25622">
        <v>35.72</v>
      </c>
      <c r="F25622">
        <v>77.680000000000007</v>
      </c>
      <c r="G25622">
        <v>5</v>
      </c>
      <c r="H25622">
        <v>0</v>
      </c>
      <c r="I25622">
        <v>0</v>
      </c>
      <c r="J25622">
        <v>0</v>
      </c>
      <c r="K25622">
        <v>0</v>
      </c>
      <c r="L25622">
        <v>178.6</v>
      </c>
      <c r="M25622">
        <v>388.4</v>
      </c>
      <c r="N25622">
        <v>916</v>
      </c>
      <c r="O25622">
        <v>143</v>
      </c>
      <c r="P25622" t="s">
        <v>28</v>
      </c>
      <c r="Q25622" t="s">
        <v>223</v>
      </c>
      <c r="R25622" t="s">
        <v>30</v>
      </c>
      <c r="S25622">
        <v>101014</v>
      </c>
      <c r="T25622" t="s">
        <v>395</v>
      </c>
      <c r="U25622">
        <v>1</v>
      </c>
      <c r="V25622" t="s">
        <v>32</v>
      </c>
      <c r="W25622" t="s">
        <v>33</v>
      </c>
      <c r="X25622">
        <v>1</v>
      </c>
      <c r="Y25622" t="s">
        <v>363</v>
      </c>
      <c r="Z25622">
        <v>1</v>
      </c>
      <c r="AA25622" t="s">
        <v>335</v>
      </c>
      <c r="AB25622" t="s">
        <v>28</v>
      </c>
    </row>
    <row r="25623" spans="1:28" x14ac:dyDescent="0.25">
      <c r="A25623">
        <v>42183</v>
      </c>
      <c r="B25623">
        <v>1</v>
      </c>
      <c r="C25623">
        <v>41</v>
      </c>
      <c r="D25623">
        <v>14</v>
      </c>
      <c r="E25623">
        <v>35.72</v>
      </c>
      <c r="F25623">
        <v>77.680000000000007</v>
      </c>
      <c r="G25623">
        <v>5</v>
      </c>
      <c r="H25623">
        <v>0</v>
      </c>
      <c r="I25623">
        <v>0</v>
      </c>
      <c r="J25623">
        <v>0</v>
      </c>
      <c r="K25623">
        <v>0</v>
      </c>
      <c r="L25623">
        <v>178.6</v>
      </c>
      <c r="M25623">
        <v>388.4</v>
      </c>
      <c r="N25623">
        <v>904</v>
      </c>
      <c r="O25623">
        <v>70</v>
      </c>
      <c r="P25623" t="s">
        <v>28</v>
      </c>
      <c r="Q25623" t="s">
        <v>127</v>
      </c>
      <c r="R25623" t="s">
        <v>30</v>
      </c>
      <c r="S25623">
        <v>101014</v>
      </c>
      <c r="T25623" t="s">
        <v>395</v>
      </c>
      <c r="U25623">
        <v>1</v>
      </c>
      <c r="V25623" t="s">
        <v>32</v>
      </c>
      <c r="W25623" t="s">
        <v>33</v>
      </c>
      <c r="X25623">
        <v>1</v>
      </c>
      <c r="Y25623" t="s">
        <v>363</v>
      </c>
      <c r="Z25623">
        <v>1</v>
      </c>
      <c r="AA25623" t="s">
        <v>335</v>
      </c>
      <c r="AB25623" t="s">
        <v>28</v>
      </c>
    </row>
    <row r="25624" spans="1:28" x14ac:dyDescent="0.25">
      <c r="A25624">
        <v>42257</v>
      </c>
      <c r="B25624">
        <v>1</v>
      </c>
      <c r="C25624">
        <v>297</v>
      </c>
      <c r="D25624">
        <v>14</v>
      </c>
      <c r="E25624">
        <v>35.72</v>
      </c>
      <c r="F25624">
        <v>77.680000000000007</v>
      </c>
      <c r="G25624">
        <v>5</v>
      </c>
      <c r="H25624">
        <v>0</v>
      </c>
      <c r="I25624">
        <v>0</v>
      </c>
      <c r="J25624">
        <v>0</v>
      </c>
      <c r="K25624">
        <v>0</v>
      </c>
      <c r="L25624">
        <v>178.6</v>
      </c>
      <c r="M25624">
        <v>388.4</v>
      </c>
      <c r="N25624">
        <v>764</v>
      </c>
      <c r="O25624">
        <v>277</v>
      </c>
      <c r="P25624" t="s">
        <v>28</v>
      </c>
      <c r="Q25624" t="s">
        <v>46</v>
      </c>
      <c r="R25624" t="s">
        <v>30</v>
      </c>
      <c r="S25624">
        <v>101014</v>
      </c>
      <c r="T25624" t="s">
        <v>395</v>
      </c>
      <c r="U25624">
        <v>1</v>
      </c>
      <c r="V25624" t="s">
        <v>32</v>
      </c>
      <c r="W25624" t="s">
        <v>33</v>
      </c>
      <c r="X25624">
        <v>1</v>
      </c>
      <c r="Y25624" t="s">
        <v>363</v>
      </c>
      <c r="Z25624">
        <v>1</v>
      </c>
      <c r="AA25624" t="s">
        <v>335</v>
      </c>
      <c r="AB25624" t="s">
        <v>28</v>
      </c>
    </row>
    <row r="25625" spans="1:28" x14ac:dyDescent="0.25">
      <c r="A25625">
        <v>42301</v>
      </c>
      <c r="B25625">
        <v>1</v>
      </c>
      <c r="C25625">
        <v>176</v>
      </c>
      <c r="D25625">
        <v>14</v>
      </c>
      <c r="E25625">
        <v>35.72</v>
      </c>
      <c r="F25625">
        <v>77.680000000000007</v>
      </c>
      <c r="G25625">
        <v>5</v>
      </c>
      <c r="H25625">
        <v>0</v>
      </c>
      <c r="I25625">
        <v>0</v>
      </c>
      <c r="J25625">
        <v>0</v>
      </c>
      <c r="K25625">
        <v>0</v>
      </c>
      <c r="L25625">
        <v>178.6</v>
      </c>
      <c r="M25625">
        <v>388.4</v>
      </c>
      <c r="N25625">
        <v>816</v>
      </c>
      <c r="O25625">
        <v>191</v>
      </c>
      <c r="P25625" t="s">
        <v>28</v>
      </c>
      <c r="Q25625" t="s">
        <v>82</v>
      </c>
      <c r="R25625" t="s">
        <v>30</v>
      </c>
      <c r="S25625">
        <v>101014</v>
      </c>
      <c r="T25625" t="s">
        <v>395</v>
      </c>
      <c r="U25625">
        <v>1</v>
      </c>
      <c r="V25625" t="s">
        <v>32</v>
      </c>
      <c r="W25625" t="s">
        <v>33</v>
      </c>
      <c r="X25625">
        <v>1</v>
      </c>
      <c r="Y25625" t="s">
        <v>363</v>
      </c>
      <c r="Z25625">
        <v>1</v>
      </c>
      <c r="AA25625" t="s">
        <v>335</v>
      </c>
      <c r="AB25625" t="s">
        <v>28</v>
      </c>
    </row>
    <row r="25626" spans="1:28" x14ac:dyDescent="0.25">
      <c r="A25626">
        <v>42302</v>
      </c>
      <c r="B25626">
        <v>4</v>
      </c>
      <c r="C25626">
        <v>308</v>
      </c>
      <c r="D25626">
        <v>14</v>
      </c>
      <c r="E25626">
        <v>35.72</v>
      </c>
      <c r="F25626">
        <v>77.680000000000007</v>
      </c>
      <c r="G25626">
        <v>5</v>
      </c>
      <c r="H25626">
        <v>0</v>
      </c>
      <c r="I25626">
        <v>0</v>
      </c>
      <c r="J25626">
        <v>0</v>
      </c>
      <c r="K25626">
        <v>0</v>
      </c>
      <c r="L25626">
        <v>178.6</v>
      </c>
      <c r="M25626">
        <v>388.4</v>
      </c>
      <c r="N25626">
        <v>693</v>
      </c>
      <c r="O25626">
        <v>35</v>
      </c>
      <c r="P25626" t="s">
        <v>246</v>
      </c>
      <c r="Q25626" t="s">
        <v>254</v>
      </c>
      <c r="R25626" t="s">
        <v>30</v>
      </c>
      <c r="S25626">
        <v>101014</v>
      </c>
      <c r="T25626" t="s">
        <v>395</v>
      </c>
      <c r="U25626">
        <v>1</v>
      </c>
      <c r="V25626" t="s">
        <v>32</v>
      </c>
      <c r="W25626" t="s">
        <v>33</v>
      </c>
      <c r="X25626">
        <v>1</v>
      </c>
      <c r="Y25626" t="s">
        <v>363</v>
      </c>
      <c r="Z25626">
        <v>1</v>
      </c>
      <c r="AA25626" t="s">
        <v>335</v>
      </c>
      <c r="AB25626" t="s">
        <v>246</v>
      </c>
    </row>
    <row r="25627" spans="1:28" x14ac:dyDescent="0.25">
      <c r="A25627">
        <v>42278</v>
      </c>
      <c r="B25627">
        <v>4</v>
      </c>
      <c r="C25627">
        <v>308</v>
      </c>
      <c r="D25627">
        <v>14</v>
      </c>
      <c r="E25627">
        <v>35.72</v>
      </c>
      <c r="F25627">
        <v>77.680000000000007</v>
      </c>
      <c r="G25627">
        <v>5</v>
      </c>
      <c r="H25627">
        <v>0</v>
      </c>
      <c r="I25627">
        <v>0</v>
      </c>
      <c r="J25627">
        <v>0</v>
      </c>
      <c r="K25627">
        <v>0</v>
      </c>
      <c r="L25627">
        <v>178.6</v>
      </c>
      <c r="M25627">
        <v>388.4</v>
      </c>
      <c r="N25627">
        <v>693</v>
      </c>
      <c r="O25627">
        <v>35</v>
      </c>
      <c r="P25627" t="s">
        <v>246</v>
      </c>
      <c r="Q25627" t="s">
        <v>254</v>
      </c>
      <c r="R25627" t="s">
        <v>30</v>
      </c>
      <c r="S25627">
        <v>101014</v>
      </c>
      <c r="T25627" t="s">
        <v>395</v>
      </c>
      <c r="U25627">
        <v>1</v>
      </c>
      <c r="V25627" t="s">
        <v>32</v>
      </c>
      <c r="W25627" t="s">
        <v>33</v>
      </c>
      <c r="X25627">
        <v>1</v>
      </c>
      <c r="Y25627" t="s">
        <v>363</v>
      </c>
      <c r="Z25627">
        <v>1</v>
      </c>
      <c r="AA25627" t="s">
        <v>335</v>
      </c>
      <c r="AB25627" t="s">
        <v>246</v>
      </c>
    </row>
    <row r="25628" spans="1:28" x14ac:dyDescent="0.25">
      <c r="A25628">
        <v>42295</v>
      </c>
      <c r="B25628">
        <v>2</v>
      </c>
      <c r="C25628">
        <v>199</v>
      </c>
      <c r="D25628">
        <v>14</v>
      </c>
      <c r="E25628">
        <v>35.72</v>
      </c>
      <c r="F25628">
        <v>77.680000000000007</v>
      </c>
      <c r="G25628">
        <v>5</v>
      </c>
      <c r="H25628">
        <v>0</v>
      </c>
      <c r="I25628">
        <v>0</v>
      </c>
      <c r="J25628">
        <v>0</v>
      </c>
      <c r="K25628">
        <v>0</v>
      </c>
      <c r="L25628">
        <v>178.6</v>
      </c>
      <c r="M25628">
        <v>388.4</v>
      </c>
      <c r="N25628">
        <v>800</v>
      </c>
      <c r="O25628">
        <v>212</v>
      </c>
      <c r="P25628" t="s">
        <v>248</v>
      </c>
      <c r="Q25628" t="s">
        <v>253</v>
      </c>
      <c r="R25628" t="s">
        <v>30</v>
      </c>
      <c r="S25628">
        <v>101014</v>
      </c>
      <c r="T25628" t="s">
        <v>395</v>
      </c>
      <c r="U25628">
        <v>1</v>
      </c>
      <c r="V25628" t="s">
        <v>32</v>
      </c>
      <c r="W25628" t="s">
        <v>33</v>
      </c>
      <c r="X25628">
        <v>1</v>
      </c>
      <c r="Y25628" t="s">
        <v>363</v>
      </c>
      <c r="Z25628">
        <v>1</v>
      </c>
      <c r="AA25628" t="s">
        <v>335</v>
      </c>
      <c r="AB25628" t="s">
        <v>248</v>
      </c>
    </row>
    <row r="25629" spans="1:28" x14ac:dyDescent="0.25">
      <c r="A25629">
        <v>42287</v>
      </c>
      <c r="B25629">
        <v>2</v>
      </c>
      <c r="C25629">
        <v>307</v>
      </c>
      <c r="D25629">
        <v>14</v>
      </c>
      <c r="E25629">
        <v>35.72</v>
      </c>
      <c r="F25629">
        <v>77.680000000000007</v>
      </c>
      <c r="G25629">
        <v>5</v>
      </c>
      <c r="H25629">
        <v>0</v>
      </c>
      <c r="I25629">
        <v>0</v>
      </c>
      <c r="J25629">
        <v>0</v>
      </c>
      <c r="K25629">
        <v>0</v>
      </c>
      <c r="L25629">
        <v>178.6</v>
      </c>
      <c r="M25629">
        <v>388.4</v>
      </c>
      <c r="N25629">
        <v>710</v>
      </c>
      <c r="O25629">
        <v>292</v>
      </c>
      <c r="P25629" t="s">
        <v>248</v>
      </c>
      <c r="Q25629" t="s">
        <v>249</v>
      </c>
      <c r="R25629" t="s">
        <v>30</v>
      </c>
      <c r="S25629">
        <v>101014</v>
      </c>
      <c r="T25629" t="s">
        <v>395</v>
      </c>
      <c r="U25629">
        <v>1</v>
      </c>
      <c r="V25629" t="s">
        <v>32</v>
      </c>
      <c r="W25629" t="s">
        <v>33</v>
      </c>
      <c r="X25629">
        <v>1</v>
      </c>
      <c r="Y25629" t="s">
        <v>363</v>
      </c>
      <c r="Z25629">
        <v>1</v>
      </c>
      <c r="AA25629" t="s">
        <v>335</v>
      </c>
      <c r="AB25629" t="s">
        <v>248</v>
      </c>
    </row>
    <row r="25630" spans="1:28" x14ac:dyDescent="0.25">
      <c r="A25630">
        <v>42192</v>
      </c>
      <c r="B25630">
        <v>2</v>
      </c>
      <c r="C25630">
        <v>306</v>
      </c>
      <c r="D25630">
        <v>14</v>
      </c>
      <c r="E25630">
        <v>35.72</v>
      </c>
      <c r="F25630">
        <v>77.680000000000007</v>
      </c>
      <c r="G25630">
        <v>5</v>
      </c>
      <c r="H25630">
        <v>0</v>
      </c>
      <c r="I25630">
        <v>0</v>
      </c>
      <c r="J25630">
        <v>0</v>
      </c>
      <c r="K25630">
        <v>0</v>
      </c>
      <c r="L25630">
        <v>178.6</v>
      </c>
      <c r="M25630">
        <v>388.4</v>
      </c>
      <c r="N25630">
        <v>586</v>
      </c>
      <c r="O25630">
        <v>246</v>
      </c>
      <c r="P25630" t="s">
        <v>248</v>
      </c>
      <c r="Q25630" t="s">
        <v>255</v>
      </c>
      <c r="R25630" t="s">
        <v>30</v>
      </c>
      <c r="S25630">
        <v>101014</v>
      </c>
      <c r="T25630" t="s">
        <v>395</v>
      </c>
      <c r="U25630">
        <v>1</v>
      </c>
      <c r="V25630" t="s">
        <v>32</v>
      </c>
      <c r="W25630" t="s">
        <v>33</v>
      </c>
      <c r="X25630">
        <v>1</v>
      </c>
      <c r="Y25630" t="s">
        <v>363</v>
      </c>
      <c r="Z25630">
        <v>1</v>
      </c>
      <c r="AA25630" t="s">
        <v>335</v>
      </c>
      <c r="AB25630" t="s">
        <v>248</v>
      </c>
    </row>
    <row r="25631" spans="1:28" x14ac:dyDescent="0.25">
      <c r="A25631">
        <v>42179</v>
      </c>
      <c r="B25631">
        <v>2</v>
      </c>
      <c r="C25631">
        <v>199</v>
      </c>
      <c r="D25631">
        <v>14</v>
      </c>
      <c r="E25631">
        <v>35.72</v>
      </c>
      <c r="F25631">
        <v>77.680000000000007</v>
      </c>
      <c r="G25631">
        <v>5</v>
      </c>
      <c r="H25631">
        <v>0</v>
      </c>
      <c r="I25631">
        <v>0</v>
      </c>
      <c r="J25631">
        <v>0</v>
      </c>
      <c r="K25631">
        <v>0</v>
      </c>
      <c r="L25631">
        <v>178.6</v>
      </c>
      <c r="M25631">
        <v>388.4</v>
      </c>
      <c r="N25631">
        <v>800</v>
      </c>
      <c r="O25631">
        <v>212</v>
      </c>
      <c r="P25631" t="s">
        <v>248</v>
      </c>
      <c r="Q25631" t="s">
        <v>253</v>
      </c>
      <c r="R25631" t="s">
        <v>30</v>
      </c>
      <c r="S25631">
        <v>101014</v>
      </c>
      <c r="T25631" t="s">
        <v>395</v>
      </c>
      <c r="U25631">
        <v>1</v>
      </c>
      <c r="V25631" t="s">
        <v>32</v>
      </c>
      <c r="W25631" t="s">
        <v>33</v>
      </c>
      <c r="X25631">
        <v>1</v>
      </c>
      <c r="Y25631" t="s">
        <v>363</v>
      </c>
      <c r="Z25631">
        <v>1</v>
      </c>
      <c r="AA25631" t="s">
        <v>335</v>
      </c>
      <c r="AB25631" t="s">
        <v>248</v>
      </c>
    </row>
    <row r="25632" spans="1:28" x14ac:dyDescent="0.25">
      <c r="A25632">
        <v>42180</v>
      </c>
      <c r="B25632">
        <v>4</v>
      </c>
      <c r="C25632">
        <v>309</v>
      </c>
      <c r="D25632">
        <v>14</v>
      </c>
      <c r="E25632">
        <v>35.72</v>
      </c>
      <c r="F25632">
        <v>77.680000000000007</v>
      </c>
      <c r="G25632">
        <v>5</v>
      </c>
      <c r="H25632">
        <v>0</v>
      </c>
      <c r="I25632">
        <v>0</v>
      </c>
      <c r="J25632">
        <v>0</v>
      </c>
      <c r="K25632">
        <v>0</v>
      </c>
      <c r="L25632">
        <v>178.6</v>
      </c>
      <c r="M25632">
        <v>388.4</v>
      </c>
      <c r="N25632">
        <v>529</v>
      </c>
      <c r="O25632">
        <v>233</v>
      </c>
      <c r="P25632" t="s">
        <v>246</v>
      </c>
      <c r="Q25632" t="s">
        <v>247</v>
      </c>
      <c r="R25632" t="s">
        <v>30</v>
      </c>
      <c r="S25632">
        <v>101014</v>
      </c>
      <c r="T25632" t="s">
        <v>395</v>
      </c>
      <c r="U25632">
        <v>1</v>
      </c>
      <c r="V25632" t="s">
        <v>32</v>
      </c>
      <c r="W25632" t="s">
        <v>33</v>
      </c>
      <c r="X25632">
        <v>1</v>
      </c>
      <c r="Y25632" t="s">
        <v>363</v>
      </c>
      <c r="Z25632">
        <v>1</v>
      </c>
      <c r="AA25632" t="s">
        <v>335</v>
      </c>
      <c r="AB25632" t="s">
        <v>246</v>
      </c>
    </row>
    <row r="25633" spans="1:28" x14ac:dyDescent="0.25">
      <c r="A25633">
        <v>42285</v>
      </c>
      <c r="B25633">
        <v>2</v>
      </c>
      <c r="C25633">
        <v>307</v>
      </c>
      <c r="D25633">
        <v>14</v>
      </c>
      <c r="E25633">
        <v>35.72</v>
      </c>
      <c r="F25633">
        <v>77.680000000000007</v>
      </c>
      <c r="G25633">
        <v>5</v>
      </c>
      <c r="H25633">
        <v>0</v>
      </c>
      <c r="I25633">
        <v>0</v>
      </c>
      <c r="J25633">
        <v>0</v>
      </c>
      <c r="K25633">
        <v>0</v>
      </c>
      <c r="L25633">
        <v>178.6</v>
      </c>
      <c r="M25633">
        <v>388.4</v>
      </c>
      <c r="N25633">
        <v>710</v>
      </c>
      <c r="O25633">
        <v>292</v>
      </c>
      <c r="P25633" t="s">
        <v>248</v>
      </c>
      <c r="Q25633" t="s">
        <v>249</v>
      </c>
      <c r="R25633" t="s">
        <v>30</v>
      </c>
      <c r="S25633">
        <v>101014</v>
      </c>
      <c r="T25633" t="s">
        <v>395</v>
      </c>
      <c r="U25633">
        <v>1</v>
      </c>
      <c r="V25633" t="s">
        <v>32</v>
      </c>
      <c r="W25633" t="s">
        <v>33</v>
      </c>
      <c r="X25633">
        <v>1</v>
      </c>
      <c r="Y25633" t="s">
        <v>363</v>
      </c>
      <c r="Z25633">
        <v>1</v>
      </c>
      <c r="AA25633" t="s">
        <v>335</v>
      </c>
      <c r="AB25633" t="s">
        <v>248</v>
      </c>
    </row>
    <row r="25634" spans="1:28" x14ac:dyDescent="0.25">
      <c r="A25634">
        <v>42218</v>
      </c>
      <c r="B25634">
        <v>4</v>
      </c>
      <c r="C25634">
        <v>310</v>
      </c>
      <c r="D25634">
        <v>14</v>
      </c>
      <c r="E25634">
        <v>35.72</v>
      </c>
      <c r="F25634">
        <v>77.680000000000007</v>
      </c>
      <c r="G25634">
        <v>5</v>
      </c>
      <c r="H25634">
        <v>0</v>
      </c>
      <c r="I25634">
        <v>0</v>
      </c>
      <c r="J25634">
        <v>0</v>
      </c>
      <c r="K25634">
        <v>0</v>
      </c>
      <c r="L25634">
        <v>178.6</v>
      </c>
      <c r="M25634">
        <v>388.4</v>
      </c>
      <c r="N25634">
        <v>710</v>
      </c>
      <c r="O25634">
        <v>292</v>
      </c>
      <c r="P25634" t="s">
        <v>246</v>
      </c>
      <c r="Q25634" t="s">
        <v>256</v>
      </c>
      <c r="R25634" t="s">
        <v>30</v>
      </c>
      <c r="S25634">
        <v>101014</v>
      </c>
      <c r="T25634" t="s">
        <v>395</v>
      </c>
      <c r="U25634">
        <v>1</v>
      </c>
      <c r="V25634" t="s">
        <v>32</v>
      </c>
      <c r="W25634" t="s">
        <v>33</v>
      </c>
      <c r="X25634">
        <v>1</v>
      </c>
      <c r="Y25634" t="s">
        <v>363</v>
      </c>
      <c r="Z25634">
        <v>1</v>
      </c>
      <c r="AA25634" t="s">
        <v>335</v>
      </c>
      <c r="AB25634" t="s">
        <v>246</v>
      </c>
    </row>
    <row r="25635" spans="1:28" x14ac:dyDescent="0.25">
      <c r="A25635">
        <v>42304</v>
      </c>
      <c r="B25635">
        <v>3</v>
      </c>
      <c r="C25635">
        <v>200</v>
      </c>
      <c r="D25635">
        <v>14</v>
      </c>
      <c r="E25635">
        <v>35.72</v>
      </c>
      <c r="F25635">
        <v>77.680000000000007</v>
      </c>
      <c r="G25635">
        <v>5</v>
      </c>
      <c r="H25635">
        <v>0</v>
      </c>
      <c r="I25635">
        <v>0</v>
      </c>
      <c r="J25635">
        <v>0</v>
      </c>
      <c r="K25635">
        <v>0</v>
      </c>
      <c r="L25635">
        <v>178.6</v>
      </c>
      <c r="M25635">
        <v>388.4</v>
      </c>
      <c r="N25635">
        <v>894</v>
      </c>
      <c r="O25635">
        <v>213</v>
      </c>
      <c r="P25635" t="s">
        <v>250</v>
      </c>
      <c r="Q25635" t="s">
        <v>251</v>
      </c>
      <c r="R25635" t="s">
        <v>30</v>
      </c>
      <c r="S25635">
        <v>101014</v>
      </c>
      <c r="T25635" t="s">
        <v>395</v>
      </c>
      <c r="U25635">
        <v>1</v>
      </c>
      <c r="V25635" t="s">
        <v>32</v>
      </c>
      <c r="W25635" t="s">
        <v>33</v>
      </c>
      <c r="X25635">
        <v>1</v>
      </c>
      <c r="Y25635" t="s">
        <v>363</v>
      </c>
      <c r="Z25635">
        <v>1</v>
      </c>
      <c r="AA25635" t="s">
        <v>335</v>
      </c>
      <c r="AB25635" t="s">
        <v>252</v>
      </c>
    </row>
    <row r="25636" spans="1:28" x14ac:dyDescent="0.25">
      <c r="A25636">
        <v>42189</v>
      </c>
      <c r="B25636">
        <v>2</v>
      </c>
      <c r="C25636">
        <v>306</v>
      </c>
      <c r="D25636">
        <v>14</v>
      </c>
      <c r="E25636">
        <v>35.72</v>
      </c>
      <c r="F25636">
        <v>77.680000000000007</v>
      </c>
      <c r="G25636">
        <v>5</v>
      </c>
      <c r="H25636">
        <v>0</v>
      </c>
      <c r="I25636">
        <v>0</v>
      </c>
      <c r="J25636">
        <v>0</v>
      </c>
      <c r="K25636">
        <v>0</v>
      </c>
      <c r="L25636">
        <v>178.6</v>
      </c>
      <c r="M25636">
        <v>388.4</v>
      </c>
      <c r="N25636">
        <v>586</v>
      </c>
      <c r="O25636">
        <v>246</v>
      </c>
      <c r="P25636" t="s">
        <v>248</v>
      </c>
      <c r="Q25636" t="s">
        <v>255</v>
      </c>
      <c r="R25636" t="s">
        <v>30</v>
      </c>
      <c r="S25636">
        <v>101014</v>
      </c>
      <c r="T25636" t="s">
        <v>395</v>
      </c>
      <c r="U25636">
        <v>1</v>
      </c>
      <c r="V25636" t="s">
        <v>32</v>
      </c>
      <c r="W25636" t="s">
        <v>33</v>
      </c>
      <c r="X25636">
        <v>1</v>
      </c>
      <c r="Y25636" t="s">
        <v>363</v>
      </c>
      <c r="Z25636">
        <v>1</v>
      </c>
      <c r="AA25636" t="s">
        <v>335</v>
      </c>
      <c r="AB25636" t="s">
        <v>248</v>
      </c>
    </row>
    <row r="25637" spans="1:28" x14ac:dyDescent="0.25">
      <c r="A25637">
        <v>42303</v>
      </c>
      <c r="B25637">
        <v>2</v>
      </c>
      <c r="C25637">
        <v>307</v>
      </c>
      <c r="D25637">
        <v>14</v>
      </c>
      <c r="E25637">
        <v>35.72</v>
      </c>
      <c r="F25637">
        <v>77.680000000000007</v>
      </c>
      <c r="G25637">
        <v>5</v>
      </c>
      <c r="H25637">
        <v>0</v>
      </c>
      <c r="I25637">
        <v>0</v>
      </c>
      <c r="J25637">
        <v>0</v>
      </c>
      <c r="K25637">
        <v>0</v>
      </c>
      <c r="L25637">
        <v>178.6</v>
      </c>
      <c r="M25637">
        <v>388.4</v>
      </c>
      <c r="N25637">
        <v>710</v>
      </c>
      <c r="O25637">
        <v>292</v>
      </c>
      <c r="P25637" t="s">
        <v>248</v>
      </c>
      <c r="Q25637" t="s">
        <v>249</v>
      </c>
      <c r="R25637" t="s">
        <v>30</v>
      </c>
      <c r="S25637">
        <v>101014</v>
      </c>
      <c r="T25637" t="s">
        <v>395</v>
      </c>
      <c r="U25637">
        <v>1</v>
      </c>
      <c r="V25637" t="s">
        <v>32</v>
      </c>
      <c r="W25637" t="s">
        <v>33</v>
      </c>
      <c r="X25637">
        <v>1</v>
      </c>
      <c r="Y25637" t="s">
        <v>363</v>
      </c>
      <c r="Z25637">
        <v>1</v>
      </c>
      <c r="AA25637" t="s">
        <v>335</v>
      </c>
      <c r="AB25637" t="s">
        <v>248</v>
      </c>
    </row>
    <row r="25638" spans="1:28" x14ac:dyDescent="0.25">
      <c r="A25638">
        <v>42179</v>
      </c>
      <c r="B25638">
        <v>4</v>
      </c>
      <c r="C25638">
        <v>308</v>
      </c>
      <c r="D25638">
        <v>14</v>
      </c>
      <c r="E25638">
        <v>35.72</v>
      </c>
      <c r="F25638">
        <v>77.680000000000007</v>
      </c>
      <c r="G25638">
        <v>5</v>
      </c>
      <c r="H25638">
        <v>0</v>
      </c>
      <c r="I25638">
        <v>0</v>
      </c>
      <c r="J25638">
        <v>0</v>
      </c>
      <c r="K25638">
        <v>0</v>
      </c>
      <c r="L25638">
        <v>178.6</v>
      </c>
      <c r="M25638">
        <v>388.4</v>
      </c>
      <c r="N25638">
        <v>693</v>
      </c>
      <c r="O25638">
        <v>35</v>
      </c>
      <c r="P25638" t="s">
        <v>246</v>
      </c>
      <c r="Q25638" t="s">
        <v>254</v>
      </c>
      <c r="R25638" t="s">
        <v>30</v>
      </c>
      <c r="S25638">
        <v>101014</v>
      </c>
      <c r="T25638" t="s">
        <v>395</v>
      </c>
      <c r="U25638">
        <v>1</v>
      </c>
      <c r="V25638" t="s">
        <v>32</v>
      </c>
      <c r="W25638" t="s">
        <v>33</v>
      </c>
      <c r="X25638">
        <v>1</v>
      </c>
      <c r="Y25638" t="s">
        <v>363</v>
      </c>
      <c r="Z25638">
        <v>1</v>
      </c>
      <c r="AA25638" t="s">
        <v>335</v>
      </c>
      <c r="AB25638" t="s">
        <v>246</v>
      </c>
    </row>
    <row r="25639" spans="1:28" x14ac:dyDescent="0.25">
      <c r="A25639">
        <v>42174</v>
      </c>
      <c r="B25639">
        <v>4</v>
      </c>
      <c r="C25639">
        <v>309</v>
      </c>
      <c r="D25639">
        <v>14</v>
      </c>
      <c r="E25639">
        <v>35.72</v>
      </c>
      <c r="F25639">
        <v>77.680000000000007</v>
      </c>
      <c r="G25639">
        <v>5</v>
      </c>
      <c r="H25639">
        <v>0</v>
      </c>
      <c r="I25639">
        <v>0</v>
      </c>
      <c r="J25639">
        <v>0</v>
      </c>
      <c r="K25639">
        <v>0</v>
      </c>
      <c r="L25639">
        <v>178.6</v>
      </c>
      <c r="M25639">
        <v>388.4</v>
      </c>
      <c r="N25639">
        <v>529</v>
      </c>
      <c r="O25639">
        <v>233</v>
      </c>
      <c r="P25639" t="s">
        <v>246</v>
      </c>
      <c r="Q25639" t="s">
        <v>247</v>
      </c>
      <c r="R25639" t="s">
        <v>30</v>
      </c>
      <c r="S25639">
        <v>101014</v>
      </c>
      <c r="T25639" t="s">
        <v>395</v>
      </c>
      <c r="U25639">
        <v>1</v>
      </c>
      <c r="V25639" t="s">
        <v>32</v>
      </c>
      <c r="W25639" t="s">
        <v>33</v>
      </c>
      <c r="X25639">
        <v>1</v>
      </c>
      <c r="Y25639" t="s">
        <v>363</v>
      </c>
      <c r="Z25639">
        <v>1</v>
      </c>
      <c r="AA25639" t="s">
        <v>335</v>
      </c>
      <c r="AB25639" t="s">
        <v>246</v>
      </c>
    </row>
    <row r="25640" spans="1:28" x14ac:dyDescent="0.25">
      <c r="A25640">
        <v>42218</v>
      </c>
      <c r="B25640">
        <v>2</v>
      </c>
      <c r="C25640">
        <v>307</v>
      </c>
      <c r="D25640">
        <v>14</v>
      </c>
      <c r="E25640">
        <v>35.72</v>
      </c>
      <c r="F25640">
        <v>77.680000000000007</v>
      </c>
      <c r="G25640">
        <v>5</v>
      </c>
      <c r="H25640">
        <v>0</v>
      </c>
      <c r="I25640">
        <v>0</v>
      </c>
      <c r="J25640">
        <v>0</v>
      </c>
      <c r="K25640">
        <v>0</v>
      </c>
      <c r="L25640">
        <v>178.6</v>
      </c>
      <c r="M25640">
        <v>388.4</v>
      </c>
      <c r="N25640">
        <v>710</v>
      </c>
      <c r="O25640">
        <v>292</v>
      </c>
      <c r="P25640" t="s">
        <v>248</v>
      </c>
      <c r="Q25640" t="s">
        <v>249</v>
      </c>
      <c r="R25640" t="s">
        <v>30</v>
      </c>
      <c r="S25640">
        <v>101014</v>
      </c>
      <c r="T25640" t="s">
        <v>395</v>
      </c>
      <c r="U25640">
        <v>1</v>
      </c>
      <c r="V25640" t="s">
        <v>32</v>
      </c>
      <c r="W25640" t="s">
        <v>33</v>
      </c>
      <c r="X25640">
        <v>1</v>
      </c>
      <c r="Y25640" t="s">
        <v>363</v>
      </c>
      <c r="Z25640">
        <v>1</v>
      </c>
      <c r="AA25640" t="s">
        <v>335</v>
      </c>
      <c r="AB25640" t="s">
        <v>248</v>
      </c>
    </row>
    <row r="25641" spans="1:28" x14ac:dyDescent="0.25">
      <c r="A25641">
        <v>42246</v>
      </c>
      <c r="B25641">
        <v>2</v>
      </c>
      <c r="C25641">
        <v>307</v>
      </c>
      <c r="D25641">
        <v>14</v>
      </c>
      <c r="E25641">
        <v>35.72</v>
      </c>
      <c r="F25641">
        <v>77.680000000000007</v>
      </c>
      <c r="G25641">
        <v>5</v>
      </c>
      <c r="H25641">
        <v>0</v>
      </c>
      <c r="I25641">
        <v>0</v>
      </c>
      <c r="J25641">
        <v>0</v>
      </c>
      <c r="K25641">
        <v>0</v>
      </c>
      <c r="L25641">
        <v>178.6</v>
      </c>
      <c r="M25641">
        <v>388.4</v>
      </c>
      <c r="N25641">
        <v>710</v>
      </c>
      <c r="O25641">
        <v>292</v>
      </c>
      <c r="P25641" t="s">
        <v>248</v>
      </c>
      <c r="Q25641" t="s">
        <v>249</v>
      </c>
      <c r="R25641" t="s">
        <v>30</v>
      </c>
      <c r="S25641">
        <v>101014</v>
      </c>
      <c r="T25641" t="s">
        <v>395</v>
      </c>
      <c r="U25641">
        <v>1</v>
      </c>
      <c r="V25641" t="s">
        <v>32</v>
      </c>
      <c r="W25641" t="s">
        <v>33</v>
      </c>
      <c r="X25641">
        <v>1</v>
      </c>
      <c r="Y25641" t="s">
        <v>363</v>
      </c>
      <c r="Z25641">
        <v>1</v>
      </c>
      <c r="AA25641" t="s">
        <v>335</v>
      </c>
      <c r="AB25641" t="s">
        <v>248</v>
      </c>
    </row>
    <row r="25642" spans="1:28" x14ac:dyDescent="0.25">
      <c r="A25642">
        <v>42269</v>
      </c>
      <c r="B25642">
        <v>4</v>
      </c>
      <c r="C25642">
        <v>310</v>
      </c>
      <c r="D25642">
        <v>14</v>
      </c>
      <c r="E25642">
        <v>35.72</v>
      </c>
      <c r="F25642">
        <v>77.680000000000007</v>
      </c>
      <c r="G25642">
        <v>5</v>
      </c>
      <c r="H25642">
        <v>0</v>
      </c>
      <c r="I25642">
        <v>0</v>
      </c>
      <c r="J25642">
        <v>0</v>
      </c>
      <c r="K25642">
        <v>0</v>
      </c>
      <c r="L25642">
        <v>178.6</v>
      </c>
      <c r="M25642">
        <v>388.4</v>
      </c>
      <c r="N25642">
        <v>710</v>
      </c>
      <c r="O25642">
        <v>292</v>
      </c>
      <c r="P25642" t="s">
        <v>246</v>
      </c>
      <c r="Q25642" t="s">
        <v>256</v>
      </c>
      <c r="R25642" t="s">
        <v>30</v>
      </c>
      <c r="S25642">
        <v>101014</v>
      </c>
      <c r="T25642" t="s">
        <v>395</v>
      </c>
      <c r="U25642">
        <v>1</v>
      </c>
      <c r="V25642" t="s">
        <v>32</v>
      </c>
      <c r="W25642" t="s">
        <v>33</v>
      </c>
      <c r="X25642">
        <v>1</v>
      </c>
      <c r="Y25642" t="s">
        <v>363</v>
      </c>
      <c r="Z25642">
        <v>1</v>
      </c>
      <c r="AA25642" t="s">
        <v>335</v>
      </c>
      <c r="AB25642" t="s">
        <v>246</v>
      </c>
    </row>
    <row r="25643" spans="1:28" x14ac:dyDescent="0.25">
      <c r="A25643">
        <v>42242</v>
      </c>
      <c r="B25643">
        <v>2</v>
      </c>
      <c r="C25643">
        <v>307</v>
      </c>
      <c r="D25643">
        <v>14</v>
      </c>
      <c r="E25643">
        <v>35.72</v>
      </c>
      <c r="F25643">
        <v>77.680000000000007</v>
      </c>
      <c r="G25643">
        <v>5</v>
      </c>
      <c r="H25643">
        <v>0</v>
      </c>
      <c r="I25643">
        <v>0</v>
      </c>
      <c r="J25643">
        <v>0</v>
      </c>
      <c r="K25643">
        <v>0</v>
      </c>
      <c r="L25643">
        <v>178.6</v>
      </c>
      <c r="M25643">
        <v>388.4</v>
      </c>
      <c r="N25643">
        <v>710</v>
      </c>
      <c r="O25643">
        <v>292</v>
      </c>
      <c r="P25643" t="s">
        <v>248</v>
      </c>
      <c r="Q25643" t="s">
        <v>249</v>
      </c>
      <c r="R25643" t="s">
        <v>30</v>
      </c>
      <c r="S25643">
        <v>101014</v>
      </c>
      <c r="T25643" t="s">
        <v>395</v>
      </c>
      <c r="U25643">
        <v>1</v>
      </c>
      <c r="V25643" t="s">
        <v>32</v>
      </c>
      <c r="W25643" t="s">
        <v>33</v>
      </c>
      <c r="X25643">
        <v>1</v>
      </c>
      <c r="Y25643" t="s">
        <v>363</v>
      </c>
      <c r="Z25643">
        <v>1</v>
      </c>
      <c r="AA25643" t="s">
        <v>335</v>
      </c>
      <c r="AB25643" t="s">
        <v>248</v>
      </c>
    </row>
    <row r="25644" spans="1:28" x14ac:dyDescent="0.25">
      <c r="A25644">
        <v>42173</v>
      </c>
      <c r="B25644">
        <v>2</v>
      </c>
      <c r="C25644">
        <v>199</v>
      </c>
      <c r="D25644">
        <v>14</v>
      </c>
      <c r="E25644">
        <v>35.72</v>
      </c>
      <c r="F25644">
        <v>77.680000000000007</v>
      </c>
      <c r="G25644">
        <v>5</v>
      </c>
      <c r="H25644">
        <v>0</v>
      </c>
      <c r="I25644">
        <v>0</v>
      </c>
      <c r="J25644">
        <v>0</v>
      </c>
      <c r="K25644">
        <v>0</v>
      </c>
      <c r="L25644">
        <v>178.6</v>
      </c>
      <c r="M25644">
        <v>388.4</v>
      </c>
      <c r="N25644">
        <v>800</v>
      </c>
      <c r="O25644">
        <v>212</v>
      </c>
      <c r="P25644" t="s">
        <v>248</v>
      </c>
      <c r="Q25644" t="s">
        <v>253</v>
      </c>
      <c r="R25644" t="s">
        <v>30</v>
      </c>
      <c r="S25644">
        <v>101014</v>
      </c>
      <c r="T25644" t="s">
        <v>395</v>
      </c>
      <c r="U25644">
        <v>1</v>
      </c>
      <c r="V25644" t="s">
        <v>32</v>
      </c>
      <c r="W25644" t="s">
        <v>33</v>
      </c>
      <c r="X25644">
        <v>1</v>
      </c>
      <c r="Y25644" t="s">
        <v>363</v>
      </c>
      <c r="Z25644">
        <v>1</v>
      </c>
      <c r="AA25644" t="s">
        <v>335</v>
      </c>
      <c r="AB25644" t="s">
        <v>248</v>
      </c>
    </row>
    <row r="25645" spans="1:28" x14ac:dyDescent="0.25">
      <c r="A25645">
        <v>42306</v>
      </c>
      <c r="B25645">
        <v>2</v>
      </c>
      <c r="C25645">
        <v>307</v>
      </c>
      <c r="D25645">
        <v>14</v>
      </c>
      <c r="E25645">
        <v>35.72</v>
      </c>
      <c r="F25645">
        <v>77.680000000000007</v>
      </c>
      <c r="G25645">
        <v>5</v>
      </c>
      <c r="H25645">
        <v>0</v>
      </c>
      <c r="I25645">
        <v>0</v>
      </c>
      <c r="J25645">
        <v>0</v>
      </c>
      <c r="K25645">
        <v>0</v>
      </c>
      <c r="L25645">
        <v>178.6</v>
      </c>
      <c r="M25645">
        <v>388.4</v>
      </c>
      <c r="N25645">
        <v>710</v>
      </c>
      <c r="O25645">
        <v>292</v>
      </c>
      <c r="P25645" t="s">
        <v>248</v>
      </c>
      <c r="Q25645" t="s">
        <v>249</v>
      </c>
      <c r="R25645" t="s">
        <v>30</v>
      </c>
      <c r="S25645">
        <v>101014</v>
      </c>
      <c r="T25645" t="s">
        <v>395</v>
      </c>
      <c r="U25645">
        <v>1</v>
      </c>
      <c r="V25645" t="s">
        <v>32</v>
      </c>
      <c r="W25645" t="s">
        <v>33</v>
      </c>
      <c r="X25645">
        <v>1</v>
      </c>
      <c r="Y25645" t="s">
        <v>363</v>
      </c>
      <c r="Z25645">
        <v>1</v>
      </c>
      <c r="AA25645" t="s">
        <v>335</v>
      </c>
      <c r="AB25645" t="s">
        <v>248</v>
      </c>
    </row>
    <row r="25646" spans="1:28" x14ac:dyDescent="0.25">
      <c r="A25646">
        <v>42178</v>
      </c>
      <c r="B25646">
        <v>2</v>
      </c>
      <c r="C25646">
        <v>306</v>
      </c>
      <c r="D25646">
        <v>14</v>
      </c>
      <c r="E25646">
        <v>35.72</v>
      </c>
      <c r="F25646">
        <v>77.680000000000007</v>
      </c>
      <c r="G25646">
        <v>5</v>
      </c>
      <c r="H25646">
        <v>0</v>
      </c>
      <c r="I25646">
        <v>0</v>
      </c>
      <c r="J25646">
        <v>0</v>
      </c>
      <c r="K25646">
        <v>0</v>
      </c>
      <c r="L25646">
        <v>178.6</v>
      </c>
      <c r="M25646">
        <v>388.4</v>
      </c>
      <c r="N25646">
        <v>586</v>
      </c>
      <c r="O25646">
        <v>246</v>
      </c>
      <c r="P25646" t="s">
        <v>248</v>
      </c>
      <c r="Q25646" t="s">
        <v>255</v>
      </c>
      <c r="R25646" t="s">
        <v>30</v>
      </c>
      <c r="S25646">
        <v>101014</v>
      </c>
      <c r="T25646" t="s">
        <v>395</v>
      </c>
      <c r="U25646">
        <v>1</v>
      </c>
      <c r="V25646" t="s">
        <v>32</v>
      </c>
      <c r="W25646" t="s">
        <v>33</v>
      </c>
      <c r="X25646">
        <v>1</v>
      </c>
      <c r="Y25646" t="s">
        <v>363</v>
      </c>
      <c r="Z25646">
        <v>1</v>
      </c>
      <c r="AA25646" t="s">
        <v>335</v>
      </c>
      <c r="AB25646" t="s">
        <v>248</v>
      </c>
    </row>
    <row r="25647" spans="1:28" x14ac:dyDescent="0.25">
      <c r="A25647">
        <v>42308</v>
      </c>
      <c r="B25647">
        <v>3</v>
      </c>
      <c r="C25647">
        <v>200</v>
      </c>
      <c r="D25647">
        <v>14</v>
      </c>
      <c r="E25647">
        <v>35.72</v>
      </c>
      <c r="F25647">
        <v>77.680000000000007</v>
      </c>
      <c r="G25647">
        <v>5</v>
      </c>
      <c r="H25647">
        <v>0</v>
      </c>
      <c r="I25647">
        <v>0</v>
      </c>
      <c r="J25647">
        <v>0</v>
      </c>
      <c r="K25647">
        <v>0</v>
      </c>
      <c r="L25647">
        <v>178.6</v>
      </c>
      <c r="M25647">
        <v>388.4</v>
      </c>
      <c r="N25647">
        <v>894</v>
      </c>
      <c r="O25647">
        <v>213</v>
      </c>
      <c r="P25647" t="s">
        <v>250</v>
      </c>
      <c r="Q25647" t="s">
        <v>251</v>
      </c>
      <c r="R25647" t="s">
        <v>30</v>
      </c>
      <c r="S25647">
        <v>101014</v>
      </c>
      <c r="T25647" t="s">
        <v>395</v>
      </c>
      <c r="U25647">
        <v>1</v>
      </c>
      <c r="V25647" t="s">
        <v>32</v>
      </c>
      <c r="W25647" t="s">
        <v>33</v>
      </c>
      <c r="X25647">
        <v>1</v>
      </c>
      <c r="Y25647" t="s">
        <v>363</v>
      </c>
      <c r="Z25647">
        <v>1</v>
      </c>
      <c r="AA25647" t="s">
        <v>335</v>
      </c>
      <c r="AB25647" t="s">
        <v>252</v>
      </c>
    </row>
    <row r="25648" spans="1:28" x14ac:dyDescent="0.25">
      <c r="A25648">
        <v>42175</v>
      </c>
      <c r="B25648">
        <v>4</v>
      </c>
      <c r="C25648">
        <v>308</v>
      </c>
      <c r="D25648">
        <v>14</v>
      </c>
      <c r="E25648">
        <v>35.72</v>
      </c>
      <c r="F25648">
        <v>77.680000000000007</v>
      </c>
      <c r="G25648">
        <v>5</v>
      </c>
      <c r="H25648">
        <v>0</v>
      </c>
      <c r="I25648">
        <v>0</v>
      </c>
      <c r="J25648">
        <v>0</v>
      </c>
      <c r="K25648">
        <v>0</v>
      </c>
      <c r="L25648">
        <v>178.6</v>
      </c>
      <c r="M25648">
        <v>388.4</v>
      </c>
      <c r="N25648">
        <v>693</v>
      </c>
      <c r="O25648">
        <v>35</v>
      </c>
      <c r="P25648" t="s">
        <v>246</v>
      </c>
      <c r="Q25648" t="s">
        <v>254</v>
      </c>
      <c r="R25648" t="s">
        <v>30</v>
      </c>
      <c r="S25648">
        <v>101014</v>
      </c>
      <c r="T25648" t="s">
        <v>395</v>
      </c>
      <c r="U25648">
        <v>1</v>
      </c>
      <c r="V25648" t="s">
        <v>32</v>
      </c>
      <c r="W25648" t="s">
        <v>33</v>
      </c>
      <c r="X25648">
        <v>1</v>
      </c>
      <c r="Y25648" t="s">
        <v>363</v>
      </c>
      <c r="Z25648">
        <v>1</v>
      </c>
      <c r="AA25648" t="s">
        <v>335</v>
      </c>
      <c r="AB25648" t="s">
        <v>246</v>
      </c>
    </row>
    <row r="25649" spans="1:28" x14ac:dyDescent="0.25">
      <c r="A25649">
        <v>42224</v>
      </c>
      <c r="B25649">
        <v>2</v>
      </c>
      <c r="C25649">
        <v>307</v>
      </c>
      <c r="D25649">
        <v>10</v>
      </c>
      <c r="E25649">
        <v>30.58</v>
      </c>
      <c r="F25649">
        <v>59.99</v>
      </c>
      <c r="G25649">
        <v>5</v>
      </c>
      <c r="H25649">
        <v>0</v>
      </c>
      <c r="I25649">
        <v>0</v>
      </c>
      <c r="J25649">
        <v>0</v>
      </c>
      <c r="K25649">
        <v>0</v>
      </c>
      <c r="L25649">
        <v>152.9</v>
      </c>
      <c r="M25649">
        <v>299.95</v>
      </c>
      <c r="N25649">
        <v>710</v>
      </c>
      <c r="O25649">
        <v>292</v>
      </c>
      <c r="P25649" t="s">
        <v>248</v>
      </c>
      <c r="Q25649" t="s">
        <v>249</v>
      </c>
      <c r="R25649" t="s">
        <v>30</v>
      </c>
      <c r="S25649">
        <v>101010</v>
      </c>
      <c r="T25649" t="s">
        <v>392</v>
      </c>
      <c r="U25649">
        <v>1</v>
      </c>
      <c r="V25649" t="s">
        <v>32</v>
      </c>
      <c r="W25649" t="s">
        <v>33</v>
      </c>
      <c r="X25649">
        <v>1</v>
      </c>
      <c r="Y25649" t="s">
        <v>363</v>
      </c>
      <c r="Z25649">
        <v>1</v>
      </c>
      <c r="AA25649" t="s">
        <v>35</v>
      </c>
      <c r="AB25649" t="s">
        <v>248</v>
      </c>
    </row>
    <row r="25650" spans="1:28" x14ac:dyDescent="0.25">
      <c r="A25650">
        <v>42284</v>
      </c>
      <c r="B25650">
        <v>4</v>
      </c>
      <c r="C25650">
        <v>308</v>
      </c>
      <c r="D25650">
        <v>10</v>
      </c>
      <c r="E25650">
        <v>30.58</v>
      </c>
      <c r="F25650">
        <v>59.99</v>
      </c>
      <c r="G25650">
        <v>5</v>
      </c>
      <c r="H25650">
        <v>0</v>
      </c>
      <c r="I25650">
        <v>0</v>
      </c>
      <c r="J25650">
        <v>0</v>
      </c>
      <c r="K25650">
        <v>0</v>
      </c>
      <c r="L25650">
        <v>152.9</v>
      </c>
      <c r="M25650">
        <v>299.95</v>
      </c>
      <c r="N25650">
        <v>693</v>
      </c>
      <c r="O25650">
        <v>35</v>
      </c>
      <c r="P25650" t="s">
        <v>246</v>
      </c>
      <c r="Q25650" t="s">
        <v>254</v>
      </c>
      <c r="R25650" t="s">
        <v>30</v>
      </c>
      <c r="S25650">
        <v>101010</v>
      </c>
      <c r="T25650" t="s">
        <v>392</v>
      </c>
      <c r="U25650">
        <v>1</v>
      </c>
      <c r="V25650" t="s">
        <v>32</v>
      </c>
      <c r="W25650" t="s">
        <v>33</v>
      </c>
      <c r="X25650">
        <v>1</v>
      </c>
      <c r="Y25650" t="s">
        <v>363</v>
      </c>
      <c r="Z25650">
        <v>1</v>
      </c>
      <c r="AA25650" t="s">
        <v>35</v>
      </c>
      <c r="AB25650" t="s">
        <v>246</v>
      </c>
    </row>
    <row r="25651" spans="1:28" x14ac:dyDescent="0.25">
      <c r="A25651">
        <v>42139</v>
      </c>
      <c r="B25651">
        <v>3</v>
      </c>
      <c r="C25651">
        <v>200</v>
      </c>
      <c r="D25651">
        <v>10</v>
      </c>
      <c r="E25651">
        <v>30.58</v>
      </c>
      <c r="F25651">
        <v>59.99</v>
      </c>
      <c r="G25651">
        <v>5</v>
      </c>
      <c r="H25651">
        <v>0</v>
      </c>
      <c r="I25651">
        <v>0</v>
      </c>
      <c r="J25651">
        <v>0</v>
      </c>
      <c r="K25651">
        <v>0</v>
      </c>
      <c r="L25651">
        <v>152.9</v>
      </c>
      <c r="M25651">
        <v>299.95</v>
      </c>
      <c r="N25651">
        <v>894</v>
      </c>
      <c r="O25651">
        <v>213</v>
      </c>
      <c r="P25651" t="s">
        <v>250</v>
      </c>
      <c r="Q25651" t="s">
        <v>251</v>
      </c>
      <c r="R25651" t="s">
        <v>30</v>
      </c>
      <c r="S25651">
        <v>101010</v>
      </c>
      <c r="T25651" t="s">
        <v>392</v>
      </c>
      <c r="U25651">
        <v>1</v>
      </c>
      <c r="V25651" t="s">
        <v>32</v>
      </c>
      <c r="W25651" t="s">
        <v>33</v>
      </c>
      <c r="X25651">
        <v>1</v>
      </c>
      <c r="Y25651" t="s">
        <v>363</v>
      </c>
      <c r="Z25651">
        <v>1</v>
      </c>
      <c r="AA25651" t="s">
        <v>35</v>
      </c>
      <c r="AB25651" t="s">
        <v>252</v>
      </c>
    </row>
    <row r="25652" spans="1:28" x14ac:dyDescent="0.25">
      <c r="A25652">
        <v>42136</v>
      </c>
      <c r="B25652">
        <v>2</v>
      </c>
      <c r="C25652">
        <v>199</v>
      </c>
      <c r="D25652">
        <v>10</v>
      </c>
      <c r="E25652">
        <v>30.58</v>
      </c>
      <c r="F25652">
        <v>59.99</v>
      </c>
      <c r="G25652">
        <v>5</v>
      </c>
      <c r="H25652">
        <v>0</v>
      </c>
      <c r="I25652">
        <v>0</v>
      </c>
      <c r="J25652">
        <v>0</v>
      </c>
      <c r="K25652">
        <v>0</v>
      </c>
      <c r="L25652">
        <v>152.9</v>
      </c>
      <c r="M25652">
        <v>299.95</v>
      </c>
      <c r="N25652">
        <v>800</v>
      </c>
      <c r="O25652">
        <v>212</v>
      </c>
      <c r="P25652" t="s">
        <v>248</v>
      </c>
      <c r="Q25652" t="s">
        <v>253</v>
      </c>
      <c r="R25652" t="s">
        <v>30</v>
      </c>
      <c r="S25652">
        <v>101010</v>
      </c>
      <c r="T25652" t="s">
        <v>392</v>
      </c>
      <c r="U25652">
        <v>1</v>
      </c>
      <c r="V25652" t="s">
        <v>32</v>
      </c>
      <c r="W25652" t="s">
        <v>33</v>
      </c>
      <c r="X25652">
        <v>1</v>
      </c>
      <c r="Y25652" t="s">
        <v>363</v>
      </c>
      <c r="Z25652">
        <v>1</v>
      </c>
      <c r="AA25652" t="s">
        <v>35</v>
      </c>
      <c r="AB25652" t="s">
        <v>248</v>
      </c>
    </row>
    <row r="25653" spans="1:28" x14ac:dyDescent="0.25">
      <c r="A25653">
        <v>42117</v>
      </c>
      <c r="B25653">
        <v>3</v>
      </c>
      <c r="C25653">
        <v>200</v>
      </c>
      <c r="D25653">
        <v>10</v>
      </c>
      <c r="E25653">
        <v>30.58</v>
      </c>
      <c r="F25653">
        <v>59.99</v>
      </c>
      <c r="G25653">
        <v>5</v>
      </c>
      <c r="H25653">
        <v>0</v>
      </c>
      <c r="I25653">
        <v>0</v>
      </c>
      <c r="J25653">
        <v>0</v>
      </c>
      <c r="K25653">
        <v>0</v>
      </c>
      <c r="L25653">
        <v>152.9</v>
      </c>
      <c r="M25653">
        <v>299.95</v>
      </c>
      <c r="N25653">
        <v>894</v>
      </c>
      <c r="O25653">
        <v>213</v>
      </c>
      <c r="P25653" t="s">
        <v>250</v>
      </c>
      <c r="Q25653" t="s">
        <v>251</v>
      </c>
      <c r="R25653" t="s">
        <v>30</v>
      </c>
      <c r="S25653">
        <v>101010</v>
      </c>
      <c r="T25653" t="s">
        <v>392</v>
      </c>
      <c r="U25653">
        <v>1</v>
      </c>
      <c r="V25653" t="s">
        <v>32</v>
      </c>
      <c r="W25653" t="s">
        <v>33</v>
      </c>
      <c r="X25653">
        <v>1</v>
      </c>
      <c r="Y25653" t="s">
        <v>363</v>
      </c>
      <c r="Z25653">
        <v>1</v>
      </c>
      <c r="AA25653" t="s">
        <v>35</v>
      </c>
      <c r="AB25653" t="s">
        <v>252</v>
      </c>
    </row>
    <row r="25654" spans="1:28" x14ac:dyDescent="0.25">
      <c r="A25654">
        <v>42128</v>
      </c>
      <c r="B25654">
        <v>4</v>
      </c>
      <c r="C25654">
        <v>309</v>
      </c>
      <c r="D25654">
        <v>10</v>
      </c>
      <c r="E25654">
        <v>30.58</v>
      </c>
      <c r="F25654">
        <v>59.99</v>
      </c>
      <c r="G25654">
        <v>5</v>
      </c>
      <c r="H25654">
        <v>0</v>
      </c>
      <c r="I25654">
        <v>0</v>
      </c>
      <c r="J25654">
        <v>0</v>
      </c>
      <c r="K25654">
        <v>0</v>
      </c>
      <c r="L25654">
        <v>152.9</v>
      </c>
      <c r="M25654">
        <v>299.95</v>
      </c>
      <c r="N25654">
        <v>529</v>
      </c>
      <c r="O25654">
        <v>233</v>
      </c>
      <c r="P25654" t="s">
        <v>246</v>
      </c>
      <c r="Q25654" t="s">
        <v>247</v>
      </c>
      <c r="R25654" t="s">
        <v>30</v>
      </c>
      <c r="S25654">
        <v>101010</v>
      </c>
      <c r="T25654" t="s">
        <v>392</v>
      </c>
      <c r="U25654">
        <v>1</v>
      </c>
      <c r="V25654" t="s">
        <v>32</v>
      </c>
      <c r="W25654" t="s">
        <v>33</v>
      </c>
      <c r="X25654">
        <v>1</v>
      </c>
      <c r="Y25654" t="s">
        <v>363</v>
      </c>
      <c r="Z25654">
        <v>1</v>
      </c>
      <c r="AA25654" t="s">
        <v>35</v>
      </c>
      <c r="AB25654" t="s">
        <v>246</v>
      </c>
    </row>
    <row r="25655" spans="1:28" x14ac:dyDescent="0.25">
      <c r="A25655">
        <v>42122</v>
      </c>
      <c r="B25655">
        <v>4</v>
      </c>
      <c r="C25655">
        <v>308</v>
      </c>
      <c r="D25655">
        <v>10</v>
      </c>
      <c r="E25655">
        <v>30.58</v>
      </c>
      <c r="F25655">
        <v>59.99</v>
      </c>
      <c r="G25655">
        <v>5</v>
      </c>
      <c r="H25655">
        <v>0</v>
      </c>
      <c r="I25655">
        <v>0</v>
      </c>
      <c r="J25655">
        <v>0</v>
      </c>
      <c r="K25655">
        <v>0</v>
      </c>
      <c r="L25655">
        <v>152.9</v>
      </c>
      <c r="M25655">
        <v>299.95</v>
      </c>
      <c r="N25655">
        <v>693</v>
      </c>
      <c r="O25655">
        <v>35</v>
      </c>
      <c r="P25655" t="s">
        <v>246</v>
      </c>
      <c r="Q25655" t="s">
        <v>254</v>
      </c>
      <c r="R25655" t="s">
        <v>30</v>
      </c>
      <c r="S25655">
        <v>101010</v>
      </c>
      <c r="T25655" t="s">
        <v>392</v>
      </c>
      <c r="U25655">
        <v>1</v>
      </c>
      <c r="V25655" t="s">
        <v>32</v>
      </c>
      <c r="W25655" t="s">
        <v>33</v>
      </c>
      <c r="X25655">
        <v>1</v>
      </c>
      <c r="Y25655" t="s">
        <v>363</v>
      </c>
      <c r="Z25655">
        <v>1</v>
      </c>
      <c r="AA25655" t="s">
        <v>35</v>
      </c>
      <c r="AB25655" t="s">
        <v>246</v>
      </c>
    </row>
    <row r="25656" spans="1:28" x14ac:dyDescent="0.25">
      <c r="A25656">
        <v>42122</v>
      </c>
      <c r="B25656">
        <v>2</v>
      </c>
      <c r="C25656">
        <v>199</v>
      </c>
      <c r="D25656">
        <v>10</v>
      </c>
      <c r="E25656">
        <v>30.58</v>
      </c>
      <c r="F25656">
        <v>59.99</v>
      </c>
      <c r="G25656">
        <v>5</v>
      </c>
      <c r="H25656">
        <v>0</v>
      </c>
      <c r="I25656">
        <v>0</v>
      </c>
      <c r="J25656">
        <v>0</v>
      </c>
      <c r="K25656">
        <v>0</v>
      </c>
      <c r="L25656">
        <v>152.9</v>
      </c>
      <c r="M25656">
        <v>299.95</v>
      </c>
      <c r="N25656">
        <v>800</v>
      </c>
      <c r="O25656">
        <v>212</v>
      </c>
      <c r="P25656" t="s">
        <v>248</v>
      </c>
      <c r="Q25656" t="s">
        <v>253</v>
      </c>
      <c r="R25656" t="s">
        <v>30</v>
      </c>
      <c r="S25656">
        <v>101010</v>
      </c>
      <c r="T25656" t="s">
        <v>392</v>
      </c>
      <c r="U25656">
        <v>1</v>
      </c>
      <c r="V25656" t="s">
        <v>32</v>
      </c>
      <c r="W25656" t="s">
        <v>33</v>
      </c>
      <c r="X25656">
        <v>1</v>
      </c>
      <c r="Y25656" t="s">
        <v>363</v>
      </c>
      <c r="Z25656">
        <v>1</v>
      </c>
      <c r="AA25656" t="s">
        <v>35</v>
      </c>
      <c r="AB25656" t="s">
        <v>248</v>
      </c>
    </row>
    <row r="25657" spans="1:28" x14ac:dyDescent="0.25">
      <c r="A25657">
        <v>42147</v>
      </c>
      <c r="B25657">
        <v>4</v>
      </c>
      <c r="C25657">
        <v>308</v>
      </c>
      <c r="D25657">
        <v>10</v>
      </c>
      <c r="E25657">
        <v>30.58</v>
      </c>
      <c r="F25657">
        <v>59.99</v>
      </c>
      <c r="G25657">
        <v>5</v>
      </c>
      <c r="H25657">
        <v>0</v>
      </c>
      <c r="I25657">
        <v>0</v>
      </c>
      <c r="J25657">
        <v>0</v>
      </c>
      <c r="K25657">
        <v>0</v>
      </c>
      <c r="L25657">
        <v>152.9</v>
      </c>
      <c r="M25657">
        <v>299.95</v>
      </c>
      <c r="N25657">
        <v>693</v>
      </c>
      <c r="O25657">
        <v>35</v>
      </c>
      <c r="P25657" t="s">
        <v>246</v>
      </c>
      <c r="Q25657" t="s">
        <v>254</v>
      </c>
      <c r="R25657" t="s">
        <v>30</v>
      </c>
      <c r="S25657">
        <v>101010</v>
      </c>
      <c r="T25657" t="s">
        <v>392</v>
      </c>
      <c r="U25657">
        <v>1</v>
      </c>
      <c r="V25657" t="s">
        <v>32</v>
      </c>
      <c r="W25657" t="s">
        <v>33</v>
      </c>
      <c r="X25657">
        <v>1</v>
      </c>
      <c r="Y25657" t="s">
        <v>363</v>
      </c>
      <c r="Z25657">
        <v>1</v>
      </c>
      <c r="AA25657" t="s">
        <v>35</v>
      </c>
      <c r="AB25657" t="s">
        <v>246</v>
      </c>
    </row>
    <row r="25658" spans="1:28" x14ac:dyDescent="0.25">
      <c r="A25658">
        <v>42181</v>
      </c>
      <c r="B25658">
        <v>4</v>
      </c>
      <c r="C25658">
        <v>308</v>
      </c>
      <c r="D25658">
        <v>10</v>
      </c>
      <c r="E25658">
        <v>30.58</v>
      </c>
      <c r="F25658">
        <v>59.99</v>
      </c>
      <c r="G25658">
        <v>5</v>
      </c>
      <c r="H25658">
        <v>0</v>
      </c>
      <c r="I25658">
        <v>0</v>
      </c>
      <c r="J25658">
        <v>0</v>
      </c>
      <c r="K25658">
        <v>0</v>
      </c>
      <c r="L25658">
        <v>152.9</v>
      </c>
      <c r="M25658">
        <v>299.95</v>
      </c>
      <c r="N25658">
        <v>693</v>
      </c>
      <c r="O25658">
        <v>35</v>
      </c>
      <c r="P25658" t="s">
        <v>246</v>
      </c>
      <c r="Q25658" t="s">
        <v>254</v>
      </c>
      <c r="R25658" t="s">
        <v>30</v>
      </c>
      <c r="S25658">
        <v>101010</v>
      </c>
      <c r="T25658" t="s">
        <v>392</v>
      </c>
      <c r="U25658">
        <v>1</v>
      </c>
      <c r="V25658" t="s">
        <v>32</v>
      </c>
      <c r="W25658" t="s">
        <v>33</v>
      </c>
      <c r="X25658">
        <v>1</v>
      </c>
      <c r="Y25658" t="s">
        <v>363</v>
      </c>
      <c r="Z25658">
        <v>1</v>
      </c>
      <c r="AA25658" t="s">
        <v>35</v>
      </c>
      <c r="AB25658" t="s">
        <v>246</v>
      </c>
    </row>
    <row r="25659" spans="1:28" x14ac:dyDescent="0.25">
      <c r="A25659">
        <v>42174</v>
      </c>
      <c r="B25659">
        <v>3</v>
      </c>
      <c r="C25659">
        <v>200</v>
      </c>
      <c r="D25659">
        <v>10</v>
      </c>
      <c r="E25659">
        <v>30.58</v>
      </c>
      <c r="F25659">
        <v>59.99</v>
      </c>
      <c r="G25659">
        <v>5</v>
      </c>
      <c r="H25659">
        <v>0</v>
      </c>
      <c r="I25659">
        <v>0</v>
      </c>
      <c r="J25659">
        <v>0</v>
      </c>
      <c r="K25659">
        <v>0</v>
      </c>
      <c r="L25659">
        <v>152.9</v>
      </c>
      <c r="M25659">
        <v>299.95</v>
      </c>
      <c r="N25659">
        <v>894</v>
      </c>
      <c r="O25659">
        <v>213</v>
      </c>
      <c r="P25659" t="s">
        <v>250</v>
      </c>
      <c r="Q25659" t="s">
        <v>251</v>
      </c>
      <c r="R25659" t="s">
        <v>30</v>
      </c>
      <c r="S25659">
        <v>101010</v>
      </c>
      <c r="T25659" t="s">
        <v>392</v>
      </c>
      <c r="U25659">
        <v>1</v>
      </c>
      <c r="V25659" t="s">
        <v>32</v>
      </c>
      <c r="W25659" t="s">
        <v>33</v>
      </c>
      <c r="X25659">
        <v>1</v>
      </c>
      <c r="Y25659" t="s">
        <v>363</v>
      </c>
      <c r="Z25659">
        <v>1</v>
      </c>
      <c r="AA25659" t="s">
        <v>35</v>
      </c>
      <c r="AB25659" t="s">
        <v>252</v>
      </c>
    </row>
    <row r="25660" spans="1:28" x14ac:dyDescent="0.25">
      <c r="A25660">
        <v>42153</v>
      </c>
      <c r="B25660">
        <v>4</v>
      </c>
      <c r="C25660">
        <v>309</v>
      </c>
      <c r="D25660">
        <v>10</v>
      </c>
      <c r="E25660">
        <v>30.58</v>
      </c>
      <c r="F25660">
        <v>59.99</v>
      </c>
      <c r="G25660">
        <v>5</v>
      </c>
      <c r="H25660">
        <v>0</v>
      </c>
      <c r="I25660">
        <v>0</v>
      </c>
      <c r="J25660">
        <v>0</v>
      </c>
      <c r="K25660">
        <v>0</v>
      </c>
      <c r="L25660">
        <v>152.9</v>
      </c>
      <c r="M25660">
        <v>299.95</v>
      </c>
      <c r="N25660">
        <v>529</v>
      </c>
      <c r="O25660">
        <v>233</v>
      </c>
      <c r="P25660" t="s">
        <v>246</v>
      </c>
      <c r="Q25660" t="s">
        <v>247</v>
      </c>
      <c r="R25660" t="s">
        <v>30</v>
      </c>
      <c r="S25660">
        <v>101010</v>
      </c>
      <c r="T25660" t="s">
        <v>392</v>
      </c>
      <c r="U25660">
        <v>1</v>
      </c>
      <c r="V25660" t="s">
        <v>32</v>
      </c>
      <c r="W25660" t="s">
        <v>33</v>
      </c>
      <c r="X25660">
        <v>1</v>
      </c>
      <c r="Y25660" t="s">
        <v>363</v>
      </c>
      <c r="Z25660">
        <v>1</v>
      </c>
      <c r="AA25660" t="s">
        <v>35</v>
      </c>
      <c r="AB25660" t="s">
        <v>246</v>
      </c>
    </row>
    <row r="25661" spans="1:28" x14ac:dyDescent="0.25">
      <c r="A25661">
        <v>42135</v>
      </c>
      <c r="B25661">
        <v>2</v>
      </c>
      <c r="C25661">
        <v>306</v>
      </c>
      <c r="D25661">
        <v>10</v>
      </c>
      <c r="E25661">
        <v>30.58</v>
      </c>
      <c r="F25661">
        <v>59.99</v>
      </c>
      <c r="G25661">
        <v>5</v>
      </c>
      <c r="H25661">
        <v>0</v>
      </c>
      <c r="I25661">
        <v>0</v>
      </c>
      <c r="J25661">
        <v>0</v>
      </c>
      <c r="K25661">
        <v>0</v>
      </c>
      <c r="L25661">
        <v>152.9</v>
      </c>
      <c r="M25661">
        <v>299.95</v>
      </c>
      <c r="N25661">
        <v>586</v>
      </c>
      <c r="O25661">
        <v>246</v>
      </c>
      <c r="P25661" t="s">
        <v>248</v>
      </c>
      <c r="Q25661" t="s">
        <v>255</v>
      </c>
      <c r="R25661" t="s">
        <v>30</v>
      </c>
      <c r="S25661">
        <v>101010</v>
      </c>
      <c r="T25661" t="s">
        <v>392</v>
      </c>
      <c r="U25661">
        <v>1</v>
      </c>
      <c r="V25661" t="s">
        <v>32</v>
      </c>
      <c r="W25661" t="s">
        <v>33</v>
      </c>
      <c r="X25661">
        <v>1</v>
      </c>
      <c r="Y25661" t="s">
        <v>363</v>
      </c>
      <c r="Z25661">
        <v>1</v>
      </c>
      <c r="AA25661" t="s">
        <v>35</v>
      </c>
      <c r="AB25661" t="s">
        <v>248</v>
      </c>
    </row>
    <row r="25662" spans="1:28" x14ac:dyDescent="0.25">
      <c r="A25662">
        <v>42164</v>
      </c>
      <c r="B25662">
        <v>4</v>
      </c>
      <c r="C25662">
        <v>308</v>
      </c>
      <c r="D25662">
        <v>10</v>
      </c>
      <c r="E25662">
        <v>30.58</v>
      </c>
      <c r="F25662">
        <v>59.99</v>
      </c>
      <c r="G25662">
        <v>5</v>
      </c>
      <c r="H25662">
        <v>0</v>
      </c>
      <c r="I25662">
        <v>0</v>
      </c>
      <c r="J25662">
        <v>0</v>
      </c>
      <c r="K25662">
        <v>0</v>
      </c>
      <c r="L25662">
        <v>152.9</v>
      </c>
      <c r="M25662">
        <v>299.95</v>
      </c>
      <c r="N25662">
        <v>693</v>
      </c>
      <c r="O25662">
        <v>35</v>
      </c>
      <c r="P25662" t="s">
        <v>246</v>
      </c>
      <c r="Q25662" t="s">
        <v>254</v>
      </c>
      <c r="R25662" t="s">
        <v>30</v>
      </c>
      <c r="S25662">
        <v>101010</v>
      </c>
      <c r="T25662" t="s">
        <v>392</v>
      </c>
      <c r="U25662">
        <v>1</v>
      </c>
      <c r="V25662" t="s">
        <v>32</v>
      </c>
      <c r="W25662" t="s">
        <v>33</v>
      </c>
      <c r="X25662">
        <v>1</v>
      </c>
      <c r="Y25662" t="s">
        <v>363</v>
      </c>
      <c r="Z25662">
        <v>1</v>
      </c>
      <c r="AA25662" t="s">
        <v>35</v>
      </c>
      <c r="AB25662" t="s">
        <v>246</v>
      </c>
    </row>
    <row r="25663" spans="1:28" x14ac:dyDescent="0.25">
      <c r="A25663">
        <v>42261</v>
      </c>
      <c r="B25663">
        <v>4</v>
      </c>
      <c r="C25663">
        <v>310</v>
      </c>
      <c r="D25663">
        <v>10</v>
      </c>
      <c r="E25663">
        <v>30.58</v>
      </c>
      <c r="F25663">
        <v>59.99</v>
      </c>
      <c r="G25663">
        <v>5</v>
      </c>
      <c r="H25663">
        <v>0</v>
      </c>
      <c r="I25663">
        <v>0</v>
      </c>
      <c r="J25663">
        <v>0</v>
      </c>
      <c r="K25663">
        <v>0</v>
      </c>
      <c r="L25663">
        <v>152.9</v>
      </c>
      <c r="M25663">
        <v>299.95</v>
      </c>
      <c r="N25663">
        <v>710</v>
      </c>
      <c r="O25663">
        <v>292</v>
      </c>
      <c r="P25663" t="s">
        <v>246</v>
      </c>
      <c r="Q25663" t="s">
        <v>256</v>
      </c>
      <c r="R25663" t="s">
        <v>30</v>
      </c>
      <c r="S25663">
        <v>101010</v>
      </c>
      <c r="T25663" t="s">
        <v>392</v>
      </c>
      <c r="U25663">
        <v>1</v>
      </c>
      <c r="V25663" t="s">
        <v>32</v>
      </c>
      <c r="W25663" t="s">
        <v>33</v>
      </c>
      <c r="X25663">
        <v>1</v>
      </c>
      <c r="Y25663" t="s">
        <v>363</v>
      </c>
      <c r="Z25663">
        <v>1</v>
      </c>
      <c r="AA25663" t="s">
        <v>35</v>
      </c>
      <c r="AB25663" t="s">
        <v>246</v>
      </c>
    </row>
    <row r="25664" spans="1:28" x14ac:dyDescent="0.25">
      <c r="A25664">
        <v>42149</v>
      </c>
      <c r="B25664">
        <v>2</v>
      </c>
      <c r="C25664">
        <v>306</v>
      </c>
      <c r="D25664">
        <v>10</v>
      </c>
      <c r="E25664">
        <v>30.58</v>
      </c>
      <c r="F25664">
        <v>59.99</v>
      </c>
      <c r="G25664">
        <v>5</v>
      </c>
      <c r="H25664">
        <v>0</v>
      </c>
      <c r="I25664">
        <v>0</v>
      </c>
      <c r="J25664">
        <v>0</v>
      </c>
      <c r="K25664">
        <v>0</v>
      </c>
      <c r="L25664">
        <v>152.9</v>
      </c>
      <c r="M25664">
        <v>299.95</v>
      </c>
      <c r="N25664">
        <v>586</v>
      </c>
      <c r="O25664">
        <v>246</v>
      </c>
      <c r="P25664" t="s">
        <v>248</v>
      </c>
      <c r="Q25664" t="s">
        <v>255</v>
      </c>
      <c r="R25664" t="s">
        <v>30</v>
      </c>
      <c r="S25664">
        <v>101010</v>
      </c>
      <c r="T25664" t="s">
        <v>392</v>
      </c>
      <c r="U25664">
        <v>1</v>
      </c>
      <c r="V25664" t="s">
        <v>32</v>
      </c>
      <c r="W25664" t="s">
        <v>33</v>
      </c>
      <c r="X25664">
        <v>1</v>
      </c>
      <c r="Y25664" t="s">
        <v>363</v>
      </c>
      <c r="Z25664">
        <v>1</v>
      </c>
      <c r="AA25664" t="s">
        <v>35</v>
      </c>
      <c r="AB25664" t="s">
        <v>248</v>
      </c>
    </row>
    <row r="25665" spans="1:28" x14ac:dyDescent="0.25">
      <c r="A25665">
        <v>42292</v>
      </c>
      <c r="B25665">
        <v>3</v>
      </c>
      <c r="C25665">
        <v>200</v>
      </c>
      <c r="D25665">
        <v>10</v>
      </c>
      <c r="E25665">
        <v>30.58</v>
      </c>
      <c r="F25665">
        <v>59.99</v>
      </c>
      <c r="G25665">
        <v>5</v>
      </c>
      <c r="H25665">
        <v>0</v>
      </c>
      <c r="I25665">
        <v>0</v>
      </c>
      <c r="J25665">
        <v>0</v>
      </c>
      <c r="K25665">
        <v>0</v>
      </c>
      <c r="L25665">
        <v>152.9</v>
      </c>
      <c r="M25665">
        <v>299.95</v>
      </c>
      <c r="N25665">
        <v>894</v>
      </c>
      <c r="O25665">
        <v>213</v>
      </c>
      <c r="P25665" t="s">
        <v>250</v>
      </c>
      <c r="Q25665" t="s">
        <v>251</v>
      </c>
      <c r="R25665" t="s">
        <v>30</v>
      </c>
      <c r="S25665">
        <v>101010</v>
      </c>
      <c r="T25665" t="s">
        <v>392</v>
      </c>
      <c r="U25665">
        <v>1</v>
      </c>
      <c r="V25665" t="s">
        <v>32</v>
      </c>
      <c r="W25665" t="s">
        <v>33</v>
      </c>
      <c r="X25665">
        <v>1</v>
      </c>
      <c r="Y25665" t="s">
        <v>363</v>
      </c>
      <c r="Z25665">
        <v>1</v>
      </c>
      <c r="AA25665" t="s">
        <v>35</v>
      </c>
      <c r="AB25665" t="s">
        <v>252</v>
      </c>
    </row>
    <row r="25666" spans="1:28" x14ac:dyDescent="0.25">
      <c r="A25666">
        <v>42118</v>
      </c>
      <c r="B25666">
        <v>3</v>
      </c>
      <c r="C25666">
        <v>200</v>
      </c>
      <c r="D25666">
        <v>10</v>
      </c>
      <c r="E25666">
        <v>30.58</v>
      </c>
      <c r="F25666">
        <v>59.99</v>
      </c>
      <c r="G25666">
        <v>5</v>
      </c>
      <c r="H25666">
        <v>0</v>
      </c>
      <c r="I25666">
        <v>0</v>
      </c>
      <c r="J25666">
        <v>0</v>
      </c>
      <c r="K25666">
        <v>0</v>
      </c>
      <c r="L25666">
        <v>152.9</v>
      </c>
      <c r="M25666">
        <v>299.95</v>
      </c>
      <c r="N25666">
        <v>894</v>
      </c>
      <c r="O25666">
        <v>213</v>
      </c>
      <c r="P25666" t="s">
        <v>250</v>
      </c>
      <c r="Q25666" t="s">
        <v>251</v>
      </c>
      <c r="R25666" t="s">
        <v>30</v>
      </c>
      <c r="S25666">
        <v>101010</v>
      </c>
      <c r="T25666" t="s">
        <v>392</v>
      </c>
      <c r="U25666">
        <v>1</v>
      </c>
      <c r="V25666" t="s">
        <v>32</v>
      </c>
      <c r="W25666" t="s">
        <v>33</v>
      </c>
      <c r="X25666">
        <v>1</v>
      </c>
      <c r="Y25666" t="s">
        <v>363</v>
      </c>
      <c r="Z25666">
        <v>1</v>
      </c>
      <c r="AA25666" t="s">
        <v>35</v>
      </c>
      <c r="AB25666" t="s">
        <v>252</v>
      </c>
    </row>
    <row r="25667" spans="1:28" x14ac:dyDescent="0.25">
      <c r="A25667">
        <v>42284</v>
      </c>
      <c r="B25667">
        <v>2</v>
      </c>
      <c r="C25667">
        <v>307</v>
      </c>
      <c r="D25667">
        <v>10</v>
      </c>
      <c r="E25667">
        <v>30.58</v>
      </c>
      <c r="F25667">
        <v>59.99</v>
      </c>
      <c r="G25667">
        <v>5</v>
      </c>
      <c r="H25667">
        <v>0</v>
      </c>
      <c r="I25667">
        <v>0</v>
      </c>
      <c r="J25667">
        <v>0</v>
      </c>
      <c r="K25667">
        <v>0</v>
      </c>
      <c r="L25667">
        <v>152.9</v>
      </c>
      <c r="M25667">
        <v>299.95</v>
      </c>
      <c r="N25667">
        <v>710</v>
      </c>
      <c r="O25667">
        <v>292</v>
      </c>
      <c r="P25667" t="s">
        <v>248</v>
      </c>
      <c r="Q25667" t="s">
        <v>249</v>
      </c>
      <c r="R25667" t="s">
        <v>30</v>
      </c>
      <c r="S25667">
        <v>101010</v>
      </c>
      <c r="T25667" t="s">
        <v>392</v>
      </c>
      <c r="U25667">
        <v>1</v>
      </c>
      <c r="V25667" t="s">
        <v>32</v>
      </c>
      <c r="W25667" t="s">
        <v>33</v>
      </c>
      <c r="X25667">
        <v>1</v>
      </c>
      <c r="Y25667" t="s">
        <v>363</v>
      </c>
      <c r="Z25667">
        <v>1</v>
      </c>
      <c r="AA25667" t="s">
        <v>35</v>
      </c>
      <c r="AB25667" t="s">
        <v>248</v>
      </c>
    </row>
    <row r="25668" spans="1:28" x14ac:dyDescent="0.25">
      <c r="A25668">
        <v>42293</v>
      </c>
      <c r="B25668">
        <v>4</v>
      </c>
      <c r="C25668">
        <v>310</v>
      </c>
      <c r="D25668">
        <v>10</v>
      </c>
      <c r="E25668">
        <v>30.58</v>
      </c>
      <c r="F25668">
        <v>59.99</v>
      </c>
      <c r="G25668">
        <v>5</v>
      </c>
      <c r="H25668">
        <v>0</v>
      </c>
      <c r="I25668">
        <v>0</v>
      </c>
      <c r="J25668">
        <v>0</v>
      </c>
      <c r="K25668">
        <v>0</v>
      </c>
      <c r="L25668">
        <v>152.9</v>
      </c>
      <c r="M25668">
        <v>299.95</v>
      </c>
      <c r="N25668">
        <v>710</v>
      </c>
      <c r="O25668">
        <v>292</v>
      </c>
      <c r="P25668" t="s">
        <v>246</v>
      </c>
      <c r="Q25668" t="s">
        <v>256</v>
      </c>
      <c r="R25668" t="s">
        <v>30</v>
      </c>
      <c r="S25668">
        <v>101010</v>
      </c>
      <c r="T25668" t="s">
        <v>392</v>
      </c>
      <c r="U25668">
        <v>1</v>
      </c>
      <c r="V25668" t="s">
        <v>32</v>
      </c>
      <c r="W25668" t="s">
        <v>33</v>
      </c>
      <c r="X25668">
        <v>1</v>
      </c>
      <c r="Y25668" t="s">
        <v>363</v>
      </c>
      <c r="Z25668">
        <v>1</v>
      </c>
      <c r="AA25668" t="s">
        <v>35</v>
      </c>
      <c r="AB25668" t="s">
        <v>246</v>
      </c>
    </row>
    <row r="25669" spans="1:28" x14ac:dyDescent="0.25">
      <c r="A25669">
        <v>42160</v>
      </c>
      <c r="B25669">
        <v>3</v>
      </c>
      <c r="C25669">
        <v>200</v>
      </c>
      <c r="D25669">
        <v>10</v>
      </c>
      <c r="E25669">
        <v>30.58</v>
      </c>
      <c r="F25669">
        <v>59.99</v>
      </c>
      <c r="G25669">
        <v>5</v>
      </c>
      <c r="H25669">
        <v>0</v>
      </c>
      <c r="I25669">
        <v>0</v>
      </c>
      <c r="J25669">
        <v>0</v>
      </c>
      <c r="K25669">
        <v>0</v>
      </c>
      <c r="L25669">
        <v>152.9</v>
      </c>
      <c r="M25669">
        <v>299.95</v>
      </c>
      <c r="N25669">
        <v>894</v>
      </c>
      <c r="O25669">
        <v>213</v>
      </c>
      <c r="P25669" t="s">
        <v>250</v>
      </c>
      <c r="Q25669" t="s">
        <v>251</v>
      </c>
      <c r="R25669" t="s">
        <v>30</v>
      </c>
      <c r="S25669">
        <v>101010</v>
      </c>
      <c r="T25669" t="s">
        <v>392</v>
      </c>
      <c r="U25669">
        <v>1</v>
      </c>
      <c r="V25669" t="s">
        <v>32</v>
      </c>
      <c r="W25669" t="s">
        <v>33</v>
      </c>
      <c r="X25669">
        <v>1</v>
      </c>
      <c r="Y25669" t="s">
        <v>363</v>
      </c>
      <c r="Z25669">
        <v>1</v>
      </c>
      <c r="AA25669" t="s">
        <v>35</v>
      </c>
      <c r="AB25669" t="s">
        <v>252</v>
      </c>
    </row>
    <row r="25670" spans="1:28" x14ac:dyDescent="0.25">
      <c r="A25670">
        <v>42121</v>
      </c>
      <c r="B25670">
        <v>2</v>
      </c>
      <c r="C25670">
        <v>199</v>
      </c>
      <c r="D25670">
        <v>10</v>
      </c>
      <c r="E25670">
        <v>30.58</v>
      </c>
      <c r="F25670">
        <v>59.99</v>
      </c>
      <c r="G25670">
        <v>5</v>
      </c>
      <c r="H25670">
        <v>0</v>
      </c>
      <c r="I25670">
        <v>0</v>
      </c>
      <c r="J25670">
        <v>0</v>
      </c>
      <c r="K25670">
        <v>0</v>
      </c>
      <c r="L25670">
        <v>152.9</v>
      </c>
      <c r="M25670">
        <v>299.95</v>
      </c>
      <c r="N25670">
        <v>800</v>
      </c>
      <c r="O25670">
        <v>212</v>
      </c>
      <c r="P25670" t="s">
        <v>248</v>
      </c>
      <c r="Q25670" t="s">
        <v>253</v>
      </c>
      <c r="R25670" t="s">
        <v>30</v>
      </c>
      <c r="S25670">
        <v>101010</v>
      </c>
      <c r="T25670" t="s">
        <v>392</v>
      </c>
      <c r="U25670">
        <v>1</v>
      </c>
      <c r="V25670" t="s">
        <v>32</v>
      </c>
      <c r="W25670" t="s">
        <v>33</v>
      </c>
      <c r="X25670">
        <v>1</v>
      </c>
      <c r="Y25670" t="s">
        <v>363</v>
      </c>
      <c r="Z25670">
        <v>1</v>
      </c>
      <c r="AA25670" t="s">
        <v>35</v>
      </c>
      <c r="AB25670" t="s">
        <v>248</v>
      </c>
    </row>
    <row r="25671" spans="1:28" x14ac:dyDescent="0.25">
      <c r="A25671">
        <v>42141</v>
      </c>
      <c r="B25671">
        <v>4</v>
      </c>
      <c r="C25671">
        <v>309</v>
      </c>
      <c r="D25671">
        <v>10</v>
      </c>
      <c r="E25671">
        <v>30.58</v>
      </c>
      <c r="F25671">
        <v>59.99</v>
      </c>
      <c r="G25671">
        <v>5</v>
      </c>
      <c r="H25671">
        <v>0</v>
      </c>
      <c r="I25671">
        <v>0</v>
      </c>
      <c r="J25671">
        <v>0</v>
      </c>
      <c r="K25671">
        <v>0</v>
      </c>
      <c r="L25671">
        <v>152.9</v>
      </c>
      <c r="M25671">
        <v>299.95</v>
      </c>
      <c r="N25671">
        <v>529</v>
      </c>
      <c r="O25671">
        <v>233</v>
      </c>
      <c r="P25671" t="s">
        <v>246</v>
      </c>
      <c r="Q25671" t="s">
        <v>247</v>
      </c>
      <c r="R25671" t="s">
        <v>30</v>
      </c>
      <c r="S25671">
        <v>101010</v>
      </c>
      <c r="T25671" t="s">
        <v>392</v>
      </c>
      <c r="U25671">
        <v>1</v>
      </c>
      <c r="V25671" t="s">
        <v>32</v>
      </c>
      <c r="W25671" t="s">
        <v>33</v>
      </c>
      <c r="X25671">
        <v>1</v>
      </c>
      <c r="Y25671" t="s">
        <v>363</v>
      </c>
      <c r="Z25671">
        <v>1</v>
      </c>
      <c r="AA25671" t="s">
        <v>35</v>
      </c>
      <c r="AB25671" t="s">
        <v>246</v>
      </c>
    </row>
    <row r="25672" spans="1:28" x14ac:dyDescent="0.25">
      <c r="A25672">
        <v>42151</v>
      </c>
      <c r="B25672">
        <v>3</v>
      </c>
      <c r="C25672">
        <v>200</v>
      </c>
      <c r="D25672">
        <v>10</v>
      </c>
      <c r="E25672">
        <v>30.58</v>
      </c>
      <c r="F25672">
        <v>59.99</v>
      </c>
      <c r="G25672">
        <v>5</v>
      </c>
      <c r="H25672">
        <v>0</v>
      </c>
      <c r="I25672">
        <v>0</v>
      </c>
      <c r="J25672">
        <v>0</v>
      </c>
      <c r="K25672">
        <v>0</v>
      </c>
      <c r="L25672">
        <v>152.9</v>
      </c>
      <c r="M25672">
        <v>299.95</v>
      </c>
      <c r="N25672">
        <v>894</v>
      </c>
      <c r="O25672">
        <v>213</v>
      </c>
      <c r="P25672" t="s">
        <v>250</v>
      </c>
      <c r="Q25672" t="s">
        <v>251</v>
      </c>
      <c r="R25672" t="s">
        <v>30</v>
      </c>
      <c r="S25672">
        <v>101010</v>
      </c>
      <c r="T25672" t="s">
        <v>392</v>
      </c>
      <c r="U25672">
        <v>1</v>
      </c>
      <c r="V25672" t="s">
        <v>32</v>
      </c>
      <c r="W25672" t="s">
        <v>33</v>
      </c>
      <c r="X25672">
        <v>1</v>
      </c>
      <c r="Y25672" t="s">
        <v>363</v>
      </c>
      <c r="Z25672">
        <v>1</v>
      </c>
      <c r="AA25672" t="s">
        <v>35</v>
      </c>
      <c r="AB25672" t="s">
        <v>252</v>
      </c>
    </row>
    <row r="25673" spans="1:28" x14ac:dyDescent="0.25">
      <c r="A25673">
        <v>42295</v>
      </c>
      <c r="B25673">
        <v>2</v>
      </c>
      <c r="C25673">
        <v>199</v>
      </c>
      <c r="D25673">
        <v>10</v>
      </c>
      <c r="E25673">
        <v>30.58</v>
      </c>
      <c r="F25673">
        <v>59.99</v>
      </c>
      <c r="G25673">
        <v>5</v>
      </c>
      <c r="H25673">
        <v>0</v>
      </c>
      <c r="I25673">
        <v>0</v>
      </c>
      <c r="J25673">
        <v>0</v>
      </c>
      <c r="K25673">
        <v>0</v>
      </c>
      <c r="L25673">
        <v>152.9</v>
      </c>
      <c r="M25673">
        <v>299.95</v>
      </c>
      <c r="N25673">
        <v>800</v>
      </c>
      <c r="O25673">
        <v>212</v>
      </c>
      <c r="P25673" t="s">
        <v>248</v>
      </c>
      <c r="Q25673" t="s">
        <v>253</v>
      </c>
      <c r="R25673" t="s">
        <v>30</v>
      </c>
      <c r="S25673">
        <v>101010</v>
      </c>
      <c r="T25673" t="s">
        <v>392</v>
      </c>
      <c r="U25673">
        <v>1</v>
      </c>
      <c r="V25673" t="s">
        <v>32</v>
      </c>
      <c r="W25673" t="s">
        <v>33</v>
      </c>
      <c r="X25673">
        <v>1</v>
      </c>
      <c r="Y25673" t="s">
        <v>363</v>
      </c>
      <c r="Z25673">
        <v>1</v>
      </c>
      <c r="AA25673" t="s">
        <v>35</v>
      </c>
      <c r="AB25673" t="s">
        <v>248</v>
      </c>
    </row>
    <row r="25674" spans="1:28" x14ac:dyDescent="0.25">
      <c r="A25674">
        <v>42132</v>
      </c>
      <c r="B25674">
        <v>2</v>
      </c>
      <c r="C25674">
        <v>306</v>
      </c>
      <c r="D25674">
        <v>10</v>
      </c>
      <c r="E25674">
        <v>30.58</v>
      </c>
      <c r="F25674">
        <v>59.99</v>
      </c>
      <c r="G25674">
        <v>5</v>
      </c>
      <c r="H25674">
        <v>0</v>
      </c>
      <c r="I25674">
        <v>0</v>
      </c>
      <c r="J25674">
        <v>0</v>
      </c>
      <c r="K25674">
        <v>0</v>
      </c>
      <c r="L25674">
        <v>152.9</v>
      </c>
      <c r="M25674">
        <v>299.95</v>
      </c>
      <c r="N25674">
        <v>586</v>
      </c>
      <c r="O25674">
        <v>246</v>
      </c>
      <c r="P25674" t="s">
        <v>248</v>
      </c>
      <c r="Q25674" t="s">
        <v>255</v>
      </c>
      <c r="R25674" t="s">
        <v>30</v>
      </c>
      <c r="S25674">
        <v>101010</v>
      </c>
      <c r="T25674" t="s">
        <v>392</v>
      </c>
      <c r="U25674">
        <v>1</v>
      </c>
      <c r="V25674" t="s">
        <v>32</v>
      </c>
      <c r="W25674" t="s">
        <v>33</v>
      </c>
      <c r="X25674">
        <v>1</v>
      </c>
      <c r="Y25674" t="s">
        <v>363</v>
      </c>
      <c r="Z25674">
        <v>1</v>
      </c>
      <c r="AA25674" t="s">
        <v>35</v>
      </c>
      <c r="AB25674" t="s">
        <v>248</v>
      </c>
    </row>
    <row r="25675" spans="1:28" x14ac:dyDescent="0.25">
      <c r="A25675">
        <v>42134</v>
      </c>
      <c r="B25675">
        <v>3</v>
      </c>
      <c r="C25675">
        <v>200</v>
      </c>
      <c r="D25675">
        <v>10</v>
      </c>
      <c r="E25675">
        <v>30.58</v>
      </c>
      <c r="F25675">
        <v>59.99</v>
      </c>
      <c r="G25675">
        <v>5</v>
      </c>
      <c r="H25675">
        <v>0</v>
      </c>
      <c r="I25675">
        <v>0</v>
      </c>
      <c r="J25675">
        <v>0</v>
      </c>
      <c r="K25675">
        <v>0</v>
      </c>
      <c r="L25675">
        <v>152.9</v>
      </c>
      <c r="M25675">
        <v>299.95</v>
      </c>
      <c r="N25675">
        <v>894</v>
      </c>
      <c r="O25675">
        <v>213</v>
      </c>
      <c r="P25675" t="s">
        <v>250</v>
      </c>
      <c r="Q25675" t="s">
        <v>251</v>
      </c>
      <c r="R25675" t="s">
        <v>30</v>
      </c>
      <c r="S25675">
        <v>101010</v>
      </c>
      <c r="T25675" t="s">
        <v>392</v>
      </c>
      <c r="U25675">
        <v>1</v>
      </c>
      <c r="V25675" t="s">
        <v>32</v>
      </c>
      <c r="W25675" t="s">
        <v>33</v>
      </c>
      <c r="X25675">
        <v>1</v>
      </c>
      <c r="Y25675" t="s">
        <v>363</v>
      </c>
      <c r="Z25675">
        <v>1</v>
      </c>
      <c r="AA25675" t="s">
        <v>35</v>
      </c>
      <c r="AB25675" t="s">
        <v>252</v>
      </c>
    </row>
    <row r="25676" spans="1:28" x14ac:dyDescent="0.25">
      <c r="A25676">
        <v>42176</v>
      </c>
      <c r="B25676">
        <v>3</v>
      </c>
      <c r="C25676">
        <v>200</v>
      </c>
      <c r="D25676">
        <v>10</v>
      </c>
      <c r="E25676">
        <v>30.58</v>
      </c>
      <c r="F25676">
        <v>59.99</v>
      </c>
      <c r="G25676">
        <v>5</v>
      </c>
      <c r="H25676">
        <v>0</v>
      </c>
      <c r="I25676">
        <v>0</v>
      </c>
      <c r="J25676">
        <v>0</v>
      </c>
      <c r="K25676">
        <v>0</v>
      </c>
      <c r="L25676">
        <v>152.9</v>
      </c>
      <c r="M25676">
        <v>299.95</v>
      </c>
      <c r="N25676">
        <v>894</v>
      </c>
      <c r="O25676">
        <v>213</v>
      </c>
      <c r="P25676" t="s">
        <v>250</v>
      </c>
      <c r="Q25676" t="s">
        <v>251</v>
      </c>
      <c r="R25676" t="s">
        <v>30</v>
      </c>
      <c r="S25676">
        <v>101010</v>
      </c>
      <c r="T25676" t="s">
        <v>392</v>
      </c>
      <c r="U25676">
        <v>1</v>
      </c>
      <c r="V25676" t="s">
        <v>32</v>
      </c>
      <c r="W25676" t="s">
        <v>33</v>
      </c>
      <c r="X25676">
        <v>1</v>
      </c>
      <c r="Y25676" t="s">
        <v>363</v>
      </c>
      <c r="Z25676">
        <v>1</v>
      </c>
      <c r="AA25676" t="s">
        <v>35</v>
      </c>
      <c r="AB25676" t="s">
        <v>252</v>
      </c>
    </row>
    <row r="25677" spans="1:28" x14ac:dyDescent="0.25">
      <c r="A25677">
        <v>42135</v>
      </c>
      <c r="B25677">
        <v>2</v>
      </c>
      <c r="C25677">
        <v>199</v>
      </c>
      <c r="D25677">
        <v>10</v>
      </c>
      <c r="E25677">
        <v>30.58</v>
      </c>
      <c r="F25677">
        <v>59.99</v>
      </c>
      <c r="G25677">
        <v>5</v>
      </c>
      <c r="H25677">
        <v>0</v>
      </c>
      <c r="I25677">
        <v>0</v>
      </c>
      <c r="J25677">
        <v>0</v>
      </c>
      <c r="K25677">
        <v>0</v>
      </c>
      <c r="L25677">
        <v>152.9</v>
      </c>
      <c r="M25677">
        <v>299.95</v>
      </c>
      <c r="N25677">
        <v>800</v>
      </c>
      <c r="O25677">
        <v>212</v>
      </c>
      <c r="P25677" t="s">
        <v>248</v>
      </c>
      <c r="Q25677" t="s">
        <v>253</v>
      </c>
      <c r="R25677" t="s">
        <v>30</v>
      </c>
      <c r="S25677">
        <v>101010</v>
      </c>
      <c r="T25677" t="s">
        <v>392</v>
      </c>
      <c r="U25677">
        <v>1</v>
      </c>
      <c r="V25677" t="s">
        <v>32</v>
      </c>
      <c r="W25677" t="s">
        <v>33</v>
      </c>
      <c r="X25677">
        <v>1</v>
      </c>
      <c r="Y25677" t="s">
        <v>363</v>
      </c>
      <c r="Z25677">
        <v>1</v>
      </c>
      <c r="AA25677" t="s">
        <v>35</v>
      </c>
      <c r="AB25677" t="s">
        <v>248</v>
      </c>
    </row>
    <row r="25678" spans="1:28" x14ac:dyDescent="0.25">
      <c r="A25678">
        <v>42120</v>
      </c>
      <c r="B25678">
        <v>4</v>
      </c>
      <c r="C25678">
        <v>308</v>
      </c>
      <c r="D25678">
        <v>10</v>
      </c>
      <c r="E25678">
        <v>30.58</v>
      </c>
      <c r="F25678">
        <v>59.99</v>
      </c>
      <c r="G25678">
        <v>5</v>
      </c>
      <c r="H25678">
        <v>0</v>
      </c>
      <c r="I25678">
        <v>0</v>
      </c>
      <c r="J25678">
        <v>0</v>
      </c>
      <c r="K25678">
        <v>0</v>
      </c>
      <c r="L25678">
        <v>152.9</v>
      </c>
      <c r="M25678">
        <v>299.95</v>
      </c>
      <c r="N25678">
        <v>693</v>
      </c>
      <c r="O25678">
        <v>35</v>
      </c>
      <c r="P25678" t="s">
        <v>246</v>
      </c>
      <c r="Q25678" t="s">
        <v>254</v>
      </c>
      <c r="R25678" t="s">
        <v>30</v>
      </c>
      <c r="S25678">
        <v>101010</v>
      </c>
      <c r="T25678" t="s">
        <v>392</v>
      </c>
      <c r="U25678">
        <v>1</v>
      </c>
      <c r="V25678" t="s">
        <v>32</v>
      </c>
      <c r="W25678" t="s">
        <v>33</v>
      </c>
      <c r="X25678">
        <v>1</v>
      </c>
      <c r="Y25678" t="s">
        <v>363</v>
      </c>
      <c r="Z25678">
        <v>1</v>
      </c>
      <c r="AA25678" t="s">
        <v>35</v>
      </c>
      <c r="AB25678" t="s">
        <v>246</v>
      </c>
    </row>
    <row r="25679" spans="1:28" x14ac:dyDescent="0.25">
      <c r="A25679">
        <v>42275</v>
      </c>
      <c r="B25679">
        <v>4</v>
      </c>
      <c r="C25679">
        <v>310</v>
      </c>
      <c r="D25679">
        <v>10</v>
      </c>
      <c r="E25679">
        <v>30.58</v>
      </c>
      <c r="F25679">
        <v>59.99</v>
      </c>
      <c r="G25679">
        <v>5</v>
      </c>
      <c r="H25679">
        <v>0</v>
      </c>
      <c r="I25679">
        <v>0</v>
      </c>
      <c r="J25679">
        <v>0</v>
      </c>
      <c r="K25679">
        <v>0</v>
      </c>
      <c r="L25679">
        <v>152.9</v>
      </c>
      <c r="M25679">
        <v>299.95</v>
      </c>
      <c r="N25679">
        <v>710</v>
      </c>
      <c r="O25679">
        <v>292</v>
      </c>
      <c r="P25679" t="s">
        <v>246</v>
      </c>
      <c r="Q25679" t="s">
        <v>256</v>
      </c>
      <c r="R25679" t="s">
        <v>30</v>
      </c>
      <c r="S25679">
        <v>101010</v>
      </c>
      <c r="T25679" t="s">
        <v>392</v>
      </c>
      <c r="U25679">
        <v>1</v>
      </c>
      <c r="V25679" t="s">
        <v>32</v>
      </c>
      <c r="W25679" t="s">
        <v>33</v>
      </c>
      <c r="X25679">
        <v>1</v>
      </c>
      <c r="Y25679" t="s">
        <v>363</v>
      </c>
      <c r="Z25679">
        <v>1</v>
      </c>
      <c r="AA25679" t="s">
        <v>35</v>
      </c>
      <c r="AB25679" t="s">
        <v>246</v>
      </c>
    </row>
    <row r="25680" spans="1:28" x14ac:dyDescent="0.25">
      <c r="A25680">
        <v>42261</v>
      </c>
      <c r="B25680">
        <v>2</v>
      </c>
      <c r="C25680">
        <v>307</v>
      </c>
      <c r="D25680">
        <v>10</v>
      </c>
      <c r="E25680">
        <v>30.58</v>
      </c>
      <c r="F25680">
        <v>59.99</v>
      </c>
      <c r="G25680">
        <v>5</v>
      </c>
      <c r="H25680">
        <v>0</v>
      </c>
      <c r="I25680">
        <v>0</v>
      </c>
      <c r="J25680">
        <v>0</v>
      </c>
      <c r="K25680">
        <v>0</v>
      </c>
      <c r="L25680">
        <v>152.9</v>
      </c>
      <c r="M25680">
        <v>299.95</v>
      </c>
      <c r="N25680">
        <v>710</v>
      </c>
      <c r="O25680">
        <v>292</v>
      </c>
      <c r="P25680" t="s">
        <v>248</v>
      </c>
      <c r="Q25680" t="s">
        <v>249</v>
      </c>
      <c r="R25680" t="s">
        <v>30</v>
      </c>
      <c r="S25680">
        <v>101010</v>
      </c>
      <c r="T25680" t="s">
        <v>392</v>
      </c>
      <c r="U25680">
        <v>1</v>
      </c>
      <c r="V25680" t="s">
        <v>32</v>
      </c>
      <c r="W25680" t="s">
        <v>33</v>
      </c>
      <c r="X25680">
        <v>1</v>
      </c>
      <c r="Y25680" t="s">
        <v>363</v>
      </c>
      <c r="Z25680">
        <v>1</v>
      </c>
      <c r="AA25680" t="s">
        <v>35</v>
      </c>
      <c r="AB25680" t="s">
        <v>248</v>
      </c>
    </row>
    <row r="25681" spans="1:28" x14ac:dyDescent="0.25">
      <c r="A25681">
        <v>42134</v>
      </c>
      <c r="B25681">
        <v>2</v>
      </c>
      <c r="C25681">
        <v>306</v>
      </c>
      <c r="D25681">
        <v>10</v>
      </c>
      <c r="E25681">
        <v>30.58</v>
      </c>
      <c r="F25681">
        <v>59.99</v>
      </c>
      <c r="G25681">
        <v>5</v>
      </c>
      <c r="H25681">
        <v>0</v>
      </c>
      <c r="I25681">
        <v>0</v>
      </c>
      <c r="J25681">
        <v>0</v>
      </c>
      <c r="K25681">
        <v>0</v>
      </c>
      <c r="L25681">
        <v>152.9</v>
      </c>
      <c r="M25681">
        <v>299.95</v>
      </c>
      <c r="N25681">
        <v>586</v>
      </c>
      <c r="O25681">
        <v>246</v>
      </c>
      <c r="P25681" t="s">
        <v>248</v>
      </c>
      <c r="Q25681" t="s">
        <v>255</v>
      </c>
      <c r="R25681" t="s">
        <v>30</v>
      </c>
      <c r="S25681">
        <v>101010</v>
      </c>
      <c r="T25681" t="s">
        <v>392</v>
      </c>
      <c r="U25681">
        <v>1</v>
      </c>
      <c r="V25681" t="s">
        <v>32</v>
      </c>
      <c r="W25681" t="s">
        <v>33</v>
      </c>
      <c r="X25681">
        <v>1</v>
      </c>
      <c r="Y25681" t="s">
        <v>363</v>
      </c>
      <c r="Z25681">
        <v>1</v>
      </c>
      <c r="AA25681" t="s">
        <v>35</v>
      </c>
      <c r="AB25681" t="s">
        <v>248</v>
      </c>
    </row>
    <row r="25682" spans="1:28" x14ac:dyDescent="0.25">
      <c r="A25682">
        <v>42266</v>
      </c>
      <c r="B25682">
        <v>4</v>
      </c>
      <c r="C25682">
        <v>310</v>
      </c>
      <c r="D25682">
        <v>10</v>
      </c>
      <c r="E25682">
        <v>30.58</v>
      </c>
      <c r="F25682">
        <v>59.99</v>
      </c>
      <c r="G25682">
        <v>5</v>
      </c>
      <c r="H25682">
        <v>0</v>
      </c>
      <c r="I25682">
        <v>0</v>
      </c>
      <c r="J25682">
        <v>0</v>
      </c>
      <c r="K25682">
        <v>0</v>
      </c>
      <c r="L25682">
        <v>152.9</v>
      </c>
      <c r="M25682">
        <v>299.95</v>
      </c>
      <c r="N25682">
        <v>710</v>
      </c>
      <c r="O25682">
        <v>292</v>
      </c>
      <c r="P25682" t="s">
        <v>246</v>
      </c>
      <c r="Q25682" t="s">
        <v>256</v>
      </c>
      <c r="R25682" t="s">
        <v>30</v>
      </c>
      <c r="S25682">
        <v>101010</v>
      </c>
      <c r="T25682" t="s">
        <v>392</v>
      </c>
      <c r="U25682">
        <v>1</v>
      </c>
      <c r="V25682" t="s">
        <v>32</v>
      </c>
      <c r="W25682" t="s">
        <v>33</v>
      </c>
      <c r="X25682">
        <v>1</v>
      </c>
      <c r="Y25682" t="s">
        <v>363</v>
      </c>
      <c r="Z25682">
        <v>1</v>
      </c>
      <c r="AA25682" t="s">
        <v>35</v>
      </c>
      <c r="AB25682" t="s">
        <v>246</v>
      </c>
    </row>
    <row r="25683" spans="1:28" x14ac:dyDescent="0.25">
      <c r="A25683">
        <v>42121</v>
      </c>
      <c r="B25683">
        <v>4</v>
      </c>
      <c r="C25683">
        <v>308</v>
      </c>
      <c r="D25683">
        <v>10</v>
      </c>
      <c r="E25683">
        <v>30.58</v>
      </c>
      <c r="F25683">
        <v>59.99</v>
      </c>
      <c r="G25683">
        <v>5</v>
      </c>
      <c r="H25683">
        <v>0</v>
      </c>
      <c r="I25683">
        <v>0</v>
      </c>
      <c r="J25683">
        <v>0</v>
      </c>
      <c r="K25683">
        <v>0</v>
      </c>
      <c r="L25683">
        <v>152.9</v>
      </c>
      <c r="M25683">
        <v>299.95</v>
      </c>
      <c r="N25683">
        <v>693</v>
      </c>
      <c r="O25683">
        <v>35</v>
      </c>
      <c r="P25683" t="s">
        <v>246</v>
      </c>
      <c r="Q25683" t="s">
        <v>254</v>
      </c>
      <c r="R25683" t="s">
        <v>30</v>
      </c>
      <c r="S25683">
        <v>101010</v>
      </c>
      <c r="T25683" t="s">
        <v>392</v>
      </c>
      <c r="U25683">
        <v>1</v>
      </c>
      <c r="V25683" t="s">
        <v>32</v>
      </c>
      <c r="W25683" t="s">
        <v>33</v>
      </c>
      <c r="X25683">
        <v>1</v>
      </c>
      <c r="Y25683" t="s">
        <v>363</v>
      </c>
      <c r="Z25683">
        <v>1</v>
      </c>
      <c r="AA25683" t="s">
        <v>35</v>
      </c>
      <c r="AB25683" t="s">
        <v>246</v>
      </c>
    </row>
    <row r="25684" spans="1:28" x14ac:dyDescent="0.25">
      <c r="A25684">
        <v>42298</v>
      </c>
      <c r="B25684">
        <v>1</v>
      </c>
      <c r="C25684">
        <v>162</v>
      </c>
      <c r="D25684">
        <v>10</v>
      </c>
      <c r="E25684">
        <v>30.58</v>
      </c>
      <c r="F25684">
        <v>59.99</v>
      </c>
      <c r="G25684">
        <v>5</v>
      </c>
      <c r="H25684">
        <v>0</v>
      </c>
      <c r="I25684">
        <v>0</v>
      </c>
      <c r="J25684">
        <v>0</v>
      </c>
      <c r="K25684">
        <v>0</v>
      </c>
      <c r="L25684">
        <v>152.9</v>
      </c>
      <c r="M25684">
        <v>299.95</v>
      </c>
      <c r="N25684">
        <v>909</v>
      </c>
      <c r="O25684">
        <v>177</v>
      </c>
      <c r="P25684" t="s">
        <v>28</v>
      </c>
      <c r="Q25684" t="s">
        <v>260</v>
      </c>
      <c r="R25684" t="s">
        <v>238</v>
      </c>
      <c r="S25684">
        <v>101010</v>
      </c>
      <c r="T25684" t="s">
        <v>392</v>
      </c>
      <c r="U25684">
        <v>1</v>
      </c>
      <c r="V25684" t="s">
        <v>32</v>
      </c>
      <c r="W25684" t="s">
        <v>33</v>
      </c>
      <c r="X25684">
        <v>1</v>
      </c>
      <c r="Y25684" t="s">
        <v>363</v>
      </c>
      <c r="Z25684">
        <v>1</v>
      </c>
      <c r="AA25684" t="s">
        <v>35</v>
      </c>
      <c r="AB25684" t="s">
        <v>28</v>
      </c>
    </row>
    <row r="25685" spans="1:28" x14ac:dyDescent="0.25">
      <c r="A25685">
        <v>42158</v>
      </c>
      <c r="B25685">
        <v>1</v>
      </c>
      <c r="C25685">
        <v>162</v>
      </c>
      <c r="D25685">
        <v>10</v>
      </c>
      <c r="E25685">
        <v>30.58</v>
      </c>
      <c r="F25685">
        <v>59.99</v>
      </c>
      <c r="G25685">
        <v>5</v>
      </c>
      <c r="H25685">
        <v>0</v>
      </c>
      <c r="I25685">
        <v>0</v>
      </c>
      <c r="J25685">
        <v>0</v>
      </c>
      <c r="K25685">
        <v>0</v>
      </c>
      <c r="L25685">
        <v>152.9</v>
      </c>
      <c r="M25685">
        <v>299.95</v>
      </c>
      <c r="N25685">
        <v>909</v>
      </c>
      <c r="O25685">
        <v>177</v>
      </c>
      <c r="P25685" t="s">
        <v>28</v>
      </c>
      <c r="Q25685" t="s">
        <v>260</v>
      </c>
      <c r="R25685" t="s">
        <v>238</v>
      </c>
      <c r="S25685">
        <v>101010</v>
      </c>
      <c r="T25685" t="s">
        <v>392</v>
      </c>
      <c r="U25685">
        <v>1</v>
      </c>
      <c r="V25685" t="s">
        <v>32</v>
      </c>
      <c r="W25685" t="s">
        <v>33</v>
      </c>
      <c r="X25685">
        <v>1</v>
      </c>
      <c r="Y25685" t="s">
        <v>363</v>
      </c>
      <c r="Z25685">
        <v>1</v>
      </c>
      <c r="AA25685" t="s">
        <v>35</v>
      </c>
      <c r="AB25685" t="s">
        <v>28</v>
      </c>
    </row>
    <row r="25686" spans="1:28" x14ac:dyDescent="0.25">
      <c r="A25686">
        <v>42119</v>
      </c>
      <c r="B25686">
        <v>1</v>
      </c>
      <c r="C25686">
        <v>184</v>
      </c>
      <c r="D25686">
        <v>10</v>
      </c>
      <c r="E25686">
        <v>30.58</v>
      </c>
      <c r="F25686">
        <v>59.99</v>
      </c>
      <c r="G25686">
        <v>5</v>
      </c>
      <c r="H25686">
        <v>0</v>
      </c>
      <c r="I25686">
        <v>0</v>
      </c>
      <c r="J25686">
        <v>0</v>
      </c>
      <c r="K25686">
        <v>0</v>
      </c>
      <c r="L25686">
        <v>152.9</v>
      </c>
      <c r="M25686">
        <v>299.95</v>
      </c>
      <c r="N25686">
        <v>783</v>
      </c>
      <c r="O25686">
        <v>198</v>
      </c>
      <c r="P25686" t="s">
        <v>28</v>
      </c>
      <c r="Q25686" t="s">
        <v>259</v>
      </c>
      <c r="R25686" t="s">
        <v>238</v>
      </c>
      <c r="S25686">
        <v>101010</v>
      </c>
      <c r="T25686" t="s">
        <v>392</v>
      </c>
      <c r="U25686">
        <v>1</v>
      </c>
      <c r="V25686" t="s">
        <v>32</v>
      </c>
      <c r="W25686" t="s">
        <v>33</v>
      </c>
      <c r="X25686">
        <v>1</v>
      </c>
      <c r="Y25686" t="s">
        <v>363</v>
      </c>
      <c r="Z25686">
        <v>1</v>
      </c>
      <c r="AA25686" t="s">
        <v>35</v>
      </c>
      <c r="AB25686" t="s">
        <v>28</v>
      </c>
    </row>
    <row r="25687" spans="1:28" x14ac:dyDescent="0.25">
      <c r="A25687">
        <v>42126</v>
      </c>
      <c r="B25687">
        <v>1</v>
      </c>
      <c r="C25687">
        <v>62</v>
      </c>
      <c r="D25687">
        <v>10</v>
      </c>
      <c r="E25687">
        <v>30.58</v>
      </c>
      <c r="F25687">
        <v>59.99</v>
      </c>
      <c r="G25687">
        <v>5</v>
      </c>
      <c r="H25687">
        <v>0</v>
      </c>
      <c r="I25687">
        <v>0</v>
      </c>
      <c r="J25687">
        <v>0</v>
      </c>
      <c r="K25687">
        <v>0</v>
      </c>
      <c r="L25687">
        <v>152.9</v>
      </c>
      <c r="M25687">
        <v>299.95</v>
      </c>
      <c r="N25687">
        <v>934</v>
      </c>
      <c r="O25687">
        <v>84</v>
      </c>
      <c r="P25687" t="s">
        <v>28</v>
      </c>
      <c r="Q25687" t="s">
        <v>243</v>
      </c>
      <c r="R25687" t="s">
        <v>238</v>
      </c>
      <c r="S25687">
        <v>101010</v>
      </c>
      <c r="T25687" t="s">
        <v>392</v>
      </c>
      <c r="U25687">
        <v>1</v>
      </c>
      <c r="V25687" t="s">
        <v>32</v>
      </c>
      <c r="W25687" t="s">
        <v>33</v>
      </c>
      <c r="X25687">
        <v>1</v>
      </c>
      <c r="Y25687" t="s">
        <v>363</v>
      </c>
      <c r="Z25687">
        <v>1</v>
      </c>
      <c r="AA25687" t="s">
        <v>35</v>
      </c>
      <c r="AB25687" t="s">
        <v>28</v>
      </c>
    </row>
    <row r="25688" spans="1:28" x14ac:dyDescent="0.25">
      <c r="A25688">
        <v>42114</v>
      </c>
      <c r="B25688">
        <v>1</v>
      </c>
      <c r="C25688">
        <v>148</v>
      </c>
      <c r="D25688">
        <v>10</v>
      </c>
      <c r="E25688">
        <v>30.58</v>
      </c>
      <c r="F25688">
        <v>59.99</v>
      </c>
      <c r="G25688">
        <v>5</v>
      </c>
      <c r="H25688">
        <v>0</v>
      </c>
      <c r="I25688">
        <v>0</v>
      </c>
      <c r="J25688">
        <v>0</v>
      </c>
      <c r="K25688">
        <v>0</v>
      </c>
      <c r="L25688">
        <v>152.9</v>
      </c>
      <c r="M25688">
        <v>299.95</v>
      </c>
      <c r="N25688">
        <v>952</v>
      </c>
      <c r="O25688">
        <v>163</v>
      </c>
      <c r="P25688" t="s">
        <v>28</v>
      </c>
      <c r="Q25688" t="s">
        <v>333</v>
      </c>
      <c r="R25688" t="s">
        <v>238</v>
      </c>
      <c r="S25688">
        <v>101010</v>
      </c>
      <c r="T25688" t="s">
        <v>392</v>
      </c>
      <c r="U25688">
        <v>1</v>
      </c>
      <c r="V25688" t="s">
        <v>32</v>
      </c>
      <c r="W25688" t="s">
        <v>33</v>
      </c>
      <c r="X25688">
        <v>1</v>
      </c>
      <c r="Y25688" t="s">
        <v>363</v>
      </c>
      <c r="Z25688">
        <v>1</v>
      </c>
      <c r="AA25688" t="s">
        <v>35</v>
      </c>
      <c r="AB25688" t="s">
        <v>28</v>
      </c>
    </row>
    <row r="25689" spans="1:28" x14ac:dyDescent="0.25">
      <c r="A25689">
        <v>42139</v>
      </c>
      <c r="B25689">
        <v>1</v>
      </c>
      <c r="C25689">
        <v>33</v>
      </c>
      <c r="D25689">
        <v>10</v>
      </c>
      <c r="E25689">
        <v>30.58</v>
      </c>
      <c r="F25689">
        <v>59.99</v>
      </c>
      <c r="G25689">
        <v>5</v>
      </c>
      <c r="H25689">
        <v>0</v>
      </c>
      <c r="I25689">
        <v>0</v>
      </c>
      <c r="J25689">
        <v>0</v>
      </c>
      <c r="K25689">
        <v>0</v>
      </c>
      <c r="L25689">
        <v>152.9</v>
      </c>
      <c r="M25689">
        <v>299.95</v>
      </c>
      <c r="N25689">
        <v>799</v>
      </c>
      <c r="O25689">
        <v>64</v>
      </c>
      <c r="P25689" t="s">
        <v>28</v>
      </c>
      <c r="Q25689" t="s">
        <v>52</v>
      </c>
      <c r="R25689" t="s">
        <v>30</v>
      </c>
      <c r="S25689">
        <v>101010</v>
      </c>
      <c r="T25689" t="s">
        <v>392</v>
      </c>
      <c r="U25689">
        <v>1</v>
      </c>
      <c r="V25689" t="s">
        <v>32</v>
      </c>
      <c r="W25689" t="s">
        <v>33</v>
      </c>
      <c r="X25689">
        <v>1</v>
      </c>
      <c r="Y25689" t="s">
        <v>363</v>
      </c>
      <c r="Z25689">
        <v>1</v>
      </c>
      <c r="AA25689" t="s">
        <v>35</v>
      </c>
      <c r="AB25689" t="s">
        <v>28</v>
      </c>
    </row>
    <row r="25690" spans="1:28" x14ac:dyDescent="0.25">
      <c r="A25690">
        <v>42161</v>
      </c>
      <c r="B25690">
        <v>1</v>
      </c>
      <c r="C25690">
        <v>31</v>
      </c>
      <c r="D25690">
        <v>10</v>
      </c>
      <c r="E25690">
        <v>30.58</v>
      </c>
      <c r="F25690">
        <v>59.99</v>
      </c>
      <c r="G25690">
        <v>5</v>
      </c>
      <c r="H25690">
        <v>0</v>
      </c>
      <c r="I25690">
        <v>0</v>
      </c>
      <c r="J25690">
        <v>0</v>
      </c>
      <c r="K25690">
        <v>0</v>
      </c>
      <c r="L25690">
        <v>152.9</v>
      </c>
      <c r="M25690">
        <v>299.95</v>
      </c>
      <c r="N25690">
        <v>839</v>
      </c>
      <c r="O25690">
        <v>57</v>
      </c>
      <c r="P25690" t="s">
        <v>28</v>
      </c>
      <c r="Q25690" t="s">
        <v>324</v>
      </c>
      <c r="R25690" t="s">
        <v>30</v>
      </c>
      <c r="S25690">
        <v>101010</v>
      </c>
      <c r="T25690" t="s">
        <v>392</v>
      </c>
      <c r="U25690">
        <v>1</v>
      </c>
      <c r="V25690" t="s">
        <v>32</v>
      </c>
      <c r="W25690" t="s">
        <v>33</v>
      </c>
      <c r="X25690">
        <v>1</v>
      </c>
      <c r="Y25690" t="s">
        <v>363</v>
      </c>
      <c r="Z25690">
        <v>1</v>
      </c>
      <c r="AA25690" t="s">
        <v>35</v>
      </c>
      <c r="AB25690" t="s">
        <v>28</v>
      </c>
    </row>
    <row r="25691" spans="1:28" x14ac:dyDescent="0.25">
      <c r="A25691">
        <v>42199</v>
      </c>
      <c r="B25691">
        <v>1</v>
      </c>
      <c r="C25691">
        <v>226</v>
      </c>
      <c r="D25691">
        <v>10</v>
      </c>
      <c r="E25691">
        <v>30.58</v>
      </c>
      <c r="F25691">
        <v>59.99</v>
      </c>
      <c r="G25691">
        <v>5</v>
      </c>
      <c r="H25691">
        <v>0</v>
      </c>
      <c r="I25691">
        <v>0</v>
      </c>
      <c r="J25691">
        <v>0</v>
      </c>
      <c r="K25691">
        <v>0</v>
      </c>
      <c r="L25691">
        <v>152.9</v>
      </c>
      <c r="M25691">
        <v>299.95</v>
      </c>
      <c r="N25691">
        <v>763</v>
      </c>
      <c r="O25691">
        <v>244</v>
      </c>
      <c r="P25691" t="s">
        <v>28</v>
      </c>
      <c r="Q25691" t="s">
        <v>186</v>
      </c>
      <c r="R25691" t="s">
        <v>30</v>
      </c>
      <c r="S25691">
        <v>101010</v>
      </c>
      <c r="T25691" t="s">
        <v>392</v>
      </c>
      <c r="U25691">
        <v>1</v>
      </c>
      <c r="V25691" t="s">
        <v>32</v>
      </c>
      <c r="W25691" t="s">
        <v>33</v>
      </c>
      <c r="X25691">
        <v>1</v>
      </c>
      <c r="Y25691" t="s">
        <v>363</v>
      </c>
      <c r="Z25691">
        <v>1</v>
      </c>
      <c r="AA25691" t="s">
        <v>35</v>
      </c>
      <c r="AB25691" t="s">
        <v>28</v>
      </c>
    </row>
    <row r="25692" spans="1:28" x14ac:dyDescent="0.25">
      <c r="A25692">
        <v>42136</v>
      </c>
      <c r="B25692">
        <v>1</v>
      </c>
      <c r="C25692">
        <v>166</v>
      </c>
      <c r="D25692">
        <v>10</v>
      </c>
      <c r="E25692">
        <v>30.58</v>
      </c>
      <c r="F25692">
        <v>59.99</v>
      </c>
      <c r="G25692">
        <v>5</v>
      </c>
      <c r="H25692">
        <v>0</v>
      </c>
      <c r="I25692">
        <v>0</v>
      </c>
      <c r="J25692">
        <v>0</v>
      </c>
      <c r="K25692">
        <v>0</v>
      </c>
      <c r="L25692">
        <v>152.9</v>
      </c>
      <c r="M25692">
        <v>299.95</v>
      </c>
      <c r="N25692">
        <v>795</v>
      </c>
      <c r="O25692">
        <v>181</v>
      </c>
      <c r="P25692" t="s">
        <v>28</v>
      </c>
      <c r="Q25692" t="s">
        <v>216</v>
      </c>
      <c r="R25692" t="s">
        <v>30</v>
      </c>
      <c r="S25692">
        <v>101010</v>
      </c>
      <c r="T25692" t="s">
        <v>392</v>
      </c>
      <c r="U25692">
        <v>1</v>
      </c>
      <c r="V25692" t="s">
        <v>32</v>
      </c>
      <c r="W25692" t="s">
        <v>33</v>
      </c>
      <c r="X25692">
        <v>1</v>
      </c>
      <c r="Y25692" t="s">
        <v>363</v>
      </c>
      <c r="Z25692">
        <v>1</v>
      </c>
      <c r="AA25692" t="s">
        <v>35</v>
      </c>
      <c r="AB25692" t="s">
        <v>28</v>
      </c>
    </row>
    <row r="25693" spans="1:28" x14ac:dyDescent="0.25">
      <c r="A25693">
        <v>42155</v>
      </c>
      <c r="B25693">
        <v>1</v>
      </c>
      <c r="C25693">
        <v>72</v>
      </c>
      <c r="D25693">
        <v>10</v>
      </c>
      <c r="E25693">
        <v>30.58</v>
      </c>
      <c r="F25693">
        <v>59.99</v>
      </c>
      <c r="G25693">
        <v>5</v>
      </c>
      <c r="H25693">
        <v>0</v>
      </c>
      <c r="I25693">
        <v>0</v>
      </c>
      <c r="J25693">
        <v>0</v>
      </c>
      <c r="K25693">
        <v>0</v>
      </c>
      <c r="L25693">
        <v>152.9</v>
      </c>
      <c r="M25693">
        <v>299.95</v>
      </c>
      <c r="N25693">
        <v>879</v>
      </c>
      <c r="O25693">
        <v>91</v>
      </c>
      <c r="P25693" t="s">
        <v>28</v>
      </c>
      <c r="Q25693" t="s">
        <v>291</v>
      </c>
      <c r="R25693" t="s">
        <v>30</v>
      </c>
      <c r="S25693">
        <v>101010</v>
      </c>
      <c r="T25693" t="s">
        <v>392</v>
      </c>
      <c r="U25693">
        <v>1</v>
      </c>
      <c r="V25693" t="s">
        <v>32</v>
      </c>
      <c r="W25693" t="s">
        <v>33</v>
      </c>
      <c r="X25693">
        <v>1</v>
      </c>
      <c r="Y25693" t="s">
        <v>363</v>
      </c>
      <c r="Z25693">
        <v>1</v>
      </c>
      <c r="AA25693" t="s">
        <v>35</v>
      </c>
      <c r="AB25693" t="s">
        <v>28</v>
      </c>
    </row>
    <row r="25694" spans="1:28" x14ac:dyDescent="0.25">
      <c r="A25694">
        <v>42128</v>
      </c>
      <c r="B25694">
        <v>1</v>
      </c>
      <c r="C25694">
        <v>21</v>
      </c>
      <c r="D25694">
        <v>10</v>
      </c>
      <c r="E25694">
        <v>30.58</v>
      </c>
      <c r="F25694">
        <v>59.99</v>
      </c>
      <c r="G25694">
        <v>5</v>
      </c>
      <c r="H25694">
        <v>0</v>
      </c>
      <c r="I25694">
        <v>0</v>
      </c>
      <c r="J25694">
        <v>0</v>
      </c>
      <c r="K25694">
        <v>0</v>
      </c>
      <c r="L25694">
        <v>152.9</v>
      </c>
      <c r="M25694">
        <v>299.95</v>
      </c>
      <c r="N25694">
        <v>950</v>
      </c>
      <c r="O25694">
        <v>66</v>
      </c>
      <c r="P25694" t="s">
        <v>28</v>
      </c>
      <c r="Q25694" t="s">
        <v>199</v>
      </c>
      <c r="R25694" t="s">
        <v>30</v>
      </c>
      <c r="S25694">
        <v>101010</v>
      </c>
      <c r="T25694" t="s">
        <v>392</v>
      </c>
      <c r="U25694">
        <v>1</v>
      </c>
      <c r="V25694" t="s">
        <v>32</v>
      </c>
      <c r="W25694" t="s">
        <v>33</v>
      </c>
      <c r="X25694">
        <v>1</v>
      </c>
      <c r="Y25694" t="s">
        <v>363</v>
      </c>
      <c r="Z25694">
        <v>1</v>
      </c>
      <c r="AA25694" t="s">
        <v>35</v>
      </c>
      <c r="AB25694" t="s">
        <v>28</v>
      </c>
    </row>
    <row r="25695" spans="1:28" x14ac:dyDescent="0.25">
      <c r="A25695">
        <v>42166</v>
      </c>
      <c r="B25695">
        <v>1</v>
      </c>
      <c r="C25695">
        <v>157</v>
      </c>
      <c r="D25695">
        <v>10</v>
      </c>
      <c r="E25695">
        <v>30.58</v>
      </c>
      <c r="F25695">
        <v>59.99</v>
      </c>
      <c r="G25695">
        <v>5</v>
      </c>
      <c r="H25695">
        <v>0</v>
      </c>
      <c r="I25695">
        <v>0</v>
      </c>
      <c r="J25695">
        <v>0</v>
      </c>
      <c r="K25695">
        <v>0</v>
      </c>
      <c r="L25695">
        <v>152.9</v>
      </c>
      <c r="M25695">
        <v>299.95</v>
      </c>
      <c r="N25695">
        <v>931</v>
      </c>
      <c r="O25695">
        <v>172</v>
      </c>
      <c r="P25695" t="s">
        <v>28</v>
      </c>
      <c r="Q25695" t="s">
        <v>125</v>
      </c>
      <c r="R25695" t="s">
        <v>30</v>
      </c>
      <c r="S25695">
        <v>101010</v>
      </c>
      <c r="T25695" t="s">
        <v>392</v>
      </c>
      <c r="U25695">
        <v>1</v>
      </c>
      <c r="V25695" t="s">
        <v>32</v>
      </c>
      <c r="W25695" t="s">
        <v>33</v>
      </c>
      <c r="X25695">
        <v>1</v>
      </c>
      <c r="Y25695" t="s">
        <v>363</v>
      </c>
      <c r="Z25695">
        <v>1</v>
      </c>
      <c r="AA25695" t="s">
        <v>35</v>
      </c>
      <c r="AB25695" t="s">
        <v>28</v>
      </c>
    </row>
    <row r="25696" spans="1:28" x14ac:dyDescent="0.25">
      <c r="A25696">
        <v>42137</v>
      </c>
      <c r="B25696">
        <v>1</v>
      </c>
      <c r="C25696">
        <v>185</v>
      </c>
      <c r="D25696">
        <v>10</v>
      </c>
      <c r="E25696">
        <v>30.58</v>
      </c>
      <c r="F25696">
        <v>59.99</v>
      </c>
      <c r="G25696">
        <v>5</v>
      </c>
      <c r="H25696">
        <v>0</v>
      </c>
      <c r="I25696">
        <v>0</v>
      </c>
      <c r="J25696">
        <v>0</v>
      </c>
      <c r="K25696">
        <v>0</v>
      </c>
      <c r="L25696">
        <v>152.9</v>
      </c>
      <c r="M25696">
        <v>299.95</v>
      </c>
      <c r="N25696">
        <v>921</v>
      </c>
      <c r="O25696">
        <v>199</v>
      </c>
      <c r="P25696" t="s">
        <v>28</v>
      </c>
      <c r="Q25696" t="s">
        <v>214</v>
      </c>
      <c r="R25696" t="s">
        <v>30</v>
      </c>
      <c r="S25696">
        <v>101010</v>
      </c>
      <c r="T25696" t="s">
        <v>392</v>
      </c>
      <c r="U25696">
        <v>1</v>
      </c>
      <c r="V25696" t="s">
        <v>32</v>
      </c>
      <c r="W25696" t="s">
        <v>33</v>
      </c>
      <c r="X25696">
        <v>1</v>
      </c>
      <c r="Y25696" t="s">
        <v>363</v>
      </c>
      <c r="Z25696">
        <v>1</v>
      </c>
      <c r="AA25696" t="s">
        <v>35</v>
      </c>
      <c r="AB25696" t="s">
        <v>28</v>
      </c>
    </row>
    <row r="25697" spans="1:28" x14ac:dyDescent="0.25">
      <c r="A25697">
        <v>42289</v>
      </c>
      <c r="B25697">
        <v>1</v>
      </c>
      <c r="C25697">
        <v>125</v>
      </c>
      <c r="D25697">
        <v>10</v>
      </c>
      <c r="E25697">
        <v>30.58</v>
      </c>
      <c r="F25697">
        <v>59.99</v>
      </c>
      <c r="G25697">
        <v>5</v>
      </c>
      <c r="H25697">
        <v>0</v>
      </c>
      <c r="I25697">
        <v>0</v>
      </c>
      <c r="J25697">
        <v>0</v>
      </c>
      <c r="K25697">
        <v>0</v>
      </c>
      <c r="L25697">
        <v>152.9</v>
      </c>
      <c r="M25697">
        <v>299.95</v>
      </c>
      <c r="N25697">
        <v>916</v>
      </c>
      <c r="O25697">
        <v>143</v>
      </c>
      <c r="P25697" t="s">
        <v>28</v>
      </c>
      <c r="Q25697" t="s">
        <v>223</v>
      </c>
      <c r="R25697" t="s">
        <v>30</v>
      </c>
      <c r="S25697">
        <v>101010</v>
      </c>
      <c r="T25697" t="s">
        <v>392</v>
      </c>
      <c r="U25697">
        <v>1</v>
      </c>
      <c r="V25697" t="s">
        <v>32</v>
      </c>
      <c r="W25697" t="s">
        <v>33</v>
      </c>
      <c r="X25697">
        <v>1</v>
      </c>
      <c r="Y25697" t="s">
        <v>363</v>
      </c>
      <c r="Z25697">
        <v>1</v>
      </c>
      <c r="AA25697" t="s">
        <v>35</v>
      </c>
      <c r="AB25697" t="s">
        <v>28</v>
      </c>
    </row>
    <row r="25698" spans="1:28" x14ac:dyDescent="0.25">
      <c r="A25698">
        <v>42300</v>
      </c>
      <c r="B25698">
        <v>1</v>
      </c>
      <c r="C25698">
        <v>165</v>
      </c>
      <c r="D25698">
        <v>10</v>
      </c>
      <c r="E25698">
        <v>30.58</v>
      </c>
      <c r="F25698">
        <v>59.99</v>
      </c>
      <c r="G25698">
        <v>5</v>
      </c>
      <c r="H25698">
        <v>0</v>
      </c>
      <c r="I25698">
        <v>0</v>
      </c>
      <c r="J25698">
        <v>0</v>
      </c>
      <c r="K25698">
        <v>0</v>
      </c>
      <c r="L25698">
        <v>152.9</v>
      </c>
      <c r="M25698">
        <v>299.95</v>
      </c>
      <c r="N25698">
        <v>883</v>
      </c>
      <c r="O25698">
        <v>180</v>
      </c>
      <c r="P25698" t="s">
        <v>28</v>
      </c>
      <c r="Q25698" t="s">
        <v>340</v>
      </c>
      <c r="R25698" t="s">
        <v>30</v>
      </c>
      <c r="S25698">
        <v>101010</v>
      </c>
      <c r="T25698" t="s">
        <v>392</v>
      </c>
      <c r="U25698">
        <v>1</v>
      </c>
      <c r="V25698" t="s">
        <v>32</v>
      </c>
      <c r="W25698" t="s">
        <v>33</v>
      </c>
      <c r="X25698">
        <v>1</v>
      </c>
      <c r="Y25698" t="s">
        <v>363</v>
      </c>
      <c r="Z25698">
        <v>1</v>
      </c>
      <c r="AA25698" t="s">
        <v>35</v>
      </c>
      <c r="AB25698" t="s">
        <v>28</v>
      </c>
    </row>
    <row r="25699" spans="1:28" x14ac:dyDescent="0.25">
      <c r="A25699">
        <v>42173</v>
      </c>
      <c r="B25699">
        <v>1</v>
      </c>
      <c r="C25699">
        <v>99</v>
      </c>
      <c r="D25699">
        <v>10</v>
      </c>
      <c r="E25699">
        <v>30.58</v>
      </c>
      <c r="F25699">
        <v>59.99</v>
      </c>
      <c r="G25699">
        <v>5</v>
      </c>
      <c r="H25699">
        <v>0</v>
      </c>
      <c r="I25699">
        <v>0</v>
      </c>
      <c r="J25699">
        <v>0</v>
      </c>
      <c r="K25699">
        <v>0</v>
      </c>
      <c r="L25699">
        <v>152.9</v>
      </c>
      <c r="M25699">
        <v>299.95</v>
      </c>
      <c r="N25699">
        <v>831</v>
      </c>
      <c r="O25699">
        <v>117</v>
      </c>
      <c r="P25699" t="s">
        <v>28</v>
      </c>
      <c r="Q25699" t="s">
        <v>189</v>
      </c>
      <c r="R25699" t="s">
        <v>30</v>
      </c>
      <c r="S25699">
        <v>101010</v>
      </c>
      <c r="T25699" t="s">
        <v>392</v>
      </c>
      <c r="U25699">
        <v>1</v>
      </c>
      <c r="V25699" t="s">
        <v>32</v>
      </c>
      <c r="W25699" t="s">
        <v>33</v>
      </c>
      <c r="X25699">
        <v>1</v>
      </c>
      <c r="Y25699" t="s">
        <v>363</v>
      </c>
      <c r="Z25699">
        <v>1</v>
      </c>
      <c r="AA25699" t="s">
        <v>35</v>
      </c>
      <c r="AB25699" t="s">
        <v>28</v>
      </c>
    </row>
    <row r="25700" spans="1:28" x14ac:dyDescent="0.25">
      <c r="A25700">
        <v>42141</v>
      </c>
      <c r="B25700">
        <v>1</v>
      </c>
      <c r="C25700">
        <v>67</v>
      </c>
      <c r="D25700">
        <v>10</v>
      </c>
      <c r="E25700">
        <v>30.58</v>
      </c>
      <c r="F25700">
        <v>59.99</v>
      </c>
      <c r="G25700">
        <v>5</v>
      </c>
      <c r="H25700">
        <v>0</v>
      </c>
      <c r="I25700">
        <v>0</v>
      </c>
      <c r="J25700">
        <v>0</v>
      </c>
      <c r="K25700">
        <v>0</v>
      </c>
      <c r="L25700">
        <v>152.9</v>
      </c>
      <c r="M25700">
        <v>299.95</v>
      </c>
      <c r="N25700">
        <v>849</v>
      </c>
      <c r="O25700">
        <v>88</v>
      </c>
      <c r="P25700" t="s">
        <v>28</v>
      </c>
      <c r="Q25700" t="s">
        <v>163</v>
      </c>
      <c r="R25700" t="s">
        <v>30</v>
      </c>
      <c r="S25700">
        <v>101010</v>
      </c>
      <c r="T25700" t="s">
        <v>392</v>
      </c>
      <c r="U25700">
        <v>1</v>
      </c>
      <c r="V25700" t="s">
        <v>32</v>
      </c>
      <c r="W25700" t="s">
        <v>33</v>
      </c>
      <c r="X25700">
        <v>1</v>
      </c>
      <c r="Y25700" t="s">
        <v>363</v>
      </c>
      <c r="Z25700">
        <v>1</v>
      </c>
      <c r="AA25700" t="s">
        <v>35</v>
      </c>
      <c r="AB25700" t="s">
        <v>28</v>
      </c>
    </row>
    <row r="25701" spans="1:28" x14ac:dyDescent="0.25">
      <c r="A25701">
        <v>42160</v>
      </c>
      <c r="B25701">
        <v>1</v>
      </c>
      <c r="C25701">
        <v>10</v>
      </c>
      <c r="D25701">
        <v>10</v>
      </c>
      <c r="E25701">
        <v>30.58</v>
      </c>
      <c r="F25701">
        <v>59.99</v>
      </c>
      <c r="G25701">
        <v>5</v>
      </c>
      <c r="H25701">
        <v>0</v>
      </c>
      <c r="I25701">
        <v>0</v>
      </c>
      <c r="J25701">
        <v>0</v>
      </c>
      <c r="K25701">
        <v>0</v>
      </c>
      <c r="L25701">
        <v>152.9</v>
      </c>
      <c r="M25701">
        <v>299.95</v>
      </c>
      <c r="N25701">
        <v>947</v>
      </c>
      <c r="O25701">
        <v>43</v>
      </c>
      <c r="P25701" t="s">
        <v>28</v>
      </c>
      <c r="Q25701" t="s">
        <v>136</v>
      </c>
      <c r="R25701" t="s">
        <v>30</v>
      </c>
      <c r="S25701">
        <v>101010</v>
      </c>
      <c r="T25701" t="s">
        <v>392</v>
      </c>
      <c r="U25701">
        <v>1</v>
      </c>
      <c r="V25701" t="s">
        <v>32</v>
      </c>
      <c r="W25701" t="s">
        <v>33</v>
      </c>
      <c r="X25701">
        <v>1</v>
      </c>
      <c r="Y25701" t="s">
        <v>363</v>
      </c>
      <c r="Z25701">
        <v>1</v>
      </c>
      <c r="AA25701" t="s">
        <v>35</v>
      </c>
      <c r="AB25701" t="s">
        <v>28</v>
      </c>
    </row>
    <row r="25702" spans="1:28" x14ac:dyDescent="0.25">
      <c r="A25702">
        <v>42205</v>
      </c>
      <c r="B25702">
        <v>1</v>
      </c>
      <c r="C25702">
        <v>204</v>
      </c>
      <c r="D25702">
        <v>10</v>
      </c>
      <c r="E25702">
        <v>30.58</v>
      </c>
      <c r="F25702">
        <v>59.99</v>
      </c>
      <c r="G25702">
        <v>5</v>
      </c>
      <c r="H25702">
        <v>0</v>
      </c>
      <c r="I25702">
        <v>0</v>
      </c>
      <c r="J25702">
        <v>0</v>
      </c>
      <c r="K25702">
        <v>0</v>
      </c>
      <c r="L25702">
        <v>152.9</v>
      </c>
      <c r="M25702">
        <v>299.95</v>
      </c>
      <c r="N25702">
        <v>576</v>
      </c>
      <c r="O25702">
        <v>222</v>
      </c>
      <c r="P25702" t="s">
        <v>28</v>
      </c>
      <c r="Q25702" t="s">
        <v>274</v>
      </c>
      <c r="R25702" t="s">
        <v>30</v>
      </c>
      <c r="S25702">
        <v>101010</v>
      </c>
      <c r="T25702" t="s">
        <v>392</v>
      </c>
      <c r="U25702">
        <v>1</v>
      </c>
      <c r="V25702" t="s">
        <v>32</v>
      </c>
      <c r="W25702" t="s">
        <v>33</v>
      </c>
      <c r="X25702">
        <v>1</v>
      </c>
      <c r="Y25702" t="s">
        <v>363</v>
      </c>
      <c r="Z25702">
        <v>1</v>
      </c>
      <c r="AA25702" t="s">
        <v>35</v>
      </c>
      <c r="AB25702" t="s">
        <v>28</v>
      </c>
    </row>
    <row r="25703" spans="1:28" x14ac:dyDescent="0.25">
      <c r="A25703">
        <v>42304</v>
      </c>
      <c r="B25703">
        <v>1</v>
      </c>
      <c r="C25703">
        <v>47</v>
      </c>
      <c r="D25703">
        <v>10</v>
      </c>
      <c r="E25703">
        <v>30.58</v>
      </c>
      <c r="F25703">
        <v>59.99</v>
      </c>
      <c r="G25703">
        <v>5</v>
      </c>
      <c r="H25703">
        <v>0</v>
      </c>
      <c r="I25703">
        <v>0</v>
      </c>
      <c r="J25703">
        <v>0</v>
      </c>
      <c r="K25703">
        <v>0</v>
      </c>
      <c r="L25703">
        <v>152.9</v>
      </c>
      <c r="M25703">
        <v>299.95</v>
      </c>
      <c r="N25703">
        <v>878</v>
      </c>
      <c r="O25703">
        <v>75</v>
      </c>
      <c r="P25703" t="s">
        <v>28</v>
      </c>
      <c r="Q25703" t="s">
        <v>143</v>
      </c>
      <c r="R25703" t="s">
        <v>30</v>
      </c>
      <c r="S25703">
        <v>101010</v>
      </c>
      <c r="T25703" t="s">
        <v>392</v>
      </c>
      <c r="U25703">
        <v>1</v>
      </c>
      <c r="V25703" t="s">
        <v>32</v>
      </c>
      <c r="W25703" t="s">
        <v>33</v>
      </c>
      <c r="X25703">
        <v>1</v>
      </c>
      <c r="Y25703" t="s">
        <v>363</v>
      </c>
      <c r="Z25703">
        <v>1</v>
      </c>
      <c r="AA25703" t="s">
        <v>35</v>
      </c>
      <c r="AB25703" t="s">
        <v>28</v>
      </c>
    </row>
    <row r="25704" spans="1:28" x14ac:dyDescent="0.25">
      <c r="A25704">
        <v>42292</v>
      </c>
      <c r="B25704">
        <v>1</v>
      </c>
      <c r="C25704">
        <v>126</v>
      </c>
      <c r="D25704">
        <v>10</v>
      </c>
      <c r="E25704">
        <v>30.58</v>
      </c>
      <c r="F25704">
        <v>59.99</v>
      </c>
      <c r="G25704">
        <v>5</v>
      </c>
      <c r="H25704">
        <v>0</v>
      </c>
      <c r="I25704">
        <v>0</v>
      </c>
      <c r="J25704">
        <v>0</v>
      </c>
      <c r="K25704">
        <v>0</v>
      </c>
      <c r="L25704">
        <v>152.9</v>
      </c>
      <c r="M25704">
        <v>299.95</v>
      </c>
      <c r="N25704">
        <v>823</v>
      </c>
      <c r="O25704">
        <v>144</v>
      </c>
      <c r="P25704" t="s">
        <v>28</v>
      </c>
      <c r="Q25704" t="s">
        <v>67</v>
      </c>
      <c r="R25704" t="s">
        <v>30</v>
      </c>
      <c r="S25704">
        <v>101010</v>
      </c>
      <c r="T25704" t="s">
        <v>392</v>
      </c>
      <c r="U25704">
        <v>1</v>
      </c>
      <c r="V25704" t="s">
        <v>32</v>
      </c>
      <c r="W25704" t="s">
        <v>33</v>
      </c>
      <c r="X25704">
        <v>1</v>
      </c>
      <c r="Y25704" t="s">
        <v>363</v>
      </c>
      <c r="Z25704">
        <v>1</v>
      </c>
      <c r="AA25704" t="s">
        <v>35</v>
      </c>
      <c r="AB25704" t="s">
        <v>28</v>
      </c>
    </row>
    <row r="25705" spans="1:28" x14ac:dyDescent="0.25">
      <c r="A25705">
        <v>42144</v>
      </c>
      <c r="B25705">
        <v>1</v>
      </c>
      <c r="C25705">
        <v>82</v>
      </c>
      <c r="D25705">
        <v>10</v>
      </c>
      <c r="E25705">
        <v>30.58</v>
      </c>
      <c r="F25705">
        <v>59.99</v>
      </c>
      <c r="G25705">
        <v>5</v>
      </c>
      <c r="H25705">
        <v>0</v>
      </c>
      <c r="I25705">
        <v>0</v>
      </c>
      <c r="J25705">
        <v>0</v>
      </c>
      <c r="K25705">
        <v>0</v>
      </c>
      <c r="L25705">
        <v>152.9</v>
      </c>
      <c r="M25705">
        <v>299.95</v>
      </c>
      <c r="N25705">
        <v>939</v>
      </c>
      <c r="O25705">
        <v>100</v>
      </c>
      <c r="P25705" t="s">
        <v>28</v>
      </c>
      <c r="Q25705" t="s">
        <v>231</v>
      </c>
      <c r="R25705" t="s">
        <v>30</v>
      </c>
      <c r="S25705">
        <v>101010</v>
      </c>
      <c r="T25705" t="s">
        <v>392</v>
      </c>
      <c r="U25705">
        <v>1</v>
      </c>
      <c r="V25705" t="s">
        <v>32</v>
      </c>
      <c r="W25705" t="s">
        <v>33</v>
      </c>
      <c r="X25705">
        <v>1</v>
      </c>
      <c r="Y25705" t="s">
        <v>363</v>
      </c>
      <c r="Z25705">
        <v>1</v>
      </c>
      <c r="AA25705" t="s">
        <v>35</v>
      </c>
      <c r="AB25705" t="s">
        <v>28</v>
      </c>
    </row>
    <row r="25706" spans="1:28" x14ac:dyDescent="0.25">
      <c r="A25706">
        <v>42162</v>
      </c>
      <c r="B25706">
        <v>1</v>
      </c>
      <c r="C25706">
        <v>214</v>
      </c>
      <c r="D25706">
        <v>10</v>
      </c>
      <c r="E25706">
        <v>30.58</v>
      </c>
      <c r="F25706">
        <v>59.99</v>
      </c>
      <c r="G25706">
        <v>5</v>
      </c>
      <c r="H25706">
        <v>0</v>
      </c>
      <c r="I25706">
        <v>0</v>
      </c>
      <c r="J25706">
        <v>0</v>
      </c>
      <c r="K25706">
        <v>0</v>
      </c>
      <c r="L25706">
        <v>152.9</v>
      </c>
      <c r="M25706">
        <v>299.95</v>
      </c>
      <c r="N25706">
        <v>501</v>
      </c>
      <c r="O25706">
        <v>232</v>
      </c>
      <c r="P25706" t="s">
        <v>28</v>
      </c>
      <c r="Q25706" t="s">
        <v>126</v>
      </c>
      <c r="R25706" t="s">
        <v>30</v>
      </c>
      <c r="S25706">
        <v>101010</v>
      </c>
      <c r="T25706" t="s">
        <v>392</v>
      </c>
      <c r="U25706">
        <v>1</v>
      </c>
      <c r="V25706" t="s">
        <v>32</v>
      </c>
      <c r="W25706" t="s">
        <v>33</v>
      </c>
      <c r="X25706">
        <v>1</v>
      </c>
      <c r="Y25706" t="s">
        <v>363</v>
      </c>
      <c r="Z25706">
        <v>1</v>
      </c>
      <c r="AA25706" t="s">
        <v>35</v>
      </c>
      <c r="AB25706" t="s">
        <v>28</v>
      </c>
    </row>
    <row r="25707" spans="1:28" x14ac:dyDescent="0.25">
      <c r="A25707">
        <v>42128</v>
      </c>
      <c r="B25707">
        <v>1</v>
      </c>
      <c r="C25707">
        <v>111</v>
      </c>
      <c r="D25707">
        <v>10</v>
      </c>
      <c r="E25707">
        <v>30.58</v>
      </c>
      <c r="F25707">
        <v>59.99</v>
      </c>
      <c r="G25707">
        <v>5</v>
      </c>
      <c r="H25707">
        <v>0</v>
      </c>
      <c r="I25707">
        <v>0</v>
      </c>
      <c r="J25707">
        <v>0</v>
      </c>
      <c r="K25707">
        <v>0</v>
      </c>
      <c r="L25707">
        <v>152.9</v>
      </c>
      <c r="M25707">
        <v>299.95</v>
      </c>
      <c r="N25707">
        <v>938</v>
      </c>
      <c r="O25707">
        <v>127</v>
      </c>
      <c r="P25707" t="s">
        <v>28</v>
      </c>
      <c r="Q25707" t="s">
        <v>39</v>
      </c>
      <c r="R25707" t="s">
        <v>30</v>
      </c>
      <c r="S25707">
        <v>101010</v>
      </c>
      <c r="T25707" t="s">
        <v>392</v>
      </c>
      <c r="U25707">
        <v>1</v>
      </c>
      <c r="V25707" t="s">
        <v>32</v>
      </c>
      <c r="W25707" t="s">
        <v>33</v>
      </c>
      <c r="X25707">
        <v>1</v>
      </c>
      <c r="Y25707" t="s">
        <v>363</v>
      </c>
      <c r="Z25707">
        <v>1</v>
      </c>
      <c r="AA25707" t="s">
        <v>35</v>
      </c>
      <c r="AB25707" t="s">
        <v>28</v>
      </c>
    </row>
    <row r="25708" spans="1:28" x14ac:dyDescent="0.25">
      <c r="A25708">
        <v>42198</v>
      </c>
      <c r="B25708">
        <v>1</v>
      </c>
      <c r="C25708">
        <v>221</v>
      </c>
      <c r="D25708">
        <v>10</v>
      </c>
      <c r="E25708">
        <v>30.58</v>
      </c>
      <c r="F25708">
        <v>59.99</v>
      </c>
      <c r="G25708">
        <v>5</v>
      </c>
      <c r="H25708">
        <v>0</v>
      </c>
      <c r="I25708">
        <v>0</v>
      </c>
      <c r="J25708">
        <v>0</v>
      </c>
      <c r="K25708">
        <v>0</v>
      </c>
      <c r="L25708">
        <v>152.9</v>
      </c>
      <c r="M25708">
        <v>299.95</v>
      </c>
      <c r="N25708">
        <v>775</v>
      </c>
      <c r="O25708">
        <v>239</v>
      </c>
      <c r="P25708" t="s">
        <v>28</v>
      </c>
      <c r="Q25708" t="s">
        <v>142</v>
      </c>
      <c r="R25708" t="s">
        <v>30</v>
      </c>
      <c r="S25708">
        <v>101010</v>
      </c>
      <c r="T25708" t="s">
        <v>392</v>
      </c>
      <c r="U25708">
        <v>1</v>
      </c>
      <c r="V25708" t="s">
        <v>32</v>
      </c>
      <c r="W25708" t="s">
        <v>33</v>
      </c>
      <c r="X25708">
        <v>1</v>
      </c>
      <c r="Y25708" t="s">
        <v>363</v>
      </c>
      <c r="Z25708">
        <v>1</v>
      </c>
      <c r="AA25708" t="s">
        <v>35</v>
      </c>
      <c r="AB25708" t="s">
        <v>28</v>
      </c>
    </row>
    <row r="25709" spans="1:28" x14ac:dyDescent="0.25">
      <c r="A25709">
        <v>42140</v>
      </c>
      <c r="B25709">
        <v>1</v>
      </c>
      <c r="C25709">
        <v>224</v>
      </c>
      <c r="D25709">
        <v>10</v>
      </c>
      <c r="E25709">
        <v>30.58</v>
      </c>
      <c r="F25709">
        <v>59.99</v>
      </c>
      <c r="G25709">
        <v>5</v>
      </c>
      <c r="H25709">
        <v>0</v>
      </c>
      <c r="I25709">
        <v>0</v>
      </c>
      <c r="J25709">
        <v>0</v>
      </c>
      <c r="K25709">
        <v>0</v>
      </c>
      <c r="L25709">
        <v>152.9</v>
      </c>
      <c r="M25709">
        <v>299.95</v>
      </c>
      <c r="N25709">
        <v>749</v>
      </c>
      <c r="O25709">
        <v>242</v>
      </c>
      <c r="P25709" t="s">
        <v>28</v>
      </c>
      <c r="Q25709" t="s">
        <v>304</v>
      </c>
      <c r="R25709" t="s">
        <v>30</v>
      </c>
      <c r="S25709">
        <v>101010</v>
      </c>
      <c r="T25709" t="s">
        <v>392</v>
      </c>
      <c r="U25709">
        <v>1</v>
      </c>
      <c r="V25709" t="s">
        <v>32</v>
      </c>
      <c r="W25709" t="s">
        <v>33</v>
      </c>
      <c r="X25709">
        <v>1</v>
      </c>
      <c r="Y25709" t="s">
        <v>363</v>
      </c>
      <c r="Z25709">
        <v>1</v>
      </c>
      <c r="AA25709" t="s">
        <v>35</v>
      </c>
      <c r="AB25709" t="s">
        <v>28</v>
      </c>
    </row>
    <row r="25710" spans="1:28" x14ac:dyDescent="0.25">
      <c r="A25710">
        <v>42116</v>
      </c>
      <c r="B25710">
        <v>1</v>
      </c>
      <c r="C25710">
        <v>157</v>
      </c>
      <c r="D25710">
        <v>10</v>
      </c>
      <c r="E25710">
        <v>30.58</v>
      </c>
      <c r="F25710">
        <v>59.99</v>
      </c>
      <c r="G25710">
        <v>5</v>
      </c>
      <c r="H25710">
        <v>0</v>
      </c>
      <c r="I25710">
        <v>0</v>
      </c>
      <c r="J25710">
        <v>0</v>
      </c>
      <c r="K25710">
        <v>0</v>
      </c>
      <c r="L25710">
        <v>152.9</v>
      </c>
      <c r="M25710">
        <v>299.95</v>
      </c>
      <c r="N25710">
        <v>931</v>
      </c>
      <c r="O25710">
        <v>172</v>
      </c>
      <c r="P25710" t="s">
        <v>28</v>
      </c>
      <c r="Q25710" t="s">
        <v>125</v>
      </c>
      <c r="R25710" t="s">
        <v>30</v>
      </c>
      <c r="S25710">
        <v>101010</v>
      </c>
      <c r="T25710" t="s">
        <v>392</v>
      </c>
      <c r="U25710">
        <v>1</v>
      </c>
      <c r="V25710" t="s">
        <v>32</v>
      </c>
      <c r="W25710" t="s">
        <v>33</v>
      </c>
      <c r="X25710">
        <v>1</v>
      </c>
      <c r="Y25710" t="s">
        <v>363</v>
      </c>
      <c r="Z25710">
        <v>1</v>
      </c>
      <c r="AA25710" t="s">
        <v>35</v>
      </c>
      <c r="AB25710" t="s">
        <v>28</v>
      </c>
    </row>
    <row r="25711" spans="1:28" x14ac:dyDescent="0.25">
      <c r="A25711">
        <v>42130</v>
      </c>
      <c r="B25711">
        <v>1</v>
      </c>
      <c r="C25711">
        <v>263</v>
      </c>
      <c r="D25711">
        <v>10</v>
      </c>
      <c r="E25711">
        <v>30.58</v>
      </c>
      <c r="F25711">
        <v>59.99</v>
      </c>
      <c r="G25711">
        <v>5</v>
      </c>
      <c r="H25711">
        <v>0</v>
      </c>
      <c r="I25711">
        <v>0</v>
      </c>
      <c r="J25711">
        <v>0</v>
      </c>
      <c r="K25711">
        <v>0</v>
      </c>
      <c r="L25711">
        <v>152.9</v>
      </c>
      <c r="M25711">
        <v>299.95</v>
      </c>
      <c r="N25711">
        <v>764</v>
      </c>
      <c r="O25711">
        <v>277</v>
      </c>
      <c r="P25711" t="s">
        <v>28</v>
      </c>
      <c r="Q25711" t="s">
        <v>157</v>
      </c>
      <c r="R25711" t="s">
        <v>30</v>
      </c>
      <c r="S25711">
        <v>101010</v>
      </c>
      <c r="T25711" t="s">
        <v>392</v>
      </c>
      <c r="U25711">
        <v>1</v>
      </c>
      <c r="V25711" t="s">
        <v>32</v>
      </c>
      <c r="W25711" t="s">
        <v>33</v>
      </c>
      <c r="X25711">
        <v>1</v>
      </c>
      <c r="Y25711" t="s">
        <v>363</v>
      </c>
      <c r="Z25711">
        <v>1</v>
      </c>
      <c r="AA25711" t="s">
        <v>35</v>
      </c>
      <c r="AB25711" t="s">
        <v>28</v>
      </c>
    </row>
    <row r="25712" spans="1:28" x14ac:dyDescent="0.25">
      <c r="A25712">
        <v>42135</v>
      </c>
      <c r="B25712">
        <v>1</v>
      </c>
      <c r="C25712">
        <v>180</v>
      </c>
      <c r="D25712">
        <v>10</v>
      </c>
      <c r="E25712">
        <v>30.58</v>
      </c>
      <c r="F25712">
        <v>59.99</v>
      </c>
      <c r="G25712">
        <v>5</v>
      </c>
      <c r="H25712">
        <v>0</v>
      </c>
      <c r="I25712">
        <v>0</v>
      </c>
      <c r="J25712">
        <v>0</v>
      </c>
      <c r="K25712">
        <v>0</v>
      </c>
      <c r="L25712">
        <v>152.9</v>
      </c>
      <c r="M25712">
        <v>299.95</v>
      </c>
      <c r="N25712">
        <v>892</v>
      </c>
      <c r="O25712">
        <v>195</v>
      </c>
      <c r="P25712" t="s">
        <v>28</v>
      </c>
      <c r="Q25712" t="s">
        <v>173</v>
      </c>
      <c r="R25712" t="s">
        <v>30</v>
      </c>
      <c r="S25712">
        <v>101010</v>
      </c>
      <c r="T25712" t="s">
        <v>392</v>
      </c>
      <c r="U25712">
        <v>1</v>
      </c>
      <c r="V25712" t="s">
        <v>32</v>
      </c>
      <c r="W25712" t="s">
        <v>33</v>
      </c>
      <c r="X25712">
        <v>1</v>
      </c>
      <c r="Y25712" t="s">
        <v>363</v>
      </c>
      <c r="Z25712">
        <v>1</v>
      </c>
      <c r="AA25712" t="s">
        <v>35</v>
      </c>
      <c r="AB25712" t="s">
        <v>28</v>
      </c>
    </row>
    <row r="25713" spans="1:28" x14ac:dyDescent="0.25">
      <c r="A25713">
        <v>42304</v>
      </c>
      <c r="B25713">
        <v>1</v>
      </c>
      <c r="C25713">
        <v>26</v>
      </c>
      <c r="D25713">
        <v>10</v>
      </c>
      <c r="E25713">
        <v>30.58</v>
      </c>
      <c r="F25713">
        <v>59.99</v>
      </c>
      <c r="G25713">
        <v>5</v>
      </c>
      <c r="H25713">
        <v>0</v>
      </c>
      <c r="I25713">
        <v>0</v>
      </c>
      <c r="J25713">
        <v>0</v>
      </c>
      <c r="K25713">
        <v>0</v>
      </c>
      <c r="L25713">
        <v>152.9</v>
      </c>
      <c r="M25713">
        <v>299.95</v>
      </c>
      <c r="N25713">
        <v>867</v>
      </c>
      <c r="O25713">
        <v>58</v>
      </c>
      <c r="P25713" t="s">
        <v>28</v>
      </c>
      <c r="Q25713" t="s">
        <v>133</v>
      </c>
      <c r="R25713" t="s">
        <v>30</v>
      </c>
      <c r="S25713">
        <v>101010</v>
      </c>
      <c r="T25713" t="s">
        <v>392</v>
      </c>
      <c r="U25713">
        <v>1</v>
      </c>
      <c r="V25713" t="s">
        <v>32</v>
      </c>
      <c r="W25713" t="s">
        <v>33</v>
      </c>
      <c r="X25713">
        <v>1</v>
      </c>
      <c r="Y25713" t="s">
        <v>363</v>
      </c>
      <c r="Z25713">
        <v>1</v>
      </c>
      <c r="AA25713" t="s">
        <v>35</v>
      </c>
      <c r="AB25713" t="s">
        <v>28</v>
      </c>
    </row>
    <row r="25714" spans="1:28" x14ac:dyDescent="0.25">
      <c r="A25714">
        <v>42192</v>
      </c>
      <c r="B25714">
        <v>1</v>
      </c>
      <c r="C25714">
        <v>214</v>
      </c>
      <c r="D25714">
        <v>10</v>
      </c>
      <c r="E25714">
        <v>30.58</v>
      </c>
      <c r="F25714">
        <v>59.99</v>
      </c>
      <c r="G25714">
        <v>5</v>
      </c>
      <c r="H25714">
        <v>0</v>
      </c>
      <c r="I25714">
        <v>0</v>
      </c>
      <c r="J25714">
        <v>0</v>
      </c>
      <c r="K25714">
        <v>0</v>
      </c>
      <c r="L25714">
        <v>152.9</v>
      </c>
      <c r="M25714">
        <v>299.95</v>
      </c>
      <c r="N25714">
        <v>501</v>
      </c>
      <c r="O25714">
        <v>232</v>
      </c>
      <c r="P25714" t="s">
        <v>28</v>
      </c>
      <c r="Q25714" t="s">
        <v>126</v>
      </c>
      <c r="R25714" t="s">
        <v>30</v>
      </c>
      <c r="S25714">
        <v>101010</v>
      </c>
      <c r="T25714" t="s">
        <v>392</v>
      </c>
      <c r="U25714">
        <v>1</v>
      </c>
      <c r="V25714" t="s">
        <v>32</v>
      </c>
      <c r="W25714" t="s">
        <v>33</v>
      </c>
      <c r="X25714">
        <v>1</v>
      </c>
      <c r="Y25714" t="s">
        <v>363</v>
      </c>
      <c r="Z25714">
        <v>1</v>
      </c>
      <c r="AA25714" t="s">
        <v>35</v>
      </c>
      <c r="AB25714" t="s">
        <v>28</v>
      </c>
    </row>
    <row r="25715" spans="1:28" x14ac:dyDescent="0.25">
      <c r="A25715">
        <v>42172</v>
      </c>
      <c r="B25715">
        <v>1</v>
      </c>
      <c r="C25715">
        <v>225</v>
      </c>
      <c r="D25715">
        <v>10</v>
      </c>
      <c r="E25715">
        <v>30.58</v>
      </c>
      <c r="F25715">
        <v>59.99</v>
      </c>
      <c r="G25715">
        <v>5</v>
      </c>
      <c r="H25715">
        <v>0</v>
      </c>
      <c r="I25715">
        <v>0</v>
      </c>
      <c r="J25715">
        <v>0</v>
      </c>
      <c r="K25715">
        <v>0</v>
      </c>
      <c r="L25715">
        <v>152.9</v>
      </c>
      <c r="M25715">
        <v>299.95</v>
      </c>
      <c r="N25715">
        <v>776</v>
      </c>
      <c r="O25715">
        <v>243</v>
      </c>
      <c r="P25715" t="s">
        <v>28</v>
      </c>
      <c r="Q25715" t="s">
        <v>151</v>
      </c>
      <c r="R25715" t="s">
        <v>30</v>
      </c>
      <c r="S25715">
        <v>101010</v>
      </c>
      <c r="T25715" t="s">
        <v>392</v>
      </c>
      <c r="U25715">
        <v>1</v>
      </c>
      <c r="V25715" t="s">
        <v>32</v>
      </c>
      <c r="W25715" t="s">
        <v>33</v>
      </c>
      <c r="X25715">
        <v>1</v>
      </c>
      <c r="Y25715" t="s">
        <v>363</v>
      </c>
      <c r="Z25715">
        <v>1</v>
      </c>
      <c r="AA25715" t="s">
        <v>35</v>
      </c>
      <c r="AB25715" t="s">
        <v>28</v>
      </c>
    </row>
    <row r="25716" spans="1:28" x14ac:dyDescent="0.25">
      <c r="A25716">
        <v>42155</v>
      </c>
      <c r="B25716">
        <v>1</v>
      </c>
      <c r="C25716">
        <v>194</v>
      </c>
      <c r="D25716">
        <v>10</v>
      </c>
      <c r="E25716">
        <v>30.58</v>
      </c>
      <c r="F25716">
        <v>59.99</v>
      </c>
      <c r="G25716">
        <v>5</v>
      </c>
      <c r="H25716">
        <v>0</v>
      </c>
      <c r="I25716">
        <v>0</v>
      </c>
      <c r="J25716">
        <v>0</v>
      </c>
      <c r="K25716">
        <v>0</v>
      </c>
      <c r="L25716">
        <v>152.9</v>
      </c>
      <c r="M25716">
        <v>299.95</v>
      </c>
      <c r="N25716">
        <v>920</v>
      </c>
      <c r="O25716">
        <v>208</v>
      </c>
      <c r="P25716" t="s">
        <v>28</v>
      </c>
      <c r="Q25716" t="s">
        <v>86</v>
      </c>
      <c r="R25716" t="s">
        <v>30</v>
      </c>
      <c r="S25716">
        <v>101010</v>
      </c>
      <c r="T25716" t="s">
        <v>392</v>
      </c>
      <c r="U25716">
        <v>1</v>
      </c>
      <c r="V25716" t="s">
        <v>32</v>
      </c>
      <c r="W25716" t="s">
        <v>33</v>
      </c>
      <c r="X25716">
        <v>1</v>
      </c>
      <c r="Y25716" t="s">
        <v>363</v>
      </c>
      <c r="Z25716">
        <v>1</v>
      </c>
      <c r="AA25716" t="s">
        <v>35</v>
      </c>
      <c r="AB25716" t="s">
        <v>28</v>
      </c>
    </row>
    <row r="25717" spans="1:28" x14ac:dyDescent="0.25">
      <c r="A25717">
        <v>42136</v>
      </c>
      <c r="B25717">
        <v>1</v>
      </c>
      <c r="C25717">
        <v>146</v>
      </c>
      <c r="D25717">
        <v>10</v>
      </c>
      <c r="E25717">
        <v>30.58</v>
      </c>
      <c r="F25717">
        <v>59.99</v>
      </c>
      <c r="G25717">
        <v>5</v>
      </c>
      <c r="H25717">
        <v>0</v>
      </c>
      <c r="I25717">
        <v>0</v>
      </c>
      <c r="J25717">
        <v>0</v>
      </c>
      <c r="K25717">
        <v>0</v>
      </c>
      <c r="L25717">
        <v>152.9</v>
      </c>
      <c r="M25717">
        <v>299.95</v>
      </c>
      <c r="N25717">
        <v>802</v>
      </c>
      <c r="O25717">
        <v>162</v>
      </c>
      <c r="P25717" t="s">
        <v>28</v>
      </c>
      <c r="Q25717" t="s">
        <v>275</v>
      </c>
      <c r="R25717" t="s">
        <v>30</v>
      </c>
      <c r="S25717">
        <v>101010</v>
      </c>
      <c r="T25717" t="s">
        <v>392</v>
      </c>
      <c r="U25717">
        <v>1</v>
      </c>
      <c r="V25717" t="s">
        <v>32</v>
      </c>
      <c r="W25717" t="s">
        <v>33</v>
      </c>
      <c r="X25717">
        <v>1</v>
      </c>
      <c r="Y25717" t="s">
        <v>363</v>
      </c>
      <c r="Z25717">
        <v>1</v>
      </c>
      <c r="AA25717" t="s">
        <v>35</v>
      </c>
      <c r="AB25717" t="s">
        <v>28</v>
      </c>
    </row>
    <row r="25718" spans="1:28" x14ac:dyDescent="0.25">
      <c r="A25718">
        <v>42298</v>
      </c>
      <c r="B25718">
        <v>1</v>
      </c>
      <c r="C25718">
        <v>120</v>
      </c>
      <c r="D25718">
        <v>10</v>
      </c>
      <c r="E25718">
        <v>30.58</v>
      </c>
      <c r="F25718">
        <v>59.99</v>
      </c>
      <c r="G25718">
        <v>5</v>
      </c>
      <c r="H25718">
        <v>0</v>
      </c>
      <c r="I25718">
        <v>0</v>
      </c>
      <c r="J25718">
        <v>0</v>
      </c>
      <c r="K25718">
        <v>0</v>
      </c>
      <c r="L25718">
        <v>152.9</v>
      </c>
      <c r="M25718">
        <v>299.95</v>
      </c>
      <c r="N25718">
        <v>911</v>
      </c>
      <c r="O25718">
        <v>139</v>
      </c>
      <c r="P25718" t="s">
        <v>28</v>
      </c>
      <c r="Q25718" t="s">
        <v>210</v>
      </c>
      <c r="R25718" t="s">
        <v>30</v>
      </c>
      <c r="S25718">
        <v>101010</v>
      </c>
      <c r="T25718" t="s">
        <v>392</v>
      </c>
      <c r="U25718">
        <v>1</v>
      </c>
      <c r="V25718" t="s">
        <v>32</v>
      </c>
      <c r="W25718" t="s">
        <v>33</v>
      </c>
      <c r="X25718">
        <v>1</v>
      </c>
      <c r="Y25718" t="s">
        <v>363</v>
      </c>
      <c r="Z25718">
        <v>1</v>
      </c>
      <c r="AA25718" t="s">
        <v>35</v>
      </c>
      <c r="AB25718" t="s">
        <v>28</v>
      </c>
    </row>
    <row r="25719" spans="1:28" x14ac:dyDescent="0.25">
      <c r="A25719">
        <v>42113</v>
      </c>
      <c r="B25719">
        <v>1</v>
      </c>
      <c r="C25719">
        <v>69</v>
      </c>
      <c r="D25719">
        <v>10</v>
      </c>
      <c r="E25719">
        <v>30.58</v>
      </c>
      <c r="F25719">
        <v>59.99</v>
      </c>
      <c r="G25719">
        <v>5</v>
      </c>
      <c r="H25719">
        <v>0</v>
      </c>
      <c r="I25719">
        <v>0</v>
      </c>
      <c r="J25719">
        <v>0</v>
      </c>
      <c r="K25719">
        <v>0</v>
      </c>
      <c r="L25719">
        <v>152.9</v>
      </c>
      <c r="M25719">
        <v>299.95</v>
      </c>
      <c r="N25719">
        <v>849</v>
      </c>
      <c r="O25719">
        <v>88</v>
      </c>
      <c r="P25719" t="s">
        <v>28</v>
      </c>
      <c r="Q25719" t="s">
        <v>310</v>
      </c>
      <c r="R25719" t="s">
        <v>30</v>
      </c>
      <c r="S25719">
        <v>101010</v>
      </c>
      <c r="T25719" t="s">
        <v>392</v>
      </c>
      <c r="U25719">
        <v>1</v>
      </c>
      <c r="V25719" t="s">
        <v>32</v>
      </c>
      <c r="W25719" t="s">
        <v>33</v>
      </c>
      <c r="X25719">
        <v>1</v>
      </c>
      <c r="Y25719" t="s">
        <v>363</v>
      </c>
      <c r="Z25719">
        <v>1</v>
      </c>
      <c r="AA25719" t="s">
        <v>35</v>
      </c>
      <c r="AB25719" t="s">
        <v>28</v>
      </c>
    </row>
    <row r="25720" spans="1:28" x14ac:dyDescent="0.25">
      <c r="A25720">
        <v>42119</v>
      </c>
      <c r="B25720">
        <v>1</v>
      </c>
      <c r="C25720">
        <v>96</v>
      </c>
      <c r="D25720">
        <v>10</v>
      </c>
      <c r="E25720">
        <v>30.58</v>
      </c>
      <c r="F25720">
        <v>59.99</v>
      </c>
      <c r="G25720">
        <v>5</v>
      </c>
      <c r="H25720">
        <v>0</v>
      </c>
      <c r="I25720">
        <v>0</v>
      </c>
      <c r="J25720">
        <v>0</v>
      </c>
      <c r="K25720">
        <v>0</v>
      </c>
      <c r="L25720">
        <v>152.9</v>
      </c>
      <c r="M25720">
        <v>299.95</v>
      </c>
      <c r="N25720">
        <v>919</v>
      </c>
      <c r="O25720">
        <v>114</v>
      </c>
      <c r="P25720" t="s">
        <v>28</v>
      </c>
      <c r="Q25720" t="s">
        <v>113</v>
      </c>
      <c r="R25720" t="s">
        <v>30</v>
      </c>
      <c r="S25720">
        <v>101010</v>
      </c>
      <c r="T25720" t="s">
        <v>392</v>
      </c>
      <c r="U25720">
        <v>1</v>
      </c>
      <c r="V25720" t="s">
        <v>32</v>
      </c>
      <c r="W25720" t="s">
        <v>33</v>
      </c>
      <c r="X25720">
        <v>1</v>
      </c>
      <c r="Y25720" t="s">
        <v>363</v>
      </c>
      <c r="Z25720">
        <v>1</v>
      </c>
      <c r="AA25720" t="s">
        <v>35</v>
      </c>
      <c r="AB25720" t="s">
        <v>28</v>
      </c>
    </row>
    <row r="25721" spans="1:28" x14ac:dyDescent="0.25">
      <c r="A25721">
        <v>42285</v>
      </c>
      <c r="B25721">
        <v>1</v>
      </c>
      <c r="C25721">
        <v>283</v>
      </c>
      <c r="D25721">
        <v>10</v>
      </c>
      <c r="E25721">
        <v>30.58</v>
      </c>
      <c r="F25721">
        <v>59.99</v>
      </c>
      <c r="G25721">
        <v>5</v>
      </c>
      <c r="H25721">
        <v>0</v>
      </c>
      <c r="I25721">
        <v>0</v>
      </c>
      <c r="J25721">
        <v>0</v>
      </c>
      <c r="K25721">
        <v>0</v>
      </c>
      <c r="L25721">
        <v>152.9</v>
      </c>
      <c r="M25721">
        <v>299.95</v>
      </c>
      <c r="N25721">
        <v>903</v>
      </c>
      <c r="O25721">
        <v>214</v>
      </c>
      <c r="P25721" t="s">
        <v>28</v>
      </c>
      <c r="Q25721" t="s">
        <v>229</v>
      </c>
      <c r="R25721" t="s">
        <v>30</v>
      </c>
      <c r="S25721">
        <v>101010</v>
      </c>
      <c r="T25721" t="s">
        <v>392</v>
      </c>
      <c r="U25721">
        <v>1</v>
      </c>
      <c r="V25721" t="s">
        <v>32</v>
      </c>
      <c r="W25721" t="s">
        <v>33</v>
      </c>
      <c r="X25721">
        <v>1</v>
      </c>
      <c r="Y25721" t="s">
        <v>363</v>
      </c>
      <c r="Z25721">
        <v>1</v>
      </c>
      <c r="AA25721" t="s">
        <v>35</v>
      </c>
      <c r="AB25721" t="s">
        <v>28</v>
      </c>
    </row>
    <row r="25722" spans="1:28" x14ac:dyDescent="0.25">
      <c r="A25722">
        <v>42288</v>
      </c>
      <c r="B25722">
        <v>1</v>
      </c>
      <c r="C25722">
        <v>275</v>
      </c>
      <c r="D25722">
        <v>10</v>
      </c>
      <c r="E25722">
        <v>30.58</v>
      </c>
      <c r="F25722">
        <v>59.99</v>
      </c>
      <c r="G25722">
        <v>5</v>
      </c>
      <c r="H25722">
        <v>0</v>
      </c>
      <c r="I25722">
        <v>0</v>
      </c>
      <c r="J25722">
        <v>0</v>
      </c>
      <c r="K25722">
        <v>0</v>
      </c>
      <c r="L25722">
        <v>152.9</v>
      </c>
      <c r="M25722">
        <v>299.95</v>
      </c>
      <c r="N25722">
        <v>712</v>
      </c>
      <c r="O25722">
        <v>288</v>
      </c>
      <c r="P25722" t="s">
        <v>28</v>
      </c>
      <c r="Q25722" t="s">
        <v>178</v>
      </c>
      <c r="R25722" t="s">
        <v>30</v>
      </c>
      <c r="S25722">
        <v>101010</v>
      </c>
      <c r="T25722" t="s">
        <v>392</v>
      </c>
      <c r="U25722">
        <v>1</v>
      </c>
      <c r="V25722" t="s">
        <v>32</v>
      </c>
      <c r="W25722" t="s">
        <v>33</v>
      </c>
      <c r="X25722">
        <v>1</v>
      </c>
      <c r="Y25722" t="s">
        <v>363</v>
      </c>
      <c r="Z25722">
        <v>1</v>
      </c>
      <c r="AA25722" t="s">
        <v>35</v>
      </c>
      <c r="AB25722" t="s">
        <v>28</v>
      </c>
    </row>
    <row r="25723" spans="1:28" x14ac:dyDescent="0.25">
      <c r="A25723">
        <v>42291</v>
      </c>
      <c r="B25723">
        <v>1</v>
      </c>
      <c r="C25723">
        <v>189</v>
      </c>
      <c r="D25723">
        <v>10</v>
      </c>
      <c r="E25723">
        <v>30.58</v>
      </c>
      <c r="F25723">
        <v>59.99</v>
      </c>
      <c r="G25723">
        <v>5</v>
      </c>
      <c r="H25723">
        <v>0</v>
      </c>
      <c r="I25723">
        <v>0</v>
      </c>
      <c r="J25723">
        <v>0</v>
      </c>
      <c r="K25723">
        <v>0</v>
      </c>
      <c r="L25723">
        <v>152.9</v>
      </c>
      <c r="M25723">
        <v>299.95</v>
      </c>
      <c r="N25723">
        <v>841</v>
      </c>
      <c r="O25723">
        <v>203</v>
      </c>
      <c r="P25723" t="s">
        <v>28</v>
      </c>
      <c r="Q25723" t="s">
        <v>308</v>
      </c>
      <c r="R25723" t="s">
        <v>30</v>
      </c>
      <c r="S25723">
        <v>101010</v>
      </c>
      <c r="T25723" t="s">
        <v>392</v>
      </c>
      <c r="U25723">
        <v>1</v>
      </c>
      <c r="V25723" t="s">
        <v>32</v>
      </c>
      <c r="W25723" t="s">
        <v>33</v>
      </c>
      <c r="X25723">
        <v>1</v>
      </c>
      <c r="Y25723" t="s">
        <v>363</v>
      </c>
      <c r="Z25723">
        <v>1</v>
      </c>
      <c r="AA25723" t="s">
        <v>35</v>
      </c>
      <c r="AB25723" t="s">
        <v>28</v>
      </c>
    </row>
    <row r="25724" spans="1:28" x14ac:dyDescent="0.25">
      <c r="A25724">
        <v>42256</v>
      </c>
      <c r="B25724">
        <v>1</v>
      </c>
      <c r="C25724">
        <v>300</v>
      </c>
      <c r="D25724">
        <v>10</v>
      </c>
      <c r="E25724">
        <v>30.58</v>
      </c>
      <c r="F25724">
        <v>59.99</v>
      </c>
      <c r="G25724">
        <v>5</v>
      </c>
      <c r="H25724">
        <v>0</v>
      </c>
      <c r="I25724">
        <v>0</v>
      </c>
      <c r="J25724">
        <v>0</v>
      </c>
      <c r="K25724">
        <v>0</v>
      </c>
      <c r="L25724">
        <v>152.9</v>
      </c>
      <c r="M25724">
        <v>299.95</v>
      </c>
      <c r="N25724">
        <v>558</v>
      </c>
      <c r="O25724">
        <v>294</v>
      </c>
      <c r="P25724" t="s">
        <v>28</v>
      </c>
      <c r="Q25724" t="s">
        <v>121</v>
      </c>
      <c r="R25724" t="s">
        <v>30</v>
      </c>
      <c r="S25724">
        <v>101010</v>
      </c>
      <c r="T25724" t="s">
        <v>392</v>
      </c>
      <c r="U25724">
        <v>1</v>
      </c>
      <c r="V25724" t="s">
        <v>32</v>
      </c>
      <c r="W25724" t="s">
        <v>33</v>
      </c>
      <c r="X25724">
        <v>1</v>
      </c>
      <c r="Y25724" t="s">
        <v>363</v>
      </c>
      <c r="Z25724">
        <v>1</v>
      </c>
      <c r="AA25724" t="s">
        <v>35</v>
      </c>
      <c r="AB25724" t="s">
        <v>28</v>
      </c>
    </row>
    <row r="25725" spans="1:28" x14ac:dyDescent="0.25">
      <c r="A25725">
        <v>42120</v>
      </c>
      <c r="B25725">
        <v>1</v>
      </c>
      <c r="C25725">
        <v>154</v>
      </c>
      <c r="D25725">
        <v>10</v>
      </c>
      <c r="E25725">
        <v>30.58</v>
      </c>
      <c r="F25725">
        <v>59.99</v>
      </c>
      <c r="G25725">
        <v>5</v>
      </c>
      <c r="H25725">
        <v>0</v>
      </c>
      <c r="I25725">
        <v>0</v>
      </c>
      <c r="J25725">
        <v>0</v>
      </c>
      <c r="K25725">
        <v>0</v>
      </c>
      <c r="L25725">
        <v>152.9</v>
      </c>
      <c r="M25725">
        <v>299.95</v>
      </c>
      <c r="N25725">
        <v>917</v>
      </c>
      <c r="O25725">
        <v>169</v>
      </c>
      <c r="P25725" t="s">
        <v>28</v>
      </c>
      <c r="Q25725" t="s">
        <v>83</v>
      </c>
      <c r="R25725" t="s">
        <v>30</v>
      </c>
      <c r="S25725">
        <v>101010</v>
      </c>
      <c r="T25725" t="s">
        <v>392</v>
      </c>
      <c r="U25725">
        <v>1</v>
      </c>
      <c r="V25725" t="s">
        <v>32</v>
      </c>
      <c r="W25725" t="s">
        <v>33</v>
      </c>
      <c r="X25725">
        <v>1</v>
      </c>
      <c r="Y25725" t="s">
        <v>363</v>
      </c>
      <c r="Z25725">
        <v>1</v>
      </c>
      <c r="AA25725" t="s">
        <v>35</v>
      </c>
      <c r="AB25725" t="s">
        <v>28</v>
      </c>
    </row>
    <row r="25726" spans="1:28" x14ac:dyDescent="0.25">
      <c r="A25726">
        <v>42304</v>
      </c>
      <c r="B25726">
        <v>1</v>
      </c>
      <c r="C25726">
        <v>265</v>
      </c>
      <c r="D25726">
        <v>10</v>
      </c>
      <c r="E25726">
        <v>30.58</v>
      </c>
      <c r="F25726">
        <v>59.99</v>
      </c>
      <c r="G25726">
        <v>5</v>
      </c>
      <c r="H25726">
        <v>0</v>
      </c>
      <c r="I25726">
        <v>0</v>
      </c>
      <c r="J25726">
        <v>0</v>
      </c>
      <c r="K25726">
        <v>0</v>
      </c>
      <c r="L25726">
        <v>152.9</v>
      </c>
      <c r="M25726">
        <v>299.95</v>
      </c>
      <c r="N25726">
        <v>717</v>
      </c>
      <c r="O25726">
        <v>279</v>
      </c>
      <c r="P25726" t="s">
        <v>28</v>
      </c>
      <c r="Q25726" t="s">
        <v>305</v>
      </c>
      <c r="R25726" t="s">
        <v>30</v>
      </c>
      <c r="S25726">
        <v>101010</v>
      </c>
      <c r="T25726" t="s">
        <v>392</v>
      </c>
      <c r="U25726">
        <v>1</v>
      </c>
      <c r="V25726" t="s">
        <v>32</v>
      </c>
      <c r="W25726" t="s">
        <v>33</v>
      </c>
      <c r="X25726">
        <v>1</v>
      </c>
      <c r="Y25726" t="s">
        <v>363</v>
      </c>
      <c r="Z25726">
        <v>1</v>
      </c>
      <c r="AA25726" t="s">
        <v>35</v>
      </c>
      <c r="AB25726" t="s">
        <v>28</v>
      </c>
    </row>
    <row r="25727" spans="1:28" x14ac:dyDescent="0.25">
      <c r="A25727">
        <v>42130</v>
      </c>
      <c r="B25727">
        <v>1</v>
      </c>
      <c r="C25727">
        <v>87</v>
      </c>
      <c r="D25727">
        <v>10</v>
      </c>
      <c r="E25727">
        <v>30.58</v>
      </c>
      <c r="F25727">
        <v>59.99</v>
      </c>
      <c r="G25727">
        <v>5</v>
      </c>
      <c r="H25727">
        <v>0</v>
      </c>
      <c r="I25727">
        <v>0</v>
      </c>
      <c r="J25727">
        <v>0</v>
      </c>
      <c r="K25727">
        <v>0</v>
      </c>
      <c r="L25727">
        <v>152.9</v>
      </c>
      <c r="M25727">
        <v>299.95</v>
      </c>
      <c r="N25727">
        <v>925</v>
      </c>
      <c r="O25727">
        <v>105</v>
      </c>
      <c r="P25727" t="s">
        <v>28</v>
      </c>
      <c r="Q25727" t="s">
        <v>132</v>
      </c>
      <c r="R25727" t="s">
        <v>30</v>
      </c>
      <c r="S25727">
        <v>101010</v>
      </c>
      <c r="T25727" t="s">
        <v>392</v>
      </c>
      <c r="U25727">
        <v>1</v>
      </c>
      <c r="V25727" t="s">
        <v>32</v>
      </c>
      <c r="W25727" t="s">
        <v>33</v>
      </c>
      <c r="X25727">
        <v>1</v>
      </c>
      <c r="Y25727" t="s">
        <v>363</v>
      </c>
      <c r="Z25727">
        <v>1</v>
      </c>
      <c r="AA25727" t="s">
        <v>35</v>
      </c>
      <c r="AB25727" t="s">
        <v>28</v>
      </c>
    </row>
    <row r="25728" spans="1:28" x14ac:dyDescent="0.25">
      <c r="A25728">
        <v>42154</v>
      </c>
      <c r="B25728">
        <v>1</v>
      </c>
      <c r="C25728">
        <v>75</v>
      </c>
      <c r="D25728">
        <v>10</v>
      </c>
      <c r="E25728">
        <v>30.58</v>
      </c>
      <c r="F25728">
        <v>59.99</v>
      </c>
      <c r="G25728">
        <v>5</v>
      </c>
      <c r="H25728">
        <v>0</v>
      </c>
      <c r="I25728">
        <v>0</v>
      </c>
      <c r="J25728">
        <v>0</v>
      </c>
      <c r="K25728">
        <v>0</v>
      </c>
      <c r="L25728">
        <v>152.9</v>
      </c>
      <c r="M25728">
        <v>299.95</v>
      </c>
      <c r="N25728">
        <v>866</v>
      </c>
      <c r="O25728">
        <v>94</v>
      </c>
      <c r="P25728" t="s">
        <v>28</v>
      </c>
      <c r="Q25728" t="s">
        <v>75</v>
      </c>
      <c r="R25728" t="s">
        <v>30</v>
      </c>
      <c r="S25728">
        <v>101010</v>
      </c>
      <c r="T25728" t="s">
        <v>392</v>
      </c>
      <c r="U25728">
        <v>1</v>
      </c>
      <c r="V25728" t="s">
        <v>32</v>
      </c>
      <c r="W25728" t="s">
        <v>33</v>
      </c>
      <c r="X25728">
        <v>1</v>
      </c>
      <c r="Y25728" t="s">
        <v>363</v>
      </c>
      <c r="Z25728">
        <v>1</v>
      </c>
      <c r="AA25728" t="s">
        <v>35</v>
      </c>
      <c r="AB25728" t="s">
        <v>28</v>
      </c>
    </row>
    <row r="25729" spans="1:28" x14ac:dyDescent="0.25">
      <c r="A25729">
        <v>42249</v>
      </c>
      <c r="B25729">
        <v>1</v>
      </c>
      <c r="C25729">
        <v>253</v>
      </c>
      <c r="D25729">
        <v>10</v>
      </c>
      <c r="E25729">
        <v>30.58</v>
      </c>
      <c r="F25729">
        <v>59.99</v>
      </c>
      <c r="G25729">
        <v>5</v>
      </c>
      <c r="H25729">
        <v>0</v>
      </c>
      <c r="I25729">
        <v>0</v>
      </c>
      <c r="J25729">
        <v>0</v>
      </c>
      <c r="K25729">
        <v>0</v>
      </c>
      <c r="L25729">
        <v>152.9</v>
      </c>
      <c r="M25729">
        <v>299.95</v>
      </c>
      <c r="N25729">
        <v>558</v>
      </c>
      <c r="O25729">
        <v>294</v>
      </c>
      <c r="P25729" t="s">
        <v>28</v>
      </c>
      <c r="Q25729" t="s">
        <v>107</v>
      </c>
      <c r="R25729" t="s">
        <v>30</v>
      </c>
      <c r="S25729">
        <v>101010</v>
      </c>
      <c r="T25729" t="s">
        <v>392</v>
      </c>
      <c r="U25729">
        <v>1</v>
      </c>
      <c r="V25729" t="s">
        <v>32</v>
      </c>
      <c r="W25729" t="s">
        <v>33</v>
      </c>
      <c r="X25729">
        <v>1</v>
      </c>
      <c r="Y25729" t="s">
        <v>363</v>
      </c>
      <c r="Z25729">
        <v>1</v>
      </c>
      <c r="AA25729" t="s">
        <v>35</v>
      </c>
      <c r="AB25729" t="s">
        <v>28</v>
      </c>
    </row>
    <row r="25730" spans="1:28" x14ac:dyDescent="0.25">
      <c r="A25730">
        <v>42139</v>
      </c>
      <c r="B25730">
        <v>1</v>
      </c>
      <c r="C25730">
        <v>3</v>
      </c>
      <c r="D25730">
        <v>10</v>
      </c>
      <c r="E25730">
        <v>30.58</v>
      </c>
      <c r="F25730">
        <v>59.99</v>
      </c>
      <c r="G25730">
        <v>5</v>
      </c>
      <c r="H25730">
        <v>0</v>
      </c>
      <c r="I25730">
        <v>0</v>
      </c>
      <c r="J25730">
        <v>0</v>
      </c>
      <c r="K25730">
        <v>0</v>
      </c>
      <c r="L25730">
        <v>152.9</v>
      </c>
      <c r="M25730">
        <v>299.95</v>
      </c>
      <c r="N25730">
        <v>856</v>
      </c>
      <c r="O25730">
        <v>36</v>
      </c>
      <c r="P25730" t="s">
        <v>28</v>
      </c>
      <c r="Q25730" t="s">
        <v>312</v>
      </c>
      <c r="R25730" t="s">
        <v>30</v>
      </c>
      <c r="S25730">
        <v>101010</v>
      </c>
      <c r="T25730" t="s">
        <v>392</v>
      </c>
      <c r="U25730">
        <v>1</v>
      </c>
      <c r="V25730" t="s">
        <v>32</v>
      </c>
      <c r="W25730" t="s">
        <v>33</v>
      </c>
      <c r="X25730">
        <v>1</v>
      </c>
      <c r="Y25730" t="s">
        <v>363</v>
      </c>
      <c r="Z25730">
        <v>1</v>
      </c>
      <c r="AA25730" t="s">
        <v>35</v>
      </c>
      <c r="AB25730" t="s">
        <v>28</v>
      </c>
    </row>
    <row r="25731" spans="1:28" x14ac:dyDescent="0.25">
      <c r="A25731">
        <v>42127</v>
      </c>
      <c r="B25731">
        <v>1</v>
      </c>
      <c r="C25731">
        <v>87</v>
      </c>
      <c r="D25731">
        <v>10</v>
      </c>
      <c r="E25731">
        <v>30.58</v>
      </c>
      <c r="F25731">
        <v>59.99</v>
      </c>
      <c r="G25731">
        <v>5</v>
      </c>
      <c r="H25731">
        <v>0</v>
      </c>
      <c r="I25731">
        <v>0</v>
      </c>
      <c r="J25731">
        <v>0</v>
      </c>
      <c r="K25731">
        <v>0</v>
      </c>
      <c r="L25731">
        <v>152.9</v>
      </c>
      <c r="M25731">
        <v>299.95</v>
      </c>
      <c r="N25731">
        <v>925</v>
      </c>
      <c r="O25731">
        <v>105</v>
      </c>
      <c r="P25731" t="s">
        <v>28</v>
      </c>
      <c r="Q25731" t="s">
        <v>132</v>
      </c>
      <c r="R25731" t="s">
        <v>30</v>
      </c>
      <c r="S25731">
        <v>101010</v>
      </c>
      <c r="T25731" t="s">
        <v>392</v>
      </c>
      <c r="U25731">
        <v>1</v>
      </c>
      <c r="V25731" t="s">
        <v>32</v>
      </c>
      <c r="W25731" t="s">
        <v>33</v>
      </c>
      <c r="X25731">
        <v>1</v>
      </c>
      <c r="Y25731" t="s">
        <v>363</v>
      </c>
      <c r="Z25731">
        <v>1</v>
      </c>
      <c r="AA25731" t="s">
        <v>35</v>
      </c>
      <c r="AB25731" t="s">
        <v>28</v>
      </c>
    </row>
    <row r="25732" spans="1:28" x14ac:dyDescent="0.25">
      <c r="A25732">
        <v>42292</v>
      </c>
      <c r="B25732">
        <v>1</v>
      </c>
      <c r="C25732">
        <v>155</v>
      </c>
      <c r="D25732">
        <v>10</v>
      </c>
      <c r="E25732">
        <v>30.58</v>
      </c>
      <c r="F25732">
        <v>59.99</v>
      </c>
      <c r="G25732">
        <v>5</v>
      </c>
      <c r="H25732">
        <v>0</v>
      </c>
      <c r="I25732">
        <v>0</v>
      </c>
      <c r="J25732">
        <v>0</v>
      </c>
      <c r="K25732">
        <v>0</v>
      </c>
      <c r="L25732">
        <v>152.9</v>
      </c>
      <c r="M25732">
        <v>299.95</v>
      </c>
      <c r="N25732">
        <v>832</v>
      </c>
      <c r="O25732">
        <v>170</v>
      </c>
      <c r="P25732" t="s">
        <v>28</v>
      </c>
      <c r="Q25732" t="s">
        <v>338</v>
      </c>
      <c r="R25732" t="s">
        <v>30</v>
      </c>
      <c r="S25732">
        <v>101010</v>
      </c>
      <c r="T25732" t="s">
        <v>392</v>
      </c>
      <c r="U25732">
        <v>1</v>
      </c>
      <c r="V25732" t="s">
        <v>32</v>
      </c>
      <c r="W25732" t="s">
        <v>33</v>
      </c>
      <c r="X25732">
        <v>1</v>
      </c>
      <c r="Y25732" t="s">
        <v>363</v>
      </c>
      <c r="Z25732">
        <v>1</v>
      </c>
      <c r="AA25732" t="s">
        <v>35</v>
      </c>
      <c r="AB25732" t="s">
        <v>28</v>
      </c>
    </row>
    <row r="25733" spans="1:28" x14ac:dyDescent="0.25">
      <c r="A25733">
        <v>42126</v>
      </c>
      <c r="B25733">
        <v>1</v>
      </c>
      <c r="C25733">
        <v>108</v>
      </c>
      <c r="D25733">
        <v>10</v>
      </c>
      <c r="E25733">
        <v>30.58</v>
      </c>
      <c r="F25733">
        <v>59.99</v>
      </c>
      <c r="G25733">
        <v>5</v>
      </c>
      <c r="H25733">
        <v>0</v>
      </c>
      <c r="I25733">
        <v>0</v>
      </c>
      <c r="J25733">
        <v>0</v>
      </c>
      <c r="K25733">
        <v>0</v>
      </c>
      <c r="L25733">
        <v>152.9</v>
      </c>
      <c r="M25733">
        <v>299.95</v>
      </c>
      <c r="N25733">
        <v>860</v>
      </c>
      <c r="O25733">
        <v>124</v>
      </c>
      <c r="P25733" t="s">
        <v>28</v>
      </c>
      <c r="Q25733" t="s">
        <v>339</v>
      </c>
      <c r="R25733" t="s">
        <v>30</v>
      </c>
      <c r="S25733">
        <v>101010</v>
      </c>
      <c r="T25733" t="s">
        <v>392</v>
      </c>
      <c r="U25733">
        <v>1</v>
      </c>
      <c r="V25733" t="s">
        <v>32</v>
      </c>
      <c r="W25733" t="s">
        <v>33</v>
      </c>
      <c r="X25733">
        <v>1</v>
      </c>
      <c r="Y25733" t="s">
        <v>363</v>
      </c>
      <c r="Z25733">
        <v>1</v>
      </c>
      <c r="AA25733" t="s">
        <v>35</v>
      </c>
      <c r="AB25733" t="s">
        <v>28</v>
      </c>
    </row>
    <row r="25734" spans="1:28" x14ac:dyDescent="0.25">
      <c r="A25734">
        <v>42138</v>
      </c>
      <c r="B25734">
        <v>1</v>
      </c>
      <c r="C25734">
        <v>225</v>
      </c>
      <c r="D25734">
        <v>10</v>
      </c>
      <c r="E25734">
        <v>30.58</v>
      </c>
      <c r="F25734">
        <v>59.99</v>
      </c>
      <c r="G25734">
        <v>5</v>
      </c>
      <c r="H25734">
        <v>0</v>
      </c>
      <c r="I25734">
        <v>0</v>
      </c>
      <c r="J25734">
        <v>0</v>
      </c>
      <c r="K25734">
        <v>0</v>
      </c>
      <c r="L25734">
        <v>152.9</v>
      </c>
      <c r="M25734">
        <v>299.95</v>
      </c>
      <c r="N25734">
        <v>776</v>
      </c>
      <c r="O25734">
        <v>243</v>
      </c>
      <c r="P25734" t="s">
        <v>28</v>
      </c>
      <c r="Q25734" t="s">
        <v>151</v>
      </c>
      <c r="R25734" t="s">
        <v>30</v>
      </c>
      <c r="S25734">
        <v>101010</v>
      </c>
      <c r="T25734" t="s">
        <v>392</v>
      </c>
      <c r="U25734">
        <v>1</v>
      </c>
      <c r="V25734" t="s">
        <v>32</v>
      </c>
      <c r="W25734" t="s">
        <v>33</v>
      </c>
      <c r="X25734">
        <v>1</v>
      </c>
      <c r="Y25734" t="s">
        <v>363</v>
      </c>
      <c r="Z25734">
        <v>1</v>
      </c>
      <c r="AA25734" t="s">
        <v>35</v>
      </c>
      <c r="AB25734" t="s">
        <v>28</v>
      </c>
    </row>
    <row r="25735" spans="1:28" x14ac:dyDescent="0.25">
      <c r="A25735">
        <v>42150</v>
      </c>
      <c r="B25735">
        <v>1</v>
      </c>
      <c r="C25735">
        <v>214</v>
      </c>
      <c r="D25735">
        <v>10</v>
      </c>
      <c r="E25735">
        <v>30.58</v>
      </c>
      <c r="F25735">
        <v>59.99</v>
      </c>
      <c r="G25735">
        <v>5</v>
      </c>
      <c r="H25735">
        <v>0</v>
      </c>
      <c r="I25735">
        <v>0</v>
      </c>
      <c r="J25735">
        <v>0</v>
      </c>
      <c r="K25735">
        <v>0</v>
      </c>
      <c r="L25735">
        <v>152.9</v>
      </c>
      <c r="M25735">
        <v>299.95</v>
      </c>
      <c r="N25735">
        <v>501</v>
      </c>
      <c r="O25735">
        <v>232</v>
      </c>
      <c r="P25735" t="s">
        <v>28</v>
      </c>
      <c r="Q25735" t="s">
        <v>126</v>
      </c>
      <c r="R25735" t="s">
        <v>30</v>
      </c>
      <c r="S25735">
        <v>101010</v>
      </c>
      <c r="T25735" t="s">
        <v>392</v>
      </c>
      <c r="U25735">
        <v>1</v>
      </c>
      <c r="V25735" t="s">
        <v>32</v>
      </c>
      <c r="W25735" t="s">
        <v>33</v>
      </c>
      <c r="X25735">
        <v>1</v>
      </c>
      <c r="Y25735" t="s">
        <v>363</v>
      </c>
      <c r="Z25735">
        <v>1</v>
      </c>
      <c r="AA25735" t="s">
        <v>35</v>
      </c>
      <c r="AB25735" t="s">
        <v>28</v>
      </c>
    </row>
    <row r="25736" spans="1:28" x14ac:dyDescent="0.25">
      <c r="A25736">
        <v>42294</v>
      </c>
      <c r="B25736">
        <v>1</v>
      </c>
      <c r="C25736">
        <v>21</v>
      </c>
      <c r="D25736">
        <v>10</v>
      </c>
      <c r="E25736">
        <v>30.58</v>
      </c>
      <c r="F25736">
        <v>59.99</v>
      </c>
      <c r="G25736">
        <v>5</v>
      </c>
      <c r="H25736">
        <v>0</v>
      </c>
      <c r="I25736">
        <v>0</v>
      </c>
      <c r="J25736">
        <v>0</v>
      </c>
      <c r="K25736">
        <v>0</v>
      </c>
      <c r="L25736">
        <v>152.9</v>
      </c>
      <c r="M25736">
        <v>299.95</v>
      </c>
      <c r="N25736">
        <v>950</v>
      </c>
      <c r="O25736">
        <v>66</v>
      </c>
      <c r="P25736" t="s">
        <v>28</v>
      </c>
      <c r="Q25736" t="s">
        <v>199</v>
      </c>
      <c r="R25736" t="s">
        <v>30</v>
      </c>
      <c r="S25736">
        <v>101010</v>
      </c>
      <c r="T25736" t="s">
        <v>392</v>
      </c>
      <c r="U25736">
        <v>1</v>
      </c>
      <c r="V25736" t="s">
        <v>32</v>
      </c>
      <c r="W25736" t="s">
        <v>33</v>
      </c>
      <c r="X25736">
        <v>1</v>
      </c>
      <c r="Y25736" t="s">
        <v>363</v>
      </c>
      <c r="Z25736">
        <v>1</v>
      </c>
      <c r="AA25736" t="s">
        <v>35</v>
      </c>
      <c r="AB25736" t="s">
        <v>28</v>
      </c>
    </row>
    <row r="25737" spans="1:28" x14ac:dyDescent="0.25">
      <c r="A25737">
        <v>42180</v>
      </c>
      <c r="B25737">
        <v>1</v>
      </c>
      <c r="C25737">
        <v>127</v>
      </c>
      <c r="D25737">
        <v>10</v>
      </c>
      <c r="E25737">
        <v>30.58</v>
      </c>
      <c r="F25737">
        <v>59.99</v>
      </c>
      <c r="G25737">
        <v>5</v>
      </c>
      <c r="H25737">
        <v>0</v>
      </c>
      <c r="I25737">
        <v>0</v>
      </c>
      <c r="J25737">
        <v>0</v>
      </c>
      <c r="K25737">
        <v>0</v>
      </c>
      <c r="L25737">
        <v>152.9</v>
      </c>
      <c r="M25737">
        <v>299.95</v>
      </c>
      <c r="N25737">
        <v>912</v>
      </c>
      <c r="O25737">
        <v>145</v>
      </c>
      <c r="P25737" t="s">
        <v>28</v>
      </c>
      <c r="Q25737" t="s">
        <v>271</v>
      </c>
      <c r="R25737" t="s">
        <v>30</v>
      </c>
      <c r="S25737">
        <v>101010</v>
      </c>
      <c r="T25737" t="s">
        <v>392</v>
      </c>
      <c r="U25737">
        <v>1</v>
      </c>
      <c r="V25737" t="s">
        <v>32</v>
      </c>
      <c r="W25737" t="s">
        <v>33</v>
      </c>
      <c r="X25737">
        <v>1</v>
      </c>
      <c r="Y25737" t="s">
        <v>363</v>
      </c>
      <c r="Z25737">
        <v>1</v>
      </c>
      <c r="AA25737" t="s">
        <v>35</v>
      </c>
      <c r="AB25737" t="s">
        <v>28</v>
      </c>
    </row>
    <row r="25738" spans="1:28" x14ac:dyDescent="0.25">
      <c r="A25738">
        <v>42300</v>
      </c>
      <c r="B25738">
        <v>1</v>
      </c>
      <c r="C25738">
        <v>52</v>
      </c>
      <c r="D25738">
        <v>10</v>
      </c>
      <c r="E25738">
        <v>30.58</v>
      </c>
      <c r="F25738">
        <v>59.99</v>
      </c>
      <c r="G25738">
        <v>5</v>
      </c>
      <c r="H25738">
        <v>0</v>
      </c>
      <c r="I25738">
        <v>0</v>
      </c>
      <c r="J25738">
        <v>0</v>
      </c>
      <c r="K25738">
        <v>0</v>
      </c>
      <c r="L25738">
        <v>152.9</v>
      </c>
      <c r="M25738">
        <v>299.95</v>
      </c>
      <c r="N25738">
        <v>806</v>
      </c>
      <c r="O25738">
        <v>137</v>
      </c>
      <c r="P25738" t="s">
        <v>28</v>
      </c>
      <c r="Q25738" t="s">
        <v>54</v>
      </c>
      <c r="R25738" t="s">
        <v>30</v>
      </c>
      <c r="S25738">
        <v>101010</v>
      </c>
      <c r="T25738" t="s">
        <v>392</v>
      </c>
      <c r="U25738">
        <v>1</v>
      </c>
      <c r="V25738" t="s">
        <v>32</v>
      </c>
      <c r="W25738" t="s">
        <v>33</v>
      </c>
      <c r="X25738">
        <v>1</v>
      </c>
      <c r="Y25738" t="s">
        <v>363</v>
      </c>
      <c r="Z25738">
        <v>1</v>
      </c>
      <c r="AA25738" t="s">
        <v>35</v>
      </c>
      <c r="AB25738" t="s">
        <v>28</v>
      </c>
    </row>
    <row r="25739" spans="1:28" x14ac:dyDescent="0.25">
      <c r="A25739">
        <v>42179</v>
      </c>
      <c r="B25739">
        <v>1</v>
      </c>
      <c r="C25739">
        <v>66</v>
      </c>
      <c r="D25739">
        <v>10</v>
      </c>
      <c r="E25739">
        <v>30.58</v>
      </c>
      <c r="F25739">
        <v>59.99</v>
      </c>
      <c r="G25739">
        <v>5</v>
      </c>
      <c r="H25739">
        <v>0</v>
      </c>
      <c r="I25739">
        <v>0</v>
      </c>
      <c r="J25739">
        <v>0</v>
      </c>
      <c r="K25739">
        <v>0</v>
      </c>
      <c r="L25739">
        <v>152.9</v>
      </c>
      <c r="M25739">
        <v>299.95</v>
      </c>
      <c r="N25739">
        <v>849</v>
      </c>
      <c r="O25739">
        <v>88</v>
      </c>
      <c r="P25739" t="s">
        <v>28</v>
      </c>
      <c r="Q25739" t="s">
        <v>209</v>
      </c>
      <c r="R25739" t="s">
        <v>30</v>
      </c>
      <c r="S25739">
        <v>101010</v>
      </c>
      <c r="T25739" t="s">
        <v>392</v>
      </c>
      <c r="U25739">
        <v>1</v>
      </c>
      <c r="V25739" t="s">
        <v>32</v>
      </c>
      <c r="W25739" t="s">
        <v>33</v>
      </c>
      <c r="X25739">
        <v>1</v>
      </c>
      <c r="Y25739" t="s">
        <v>363</v>
      </c>
      <c r="Z25739">
        <v>1</v>
      </c>
      <c r="AA25739" t="s">
        <v>35</v>
      </c>
      <c r="AB25739" t="s">
        <v>28</v>
      </c>
    </row>
    <row r="25740" spans="1:28" x14ac:dyDescent="0.25">
      <c r="A25740">
        <v>42174</v>
      </c>
      <c r="B25740">
        <v>1</v>
      </c>
      <c r="C25740">
        <v>123</v>
      </c>
      <c r="D25740">
        <v>10</v>
      </c>
      <c r="E25740">
        <v>30.58</v>
      </c>
      <c r="F25740">
        <v>59.99</v>
      </c>
      <c r="G25740">
        <v>5</v>
      </c>
      <c r="H25740">
        <v>0</v>
      </c>
      <c r="I25740">
        <v>0</v>
      </c>
      <c r="J25740">
        <v>0</v>
      </c>
      <c r="K25740">
        <v>0</v>
      </c>
      <c r="L25740">
        <v>152.9</v>
      </c>
      <c r="M25740">
        <v>299.95</v>
      </c>
      <c r="N25740">
        <v>852</v>
      </c>
      <c r="O25740">
        <v>142</v>
      </c>
      <c r="P25740" t="s">
        <v>28</v>
      </c>
      <c r="Q25740" t="s">
        <v>330</v>
      </c>
      <c r="R25740" t="s">
        <v>30</v>
      </c>
      <c r="S25740">
        <v>101010</v>
      </c>
      <c r="T25740" t="s">
        <v>392</v>
      </c>
      <c r="U25740">
        <v>1</v>
      </c>
      <c r="V25740" t="s">
        <v>32</v>
      </c>
      <c r="W25740" t="s">
        <v>33</v>
      </c>
      <c r="X25740">
        <v>1</v>
      </c>
      <c r="Y25740" t="s">
        <v>363</v>
      </c>
      <c r="Z25740">
        <v>1</v>
      </c>
      <c r="AA25740" t="s">
        <v>35</v>
      </c>
      <c r="AB25740" t="s">
        <v>28</v>
      </c>
    </row>
    <row r="25741" spans="1:28" x14ac:dyDescent="0.25">
      <c r="A25741">
        <v>42146</v>
      </c>
      <c r="B25741">
        <v>1</v>
      </c>
      <c r="C25741">
        <v>67</v>
      </c>
      <c r="D25741">
        <v>10</v>
      </c>
      <c r="E25741">
        <v>30.58</v>
      </c>
      <c r="F25741">
        <v>59.99</v>
      </c>
      <c r="G25741">
        <v>5</v>
      </c>
      <c r="H25741">
        <v>0</v>
      </c>
      <c r="I25741">
        <v>0</v>
      </c>
      <c r="J25741">
        <v>0</v>
      </c>
      <c r="K25741">
        <v>0</v>
      </c>
      <c r="L25741">
        <v>152.9</v>
      </c>
      <c r="M25741">
        <v>299.95</v>
      </c>
      <c r="N25741">
        <v>849</v>
      </c>
      <c r="O25741">
        <v>88</v>
      </c>
      <c r="P25741" t="s">
        <v>28</v>
      </c>
      <c r="Q25741" t="s">
        <v>163</v>
      </c>
      <c r="R25741" t="s">
        <v>30</v>
      </c>
      <c r="S25741">
        <v>101010</v>
      </c>
      <c r="T25741" t="s">
        <v>392</v>
      </c>
      <c r="U25741">
        <v>1</v>
      </c>
      <c r="V25741" t="s">
        <v>32</v>
      </c>
      <c r="W25741" t="s">
        <v>33</v>
      </c>
      <c r="X25741">
        <v>1</v>
      </c>
      <c r="Y25741" t="s">
        <v>363</v>
      </c>
      <c r="Z25741">
        <v>1</v>
      </c>
      <c r="AA25741" t="s">
        <v>35</v>
      </c>
      <c r="AB25741" t="s">
        <v>28</v>
      </c>
    </row>
    <row r="25742" spans="1:28" x14ac:dyDescent="0.25">
      <c r="A25742">
        <v>42294</v>
      </c>
      <c r="B25742">
        <v>1</v>
      </c>
      <c r="C25742">
        <v>83</v>
      </c>
      <c r="D25742">
        <v>10</v>
      </c>
      <c r="E25742">
        <v>30.58</v>
      </c>
      <c r="F25742">
        <v>59.99</v>
      </c>
      <c r="G25742">
        <v>5</v>
      </c>
      <c r="H25742">
        <v>0</v>
      </c>
      <c r="I25742">
        <v>0</v>
      </c>
      <c r="J25742">
        <v>0</v>
      </c>
      <c r="K25742">
        <v>0</v>
      </c>
      <c r="L25742">
        <v>152.9</v>
      </c>
      <c r="M25742">
        <v>299.95</v>
      </c>
      <c r="N25742">
        <v>906</v>
      </c>
      <c r="O25742">
        <v>101</v>
      </c>
      <c r="P25742" t="s">
        <v>28</v>
      </c>
      <c r="Q25742" t="s">
        <v>72</v>
      </c>
      <c r="R25742" t="s">
        <v>30</v>
      </c>
      <c r="S25742">
        <v>101010</v>
      </c>
      <c r="T25742" t="s">
        <v>392</v>
      </c>
      <c r="U25742">
        <v>1</v>
      </c>
      <c r="V25742" t="s">
        <v>32</v>
      </c>
      <c r="W25742" t="s">
        <v>33</v>
      </c>
      <c r="X25742">
        <v>1</v>
      </c>
      <c r="Y25742" t="s">
        <v>363</v>
      </c>
      <c r="Z25742">
        <v>1</v>
      </c>
      <c r="AA25742" t="s">
        <v>35</v>
      </c>
      <c r="AB25742" t="s">
        <v>28</v>
      </c>
    </row>
    <row r="25743" spans="1:28" x14ac:dyDescent="0.25">
      <c r="A25743">
        <v>42151</v>
      </c>
      <c r="B25743">
        <v>1</v>
      </c>
      <c r="C25743">
        <v>237</v>
      </c>
      <c r="D25743">
        <v>10</v>
      </c>
      <c r="E25743">
        <v>30.58</v>
      </c>
      <c r="F25743">
        <v>59.99</v>
      </c>
      <c r="G25743">
        <v>5</v>
      </c>
      <c r="H25743">
        <v>0</v>
      </c>
      <c r="I25743">
        <v>0</v>
      </c>
      <c r="J25743">
        <v>0</v>
      </c>
      <c r="K25743">
        <v>0</v>
      </c>
      <c r="L25743">
        <v>152.9</v>
      </c>
      <c r="M25743">
        <v>299.95</v>
      </c>
      <c r="N25743">
        <v>750</v>
      </c>
      <c r="O25743">
        <v>254</v>
      </c>
      <c r="P25743" t="s">
        <v>28</v>
      </c>
      <c r="Q25743" t="s">
        <v>276</v>
      </c>
      <c r="R25743" t="s">
        <v>30</v>
      </c>
      <c r="S25743">
        <v>101010</v>
      </c>
      <c r="T25743" t="s">
        <v>392</v>
      </c>
      <c r="U25743">
        <v>1</v>
      </c>
      <c r="V25743" t="s">
        <v>32</v>
      </c>
      <c r="W25743" t="s">
        <v>33</v>
      </c>
      <c r="X25743">
        <v>1</v>
      </c>
      <c r="Y25743" t="s">
        <v>363</v>
      </c>
      <c r="Z25743">
        <v>1</v>
      </c>
      <c r="AA25743" t="s">
        <v>35</v>
      </c>
      <c r="AB25743" t="s">
        <v>28</v>
      </c>
    </row>
    <row r="25744" spans="1:28" x14ac:dyDescent="0.25">
      <c r="A25744">
        <v>42130</v>
      </c>
      <c r="B25744">
        <v>1</v>
      </c>
      <c r="C25744">
        <v>194</v>
      </c>
      <c r="D25744">
        <v>10</v>
      </c>
      <c r="E25744">
        <v>30.58</v>
      </c>
      <c r="F25744">
        <v>59.99</v>
      </c>
      <c r="G25744">
        <v>5</v>
      </c>
      <c r="H25744">
        <v>0</v>
      </c>
      <c r="I25744">
        <v>0</v>
      </c>
      <c r="J25744">
        <v>0</v>
      </c>
      <c r="K25744">
        <v>0</v>
      </c>
      <c r="L25744">
        <v>152.9</v>
      </c>
      <c r="M25744">
        <v>299.95</v>
      </c>
      <c r="N25744">
        <v>920</v>
      </c>
      <c r="O25744">
        <v>208</v>
      </c>
      <c r="P25744" t="s">
        <v>28</v>
      </c>
      <c r="Q25744" t="s">
        <v>86</v>
      </c>
      <c r="R25744" t="s">
        <v>30</v>
      </c>
      <c r="S25744">
        <v>101010</v>
      </c>
      <c r="T25744" t="s">
        <v>392</v>
      </c>
      <c r="U25744">
        <v>1</v>
      </c>
      <c r="V25744" t="s">
        <v>32</v>
      </c>
      <c r="W25744" t="s">
        <v>33</v>
      </c>
      <c r="X25744">
        <v>1</v>
      </c>
      <c r="Y25744" t="s">
        <v>363</v>
      </c>
      <c r="Z25744">
        <v>1</v>
      </c>
      <c r="AA25744" t="s">
        <v>35</v>
      </c>
      <c r="AB25744" t="s">
        <v>28</v>
      </c>
    </row>
    <row r="25745" spans="1:28" x14ac:dyDescent="0.25">
      <c r="A25745">
        <v>42287</v>
      </c>
      <c r="B25745">
        <v>1</v>
      </c>
      <c r="C25745">
        <v>52</v>
      </c>
      <c r="D25745">
        <v>10</v>
      </c>
      <c r="E25745">
        <v>30.58</v>
      </c>
      <c r="F25745">
        <v>59.99</v>
      </c>
      <c r="G25745">
        <v>5</v>
      </c>
      <c r="H25745">
        <v>0</v>
      </c>
      <c r="I25745">
        <v>0</v>
      </c>
      <c r="J25745">
        <v>0</v>
      </c>
      <c r="K25745">
        <v>0</v>
      </c>
      <c r="L25745">
        <v>152.9</v>
      </c>
      <c r="M25745">
        <v>299.95</v>
      </c>
      <c r="N25745">
        <v>806</v>
      </c>
      <c r="O25745">
        <v>137</v>
      </c>
      <c r="P25745" t="s">
        <v>28</v>
      </c>
      <c r="Q25745" t="s">
        <v>54</v>
      </c>
      <c r="R25745" t="s">
        <v>30</v>
      </c>
      <c r="S25745">
        <v>101010</v>
      </c>
      <c r="T25745" t="s">
        <v>392</v>
      </c>
      <c r="U25745">
        <v>1</v>
      </c>
      <c r="V25745" t="s">
        <v>32</v>
      </c>
      <c r="W25745" t="s">
        <v>33</v>
      </c>
      <c r="X25745">
        <v>1</v>
      </c>
      <c r="Y25745" t="s">
        <v>363</v>
      </c>
      <c r="Z25745">
        <v>1</v>
      </c>
      <c r="AA25745" t="s">
        <v>35</v>
      </c>
      <c r="AB25745" t="s">
        <v>28</v>
      </c>
    </row>
    <row r="25746" spans="1:28" x14ac:dyDescent="0.25">
      <c r="A25746">
        <v>42279</v>
      </c>
      <c r="B25746">
        <v>1</v>
      </c>
      <c r="C25746">
        <v>169</v>
      </c>
      <c r="D25746">
        <v>10</v>
      </c>
      <c r="E25746">
        <v>30.58</v>
      </c>
      <c r="F25746">
        <v>59.99</v>
      </c>
      <c r="G25746">
        <v>5</v>
      </c>
      <c r="H25746">
        <v>0</v>
      </c>
      <c r="I25746">
        <v>0</v>
      </c>
      <c r="J25746">
        <v>0</v>
      </c>
      <c r="K25746">
        <v>0</v>
      </c>
      <c r="L25746">
        <v>152.9</v>
      </c>
      <c r="M25746">
        <v>299.95</v>
      </c>
      <c r="N25746">
        <v>862</v>
      </c>
      <c r="O25746">
        <v>184</v>
      </c>
      <c r="P25746" t="s">
        <v>28</v>
      </c>
      <c r="Q25746" t="s">
        <v>289</v>
      </c>
      <c r="R25746" t="s">
        <v>30</v>
      </c>
      <c r="S25746">
        <v>101010</v>
      </c>
      <c r="T25746" t="s">
        <v>392</v>
      </c>
      <c r="U25746">
        <v>1</v>
      </c>
      <c r="V25746" t="s">
        <v>32</v>
      </c>
      <c r="W25746" t="s">
        <v>33</v>
      </c>
      <c r="X25746">
        <v>1</v>
      </c>
      <c r="Y25746" t="s">
        <v>363</v>
      </c>
      <c r="Z25746">
        <v>1</v>
      </c>
      <c r="AA25746" t="s">
        <v>35</v>
      </c>
      <c r="AB25746" t="s">
        <v>28</v>
      </c>
    </row>
    <row r="25747" spans="1:28" x14ac:dyDescent="0.25">
      <c r="A25747">
        <v>42142</v>
      </c>
      <c r="B25747">
        <v>1</v>
      </c>
      <c r="C25747">
        <v>28</v>
      </c>
      <c r="D25747">
        <v>10</v>
      </c>
      <c r="E25747">
        <v>30.58</v>
      </c>
      <c r="F25747">
        <v>59.99</v>
      </c>
      <c r="G25747">
        <v>5</v>
      </c>
      <c r="H25747">
        <v>0</v>
      </c>
      <c r="I25747">
        <v>0</v>
      </c>
      <c r="J25747">
        <v>0</v>
      </c>
      <c r="K25747">
        <v>0</v>
      </c>
      <c r="L25747">
        <v>152.9</v>
      </c>
      <c r="M25747">
        <v>299.95</v>
      </c>
      <c r="N25747">
        <v>809</v>
      </c>
      <c r="O25747">
        <v>60</v>
      </c>
      <c r="P25747" t="s">
        <v>28</v>
      </c>
      <c r="Q25747" t="s">
        <v>51</v>
      </c>
      <c r="R25747" t="s">
        <v>30</v>
      </c>
      <c r="S25747">
        <v>101010</v>
      </c>
      <c r="T25747" t="s">
        <v>392</v>
      </c>
      <c r="U25747">
        <v>1</v>
      </c>
      <c r="V25747" t="s">
        <v>32</v>
      </c>
      <c r="W25747" t="s">
        <v>33</v>
      </c>
      <c r="X25747">
        <v>1</v>
      </c>
      <c r="Y25747" t="s">
        <v>363</v>
      </c>
      <c r="Z25747">
        <v>1</v>
      </c>
      <c r="AA25747" t="s">
        <v>35</v>
      </c>
      <c r="AB25747" t="s">
        <v>28</v>
      </c>
    </row>
    <row r="25748" spans="1:28" x14ac:dyDescent="0.25">
      <c r="A25748">
        <v>42173</v>
      </c>
      <c r="B25748">
        <v>1</v>
      </c>
      <c r="C25748">
        <v>130</v>
      </c>
      <c r="D25748">
        <v>10</v>
      </c>
      <c r="E25748">
        <v>30.58</v>
      </c>
      <c r="F25748">
        <v>59.99</v>
      </c>
      <c r="G25748">
        <v>5</v>
      </c>
      <c r="H25748">
        <v>0</v>
      </c>
      <c r="I25748">
        <v>0</v>
      </c>
      <c r="J25748">
        <v>0</v>
      </c>
      <c r="K25748">
        <v>0</v>
      </c>
      <c r="L25748">
        <v>152.9</v>
      </c>
      <c r="M25748">
        <v>299.95</v>
      </c>
      <c r="N25748">
        <v>891</v>
      </c>
      <c r="O25748">
        <v>147</v>
      </c>
      <c r="P25748" t="s">
        <v>28</v>
      </c>
      <c r="Q25748" t="s">
        <v>149</v>
      </c>
      <c r="R25748" t="s">
        <v>30</v>
      </c>
      <c r="S25748">
        <v>101010</v>
      </c>
      <c r="T25748" t="s">
        <v>392</v>
      </c>
      <c r="U25748">
        <v>1</v>
      </c>
      <c r="V25748" t="s">
        <v>32</v>
      </c>
      <c r="W25748" t="s">
        <v>33</v>
      </c>
      <c r="X25748">
        <v>1</v>
      </c>
      <c r="Y25748" t="s">
        <v>363</v>
      </c>
      <c r="Z25748">
        <v>1</v>
      </c>
      <c r="AA25748" t="s">
        <v>35</v>
      </c>
      <c r="AB25748" t="s">
        <v>28</v>
      </c>
    </row>
    <row r="25749" spans="1:28" x14ac:dyDescent="0.25">
      <c r="A25749">
        <v>42219</v>
      </c>
      <c r="B25749">
        <v>1</v>
      </c>
      <c r="C25749">
        <v>277</v>
      </c>
      <c r="D25749">
        <v>10</v>
      </c>
      <c r="E25749">
        <v>30.58</v>
      </c>
      <c r="F25749">
        <v>59.99</v>
      </c>
      <c r="G25749">
        <v>5</v>
      </c>
      <c r="H25749">
        <v>0</v>
      </c>
      <c r="I25749">
        <v>0</v>
      </c>
      <c r="J25749">
        <v>0</v>
      </c>
      <c r="K25749">
        <v>0</v>
      </c>
      <c r="L25749">
        <v>152.9</v>
      </c>
      <c r="M25749">
        <v>299.95</v>
      </c>
      <c r="N25749">
        <v>727</v>
      </c>
      <c r="O25749">
        <v>290</v>
      </c>
      <c r="P25749" t="s">
        <v>28</v>
      </c>
      <c r="Q25749" t="s">
        <v>284</v>
      </c>
      <c r="R25749" t="s">
        <v>30</v>
      </c>
      <c r="S25749">
        <v>101010</v>
      </c>
      <c r="T25749" t="s">
        <v>392</v>
      </c>
      <c r="U25749">
        <v>1</v>
      </c>
      <c r="V25749" t="s">
        <v>32</v>
      </c>
      <c r="W25749" t="s">
        <v>33</v>
      </c>
      <c r="X25749">
        <v>1</v>
      </c>
      <c r="Y25749" t="s">
        <v>363</v>
      </c>
      <c r="Z25749">
        <v>1</v>
      </c>
      <c r="AA25749" t="s">
        <v>35</v>
      </c>
      <c r="AB25749" t="s">
        <v>28</v>
      </c>
    </row>
    <row r="25750" spans="1:28" x14ac:dyDescent="0.25">
      <c r="A25750">
        <v>42228</v>
      </c>
      <c r="B25750">
        <v>1</v>
      </c>
      <c r="C25750">
        <v>267</v>
      </c>
      <c r="D25750">
        <v>10</v>
      </c>
      <c r="E25750">
        <v>30.58</v>
      </c>
      <c r="F25750">
        <v>59.99</v>
      </c>
      <c r="G25750">
        <v>5</v>
      </c>
      <c r="H25750">
        <v>0</v>
      </c>
      <c r="I25750">
        <v>0</v>
      </c>
      <c r="J25750">
        <v>0</v>
      </c>
      <c r="K25750">
        <v>0</v>
      </c>
      <c r="L25750">
        <v>152.9</v>
      </c>
      <c r="M25750">
        <v>299.95</v>
      </c>
      <c r="N25750">
        <v>732</v>
      </c>
      <c r="O25750">
        <v>281</v>
      </c>
      <c r="P25750" t="s">
        <v>28</v>
      </c>
      <c r="Q25750" t="s">
        <v>174</v>
      </c>
      <c r="R25750" t="s">
        <v>30</v>
      </c>
      <c r="S25750">
        <v>101010</v>
      </c>
      <c r="T25750" t="s">
        <v>392</v>
      </c>
      <c r="U25750">
        <v>1</v>
      </c>
      <c r="V25750" t="s">
        <v>32</v>
      </c>
      <c r="W25750" t="s">
        <v>33</v>
      </c>
      <c r="X25750">
        <v>1</v>
      </c>
      <c r="Y25750" t="s">
        <v>363</v>
      </c>
      <c r="Z25750">
        <v>1</v>
      </c>
      <c r="AA25750" t="s">
        <v>35</v>
      </c>
      <c r="AB25750" t="s">
        <v>28</v>
      </c>
    </row>
    <row r="25751" spans="1:28" x14ac:dyDescent="0.25">
      <c r="A25751">
        <v>42294</v>
      </c>
      <c r="B25751">
        <v>1</v>
      </c>
      <c r="C25751">
        <v>103</v>
      </c>
      <c r="D25751">
        <v>10</v>
      </c>
      <c r="E25751">
        <v>30.58</v>
      </c>
      <c r="F25751">
        <v>59.99</v>
      </c>
      <c r="G25751">
        <v>5</v>
      </c>
      <c r="H25751">
        <v>0</v>
      </c>
      <c r="I25751">
        <v>0</v>
      </c>
      <c r="J25751">
        <v>0</v>
      </c>
      <c r="K25751">
        <v>0</v>
      </c>
      <c r="L25751">
        <v>152.9</v>
      </c>
      <c r="M25751">
        <v>299.95</v>
      </c>
      <c r="N25751">
        <v>853</v>
      </c>
      <c r="O25751">
        <v>120</v>
      </c>
      <c r="P25751" t="s">
        <v>28</v>
      </c>
      <c r="Q25751" t="s">
        <v>130</v>
      </c>
      <c r="R25751" t="s">
        <v>30</v>
      </c>
      <c r="S25751">
        <v>101010</v>
      </c>
      <c r="T25751" t="s">
        <v>392</v>
      </c>
      <c r="U25751">
        <v>1</v>
      </c>
      <c r="V25751" t="s">
        <v>32</v>
      </c>
      <c r="W25751" t="s">
        <v>33</v>
      </c>
      <c r="X25751">
        <v>1</v>
      </c>
      <c r="Y25751" t="s">
        <v>363</v>
      </c>
      <c r="Z25751">
        <v>1</v>
      </c>
      <c r="AA25751" t="s">
        <v>35</v>
      </c>
      <c r="AB25751" t="s">
        <v>28</v>
      </c>
    </row>
    <row r="25752" spans="1:28" x14ac:dyDescent="0.25">
      <c r="A25752">
        <v>42179</v>
      </c>
      <c r="B25752">
        <v>1</v>
      </c>
      <c r="C25752">
        <v>244</v>
      </c>
      <c r="D25752">
        <v>10</v>
      </c>
      <c r="E25752">
        <v>30.58</v>
      </c>
      <c r="F25752">
        <v>59.99</v>
      </c>
      <c r="G25752">
        <v>5</v>
      </c>
      <c r="H25752">
        <v>0</v>
      </c>
      <c r="I25752">
        <v>0</v>
      </c>
      <c r="J25752">
        <v>0</v>
      </c>
      <c r="K25752">
        <v>0</v>
      </c>
      <c r="L25752">
        <v>152.9</v>
      </c>
      <c r="M25752">
        <v>299.95</v>
      </c>
      <c r="N25752">
        <v>758</v>
      </c>
      <c r="O25752">
        <v>261</v>
      </c>
      <c r="P25752" t="s">
        <v>28</v>
      </c>
      <c r="Q25752" t="s">
        <v>182</v>
      </c>
      <c r="R25752" t="s">
        <v>30</v>
      </c>
      <c r="S25752">
        <v>101010</v>
      </c>
      <c r="T25752" t="s">
        <v>392</v>
      </c>
      <c r="U25752">
        <v>1</v>
      </c>
      <c r="V25752" t="s">
        <v>32</v>
      </c>
      <c r="W25752" t="s">
        <v>33</v>
      </c>
      <c r="X25752">
        <v>1</v>
      </c>
      <c r="Y25752" t="s">
        <v>363</v>
      </c>
      <c r="Z25752">
        <v>1</v>
      </c>
      <c r="AA25752" t="s">
        <v>35</v>
      </c>
      <c r="AB25752" t="s">
        <v>28</v>
      </c>
    </row>
    <row r="25753" spans="1:28" x14ac:dyDescent="0.25">
      <c r="A25753">
        <v>42297</v>
      </c>
      <c r="B25753">
        <v>1</v>
      </c>
      <c r="C25753">
        <v>101</v>
      </c>
      <c r="D25753">
        <v>10</v>
      </c>
      <c r="E25753">
        <v>30.58</v>
      </c>
      <c r="F25753">
        <v>59.99</v>
      </c>
      <c r="G25753">
        <v>5</v>
      </c>
      <c r="H25753">
        <v>0</v>
      </c>
      <c r="I25753">
        <v>0</v>
      </c>
      <c r="J25753">
        <v>0</v>
      </c>
      <c r="K25753">
        <v>0</v>
      </c>
      <c r="L25753">
        <v>152.9</v>
      </c>
      <c r="M25753">
        <v>299.95</v>
      </c>
      <c r="N25753">
        <v>875</v>
      </c>
      <c r="O25753">
        <v>119</v>
      </c>
      <c r="P25753" t="s">
        <v>28</v>
      </c>
      <c r="Q25753" t="s">
        <v>281</v>
      </c>
      <c r="R25753" t="s">
        <v>30</v>
      </c>
      <c r="S25753">
        <v>101010</v>
      </c>
      <c r="T25753" t="s">
        <v>392</v>
      </c>
      <c r="U25753">
        <v>1</v>
      </c>
      <c r="V25753" t="s">
        <v>32</v>
      </c>
      <c r="W25753" t="s">
        <v>33</v>
      </c>
      <c r="X25753">
        <v>1</v>
      </c>
      <c r="Y25753" t="s">
        <v>363</v>
      </c>
      <c r="Z25753">
        <v>1</v>
      </c>
      <c r="AA25753" t="s">
        <v>35</v>
      </c>
      <c r="AB25753" t="s">
        <v>28</v>
      </c>
    </row>
    <row r="25754" spans="1:28" x14ac:dyDescent="0.25">
      <c r="A25754">
        <v>42288</v>
      </c>
      <c r="B25754">
        <v>1</v>
      </c>
      <c r="C25754">
        <v>175</v>
      </c>
      <c r="D25754">
        <v>10</v>
      </c>
      <c r="E25754">
        <v>30.58</v>
      </c>
      <c r="F25754">
        <v>59.99</v>
      </c>
      <c r="G25754">
        <v>5</v>
      </c>
      <c r="H25754">
        <v>0</v>
      </c>
      <c r="I25754">
        <v>0</v>
      </c>
      <c r="J25754">
        <v>0</v>
      </c>
      <c r="K25754">
        <v>0</v>
      </c>
      <c r="L25754">
        <v>152.9</v>
      </c>
      <c r="M25754">
        <v>299.95</v>
      </c>
      <c r="N25754">
        <v>896</v>
      </c>
      <c r="O25754">
        <v>190</v>
      </c>
      <c r="P25754" t="s">
        <v>28</v>
      </c>
      <c r="Q25754" t="s">
        <v>282</v>
      </c>
      <c r="R25754" t="s">
        <v>30</v>
      </c>
      <c r="S25754">
        <v>101010</v>
      </c>
      <c r="T25754" t="s">
        <v>392</v>
      </c>
      <c r="U25754">
        <v>1</v>
      </c>
      <c r="V25754" t="s">
        <v>32</v>
      </c>
      <c r="W25754" t="s">
        <v>33</v>
      </c>
      <c r="X25754">
        <v>1</v>
      </c>
      <c r="Y25754" t="s">
        <v>363</v>
      </c>
      <c r="Z25754">
        <v>1</v>
      </c>
      <c r="AA25754" t="s">
        <v>35</v>
      </c>
      <c r="AB25754" t="s">
        <v>28</v>
      </c>
    </row>
    <row r="25755" spans="1:28" x14ac:dyDescent="0.25">
      <c r="A25755">
        <v>42291</v>
      </c>
      <c r="B25755">
        <v>1</v>
      </c>
      <c r="C25755">
        <v>75</v>
      </c>
      <c r="D25755">
        <v>10</v>
      </c>
      <c r="E25755">
        <v>30.58</v>
      </c>
      <c r="F25755">
        <v>59.99</v>
      </c>
      <c r="G25755">
        <v>5</v>
      </c>
      <c r="H25755">
        <v>0</v>
      </c>
      <c r="I25755">
        <v>0</v>
      </c>
      <c r="J25755">
        <v>0</v>
      </c>
      <c r="K25755">
        <v>0</v>
      </c>
      <c r="L25755">
        <v>152.9</v>
      </c>
      <c r="M25755">
        <v>299.95</v>
      </c>
      <c r="N25755">
        <v>866</v>
      </c>
      <c r="O25755">
        <v>94</v>
      </c>
      <c r="P25755" t="s">
        <v>28</v>
      </c>
      <c r="Q25755" t="s">
        <v>75</v>
      </c>
      <c r="R25755" t="s">
        <v>30</v>
      </c>
      <c r="S25755">
        <v>101010</v>
      </c>
      <c r="T25755" t="s">
        <v>392</v>
      </c>
      <c r="U25755">
        <v>1</v>
      </c>
      <c r="V25755" t="s">
        <v>32</v>
      </c>
      <c r="W25755" t="s">
        <v>33</v>
      </c>
      <c r="X25755">
        <v>1</v>
      </c>
      <c r="Y25755" t="s">
        <v>363</v>
      </c>
      <c r="Z25755">
        <v>1</v>
      </c>
      <c r="AA25755" t="s">
        <v>35</v>
      </c>
      <c r="AB25755" t="s">
        <v>28</v>
      </c>
    </row>
    <row r="25756" spans="1:28" x14ac:dyDescent="0.25">
      <c r="A25756">
        <v>42123</v>
      </c>
      <c r="B25756">
        <v>1</v>
      </c>
      <c r="C25756">
        <v>88</v>
      </c>
      <c r="D25756">
        <v>10</v>
      </c>
      <c r="E25756">
        <v>30.58</v>
      </c>
      <c r="F25756">
        <v>59.99</v>
      </c>
      <c r="G25756">
        <v>5</v>
      </c>
      <c r="H25756">
        <v>0</v>
      </c>
      <c r="I25756">
        <v>0</v>
      </c>
      <c r="J25756">
        <v>0</v>
      </c>
      <c r="K25756">
        <v>0</v>
      </c>
      <c r="L25756">
        <v>152.9</v>
      </c>
      <c r="M25756">
        <v>299.95</v>
      </c>
      <c r="N25756">
        <v>453</v>
      </c>
      <c r="O25756">
        <v>106</v>
      </c>
      <c r="P25756" t="s">
        <v>28</v>
      </c>
      <c r="Q25756" t="s">
        <v>287</v>
      </c>
      <c r="R25756" t="s">
        <v>30</v>
      </c>
      <c r="S25756">
        <v>101010</v>
      </c>
      <c r="T25756" t="s">
        <v>392</v>
      </c>
      <c r="U25756">
        <v>1</v>
      </c>
      <c r="V25756" t="s">
        <v>32</v>
      </c>
      <c r="W25756" t="s">
        <v>33</v>
      </c>
      <c r="X25756">
        <v>1</v>
      </c>
      <c r="Y25756" t="s">
        <v>363</v>
      </c>
      <c r="Z25756">
        <v>1</v>
      </c>
      <c r="AA25756" t="s">
        <v>35</v>
      </c>
      <c r="AB25756" t="s">
        <v>28</v>
      </c>
    </row>
    <row r="25757" spans="1:28" x14ac:dyDescent="0.25">
      <c r="A25757">
        <v>42166</v>
      </c>
      <c r="B25757">
        <v>1</v>
      </c>
      <c r="C25757">
        <v>290</v>
      </c>
      <c r="D25757">
        <v>10</v>
      </c>
      <c r="E25757">
        <v>30.58</v>
      </c>
      <c r="F25757">
        <v>59.99</v>
      </c>
      <c r="G25757">
        <v>5</v>
      </c>
      <c r="H25757">
        <v>0</v>
      </c>
      <c r="I25757">
        <v>0</v>
      </c>
      <c r="J25757">
        <v>0</v>
      </c>
      <c r="K25757">
        <v>0</v>
      </c>
      <c r="L25757">
        <v>152.9</v>
      </c>
      <c r="M25757">
        <v>299.95</v>
      </c>
      <c r="N25757">
        <v>562</v>
      </c>
      <c r="O25757">
        <v>217</v>
      </c>
      <c r="P25757" t="s">
        <v>28</v>
      </c>
      <c r="Q25757" t="s">
        <v>155</v>
      </c>
      <c r="R25757" t="s">
        <v>30</v>
      </c>
      <c r="S25757">
        <v>101010</v>
      </c>
      <c r="T25757" t="s">
        <v>392</v>
      </c>
      <c r="U25757">
        <v>1</v>
      </c>
      <c r="V25757" t="s">
        <v>32</v>
      </c>
      <c r="W25757" t="s">
        <v>33</v>
      </c>
      <c r="X25757">
        <v>1</v>
      </c>
      <c r="Y25757" t="s">
        <v>363</v>
      </c>
      <c r="Z25757">
        <v>1</v>
      </c>
      <c r="AA25757" t="s">
        <v>35</v>
      </c>
      <c r="AB25757" t="s">
        <v>28</v>
      </c>
    </row>
    <row r="25758" spans="1:28" x14ac:dyDescent="0.25">
      <c r="A25758">
        <v>42286</v>
      </c>
      <c r="B25758">
        <v>1</v>
      </c>
      <c r="C25758">
        <v>2</v>
      </c>
      <c r="D25758">
        <v>10</v>
      </c>
      <c r="E25758">
        <v>30.58</v>
      </c>
      <c r="F25758">
        <v>59.99</v>
      </c>
      <c r="G25758">
        <v>5</v>
      </c>
      <c r="H25758">
        <v>0</v>
      </c>
      <c r="I25758">
        <v>0</v>
      </c>
      <c r="J25758">
        <v>0</v>
      </c>
      <c r="K25758">
        <v>0</v>
      </c>
      <c r="L25758">
        <v>152.9</v>
      </c>
      <c r="M25758">
        <v>299.95</v>
      </c>
      <c r="N25758">
        <v>693</v>
      </c>
      <c r="O25758">
        <v>35</v>
      </c>
      <c r="P25758" t="s">
        <v>28</v>
      </c>
      <c r="Q25758" t="s">
        <v>230</v>
      </c>
      <c r="R25758" t="s">
        <v>30</v>
      </c>
      <c r="S25758">
        <v>101010</v>
      </c>
      <c r="T25758" t="s">
        <v>392</v>
      </c>
      <c r="U25758">
        <v>1</v>
      </c>
      <c r="V25758" t="s">
        <v>32</v>
      </c>
      <c r="W25758" t="s">
        <v>33</v>
      </c>
      <c r="X25758">
        <v>1</v>
      </c>
      <c r="Y25758" t="s">
        <v>363</v>
      </c>
      <c r="Z25758">
        <v>1</v>
      </c>
      <c r="AA25758" t="s">
        <v>35</v>
      </c>
      <c r="AB25758" t="s">
        <v>28</v>
      </c>
    </row>
    <row r="25759" spans="1:28" x14ac:dyDescent="0.25">
      <c r="A25759">
        <v>42166</v>
      </c>
      <c r="B25759">
        <v>1</v>
      </c>
      <c r="C25759">
        <v>89</v>
      </c>
      <c r="D25759">
        <v>10</v>
      </c>
      <c r="E25759">
        <v>30.58</v>
      </c>
      <c r="F25759">
        <v>59.99</v>
      </c>
      <c r="G25759">
        <v>5</v>
      </c>
      <c r="H25759">
        <v>0</v>
      </c>
      <c r="I25759">
        <v>0</v>
      </c>
      <c r="J25759">
        <v>0</v>
      </c>
      <c r="K25759">
        <v>0</v>
      </c>
      <c r="L25759">
        <v>152.9</v>
      </c>
      <c r="M25759">
        <v>299.95</v>
      </c>
      <c r="N25759">
        <v>923</v>
      </c>
      <c r="O25759">
        <v>107</v>
      </c>
      <c r="P25759" t="s">
        <v>28</v>
      </c>
      <c r="Q25759" t="s">
        <v>183</v>
      </c>
      <c r="R25759" t="s">
        <v>30</v>
      </c>
      <c r="S25759">
        <v>101010</v>
      </c>
      <c r="T25759" t="s">
        <v>392</v>
      </c>
      <c r="U25759">
        <v>1</v>
      </c>
      <c r="V25759" t="s">
        <v>32</v>
      </c>
      <c r="W25759" t="s">
        <v>33</v>
      </c>
      <c r="X25759">
        <v>1</v>
      </c>
      <c r="Y25759" t="s">
        <v>363</v>
      </c>
      <c r="Z25759">
        <v>1</v>
      </c>
      <c r="AA25759" t="s">
        <v>35</v>
      </c>
      <c r="AB25759" t="s">
        <v>28</v>
      </c>
    </row>
    <row r="25760" spans="1:28" x14ac:dyDescent="0.25">
      <c r="A25760">
        <v>42168</v>
      </c>
      <c r="B25760">
        <v>1</v>
      </c>
      <c r="C25760">
        <v>201</v>
      </c>
      <c r="D25760">
        <v>10</v>
      </c>
      <c r="E25760">
        <v>30.58</v>
      </c>
      <c r="F25760">
        <v>59.99</v>
      </c>
      <c r="G25760">
        <v>5</v>
      </c>
      <c r="H25760">
        <v>0</v>
      </c>
      <c r="I25760">
        <v>0</v>
      </c>
      <c r="J25760">
        <v>0</v>
      </c>
      <c r="K25760">
        <v>0</v>
      </c>
      <c r="L25760">
        <v>152.9</v>
      </c>
      <c r="M25760">
        <v>299.95</v>
      </c>
      <c r="N25760">
        <v>506</v>
      </c>
      <c r="O25760">
        <v>219</v>
      </c>
      <c r="P25760" t="s">
        <v>28</v>
      </c>
      <c r="Q25760" t="s">
        <v>76</v>
      </c>
      <c r="R25760" t="s">
        <v>30</v>
      </c>
      <c r="S25760">
        <v>101010</v>
      </c>
      <c r="T25760" t="s">
        <v>392</v>
      </c>
      <c r="U25760">
        <v>1</v>
      </c>
      <c r="V25760" t="s">
        <v>32</v>
      </c>
      <c r="W25760" t="s">
        <v>33</v>
      </c>
      <c r="X25760">
        <v>1</v>
      </c>
      <c r="Y25760" t="s">
        <v>363</v>
      </c>
      <c r="Z25760">
        <v>1</v>
      </c>
      <c r="AA25760" t="s">
        <v>35</v>
      </c>
      <c r="AB25760" t="s">
        <v>28</v>
      </c>
    </row>
    <row r="25761" spans="1:28" x14ac:dyDescent="0.25">
      <c r="A25761">
        <v>42128</v>
      </c>
      <c r="B25761">
        <v>1</v>
      </c>
      <c r="C25761">
        <v>103</v>
      </c>
      <c r="D25761">
        <v>10</v>
      </c>
      <c r="E25761">
        <v>30.58</v>
      </c>
      <c r="F25761">
        <v>59.99</v>
      </c>
      <c r="G25761">
        <v>5</v>
      </c>
      <c r="H25761">
        <v>0</v>
      </c>
      <c r="I25761">
        <v>0</v>
      </c>
      <c r="J25761">
        <v>0</v>
      </c>
      <c r="K25761">
        <v>0</v>
      </c>
      <c r="L25761">
        <v>152.9</v>
      </c>
      <c r="M25761">
        <v>299.95</v>
      </c>
      <c r="N25761">
        <v>853</v>
      </c>
      <c r="O25761">
        <v>120</v>
      </c>
      <c r="P25761" t="s">
        <v>28</v>
      </c>
      <c r="Q25761" t="s">
        <v>130</v>
      </c>
      <c r="R25761" t="s">
        <v>30</v>
      </c>
      <c r="S25761">
        <v>101010</v>
      </c>
      <c r="T25761" t="s">
        <v>392</v>
      </c>
      <c r="U25761">
        <v>1</v>
      </c>
      <c r="V25761" t="s">
        <v>32</v>
      </c>
      <c r="W25761" t="s">
        <v>33</v>
      </c>
      <c r="X25761">
        <v>1</v>
      </c>
      <c r="Y25761" t="s">
        <v>363</v>
      </c>
      <c r="Z25761">
        <v>1</v>
      </c>
      <c r="AA25761" t="s">
        <v>35</v>
      </c>
      <c r="AB25761" t="s">
        <v>28</v>
      </c>
    </row>
    <row r="25762" spans="1:28" x14ac:dyDescent="0.25">
      <c r="A25762">
        <v>42178</v>
      </c>
      <c r="B25762">
        <v>1</v>
      </c>
      <c r="C25762">
        <v>220</v>
      </c>
      <c r="D25762">
        <v>10</v>
      </c>
      <c r="E25762">
        <v>30.58</v>
      </c>
      <c r="F25762">
        <v>59.99</v>
      </c>
      <c r="G25762">
        <v>5</v>
      </c>
      <c r="H25762">
        <v>0</v>
      </c>
      <c r="I25762">
        <v>0</v>
      </c>
      <c r="J25762">
        <v>0</v>
      </c>
      <c r="K25762">
        <v>0</v>
      </c>
      <c r="L25762">
        <v>152.9</v>
      </c>
      <c r="M25762">
        <v>299.95</v>
      </c>
      <c r="N25762">
        <v>766</v>
      </c>
      <c r="O25762">
        <v>238</v>
      </c>
      <c r="P25762" t="s">
        <v>28</v>
      </c>
      <c r="Q25762" t="s">
        <v>150</v>
      </c>
      <c r="R25762" t="s">
        <v>30</v>
      </c>
      <c r="S25762">
        <v>101010</v>
      </c>
      <c r="T25762" t="s">
        <v>392</v>
      </c>
      <c r="U25762">
        <v>1</v>
      </c>
      <c r="V25762" t="s">
        <v>32</v>
      </c>
      <c r="W25762" t="s">
        <v>33</v>
      </c>
      <c r="X25762">
        <v>1</v>
      </c>
      <c r="Y25762" t="s">
        <v>363</v>
      </c>
      <c r="Z25762">
        <v>1</v>
      </c>
      <c r="AA25762" t="s">
        <v>35</v>
      </c>
      <c r="AB25762" t="s">
        <v>28</v>
      </c>
    </row>
    <row r="25763" spans="1:28" x14ac:dyDescent="0.25">
      <c r="A25763">
        <v>42141</v>
      </c>
      <c r="B25763">
        <v>1</v>
      </c>
      <c r="C25763">
        <v>91</v>
      </c>
      <c r="D25763">
        <v>10</v>
      </c>
      <c r="E25763">
        <v>30.58</v>
      </c>
      <c r="F25763">
        <v>59.99</v>
      </c>
      <c r="G25763">
        <v>5</v>
      </c>
      <c r="H25763">
        <v>0</v>
      </c>
      <c r="I25763">
        <v>0</v>
      </c>
      <c r="J25763">
        <v>0</v>
      </c>
      <c r="K25763">
        <v>0</v>
      </c>
      <c r="L25763">
        <v>152.9</v>
      </c>
      <c r="M25763">
        <v>299.95</v>
      </c>
      <c r="N25763">
        <v>834</v>
      </c>
      <c r="O25763">
        <v>109</v>
      </c>
      <c r="P25763" t="s">
        <v>28</v>
      </c>
      <c r="Q25763" t="s">
        <v>172</v>
      </c>
      <c r="R25763" t="s">
        <v>30</v>
      </c>
      <c r="S25763">
        <v>101010</v>
      </c>
      <c r="T25763" t="s">
        <v>392</v>
      </c>
      <c r="U25763">
        <v>1</v>
      </c>
      <c r="V25763" t="s">
        <v>32</v>
      </c>
      <c r="W25763" t="s">
        <v>33</v>
      </c>
      <c r="X25763">
        <v>1</v>
      </c>
      <c r="Y25763" t="s">
        <v>363</v>
      </c>
      <c r="Z25763">
        <v>1</v>
      </c>
      <c r="AA25763" t="s">
        <v>35</v>
      </c>
      <c r="AB25763" t="s">
        <v>28</v>
      </c>
    </row>
    <row r="25764" spans="1:28" x14ac:dyDescent="0.25">
      <c r="A25764">
        <v>42176</v>
      </c>
      <c r="B25764">
        <v>1</v>
      </c>
      <c r="C25764">
        <v>68</v>
      </c>
      <c r="D25764">
        <v>10</v>
      </c>
      <c r="E25764">
        <v>30.58</v>
      </c>
      <c r="F25764">
        <v>59.99</v>
      </c>
      <c r="G25764">
        <v>5</v>
      </c>
      <c r="H25764">
        <v>0</v>
      </c>
      <c r="I25764">
        <v>0</v>
      </c>
      <c r="J25764">
        <v>0</v>
      </c>
      <c r="K25764">
        <v>0</v>
      </c>
      <c r="L25764">
        <v>152.9</v>
      </c>
      <c r="M25764">
        <v>299.95</v>
      </c>
      <c r="N25764">
        <v>849</v>
      </c>
      <c r="O25764">
        <v>88</v>
      </c>
      <c r="P25764" t="s">
        <v>28</v>
      </c>
      <c r="Q25764" t="s">
        <v>272</v>
      </c>
      <c r="R25764" t="s">
        <v>30</v>
      </c>
      <c r="S25764">
        <v>101010</v>
      </c>
      <c r="T25764" t="s">
        <v>392</v>
      </c>
      <c r="U25764">
        <v>1</v>
      </c>
      <c r="V25764" t="s">
        <v>32</v>
      </c>
      <c r="W25764" t="s">
        <v>33</v>
      </c>
      <c r="X25764">
        <v>1</v>
      </c>
      <c r="Y25764" t="s">
        <v>363</v>
      </c>
      <c r="Z25764">
        <v>1</v>
      </c>
      <c r="AA25764" t="s">
        <v>35</v>
      </c>
      <c r="AB25764" t="s">
        <v>28</v>
      </c>
    </row>
    <row r="25765" spans="1:28" x14ac:dyDescent="0.25">
      <c r="A25765">
        <v>42140</v>
      </c>
      <c r="B25765">
        <v>1</v>
      </c>
      <c r="C25765">
        <v>102</v>
      </c>
      <c r="D25765">
        <v>10</v>
      </c>
      <c r="E25765">
        <v>30.58</v>
      </c>
      <c r="F25765">
        <v>59.99</v>
      </c>
      <c r="G25765">
        <v>5</v>
      </c>
      <c r="H25765">
        <v>0</v>
      </c>
      <c r="I25765">
        <v>0</v>
      </c>
      <c r="J25765">
        <v>0</v>
      </c>
      <c r="K25765">
        <v>0</v>
      </c>
      <c r="L25765">
        <v>152.9</v>
      </c>
      <c r="M25765">
        <v>299.95</v>
      </c>
      <c r="N25765">
        <v>875</v>
      </c>
      <c r="O25765">
        <v>119</v>
      </c>
      <c r="P25765" t="s">
        <v>28</v>
      </c>
      <c r="Q25765" t="s">
        <v>85</v>
      </c>
      <c r="R25765" t="s">
        <v>30</v>
      </c>
      <c r="S25765">
        <v>101010</v>
      </c>
      <c r="T25765" t="s">
        <v>392</v>
      </c>
      <c r="U25765">
        <v>1</v>
      </c>
      <c r="V25765" t="s">
        <v>32</v>
      </c>
      <c r="W25765" t="s">
        <v>33</v>
      </c>
      <c r="X25765">
        <v>1</v>
      </c>
      <c r="Y25765" t="s">
        <v>363</v>
      </c>
      <c r="Z25765">
        <v>1</v>
      </c>
      <c r="AA25765" t="s">
        <v>35</v>
      </c>
      <c r="AB25765" t="s">
        <v>28</v>
      </c>
    </row>
    <row r="25766" spans="1:28" x14ac:dyDescent="0.25">
      <c r="A25766">
        <v>42151</v>
      </c>
      <c r="B25766">
        <v>1</v>
      </c>
      <c r="C25766">
        <v>209</v>
      </c>
      <c r="D25766">
        <v>10</v>
      </c>
      <c r="E25766">
        <v>30.58</v>
      </c>
      <c r="F25766">
        <v>59.99</v>
      </c>
      <c r="G25766">
        <v>5</v>
      </c>
      <c r="H25766">
        <v>0</v>
      </c>
      <c r="I25766">
        <v>0</v>
      </c>
      <c r="J25766">
        <v>0</v>
      </c>
      <c r="K25766">
        <v>0</v>
      </c>
      <c r="L25766">
        <v>152.9</v>
      </c>
      <c r="M25766">
        <v>299.95</v>
      </c>
      <c r="N25766">
        <v>738</v>
      </c>
      <c r="O25766">
        <v>227</v>
      </c>
      <c r="P25766" t="s">
        <v>28</v>
      </c>
      <c r="Q25766" t="s">
        <v>43</v>
      </c>
      <c r="R25766" t="s">
        <v>30</v>
      </c>
      <c r="S25766">
        <v>101010</v>
      </c>
      <c r="T25766" t="s">
        <v>392</v>
      </c>
      <c r="U25766">
        <v>1</v>
      </c>
      <c r="V25766" t="s">
        <v>32</v>
      </c>
      <c r="W25766" t="s">
        <v>33</v>
      </c>
      <c r="X25766">
        <v>1</v>
      </c>
      <c r="Y25766" t="s">
        <v>363</v>
      </c>
      <c r="Z25766">
        <v>1</v>
      </c>
      <c r="AA25766" t="s">
        <v>35</v>
      </c>
      <c r="AB25766" t="s">
        <v>28</v>
      </c>
    </row>
    <row r="25767" spans="1:28" x14ac:dyDescent="0.25">
      <c r="A25767">
        <v>42166</v>
      </c>
      <c r="B25767">
        <v>1</v>
      </c>
      <c r="C25767">
        <v>36</v>
      </c>
      <c r="D25767">
        <v>10</v>
      </c>
      <c r="E25767">
        <v>30.58</v>
      </c>
      <c r="F25767">
        <v>59.99</v>
      </c>
      <c r="G25767">
        <v>5</v>
      </c>
      <c r="H25767">
        <v>0</v>
      </c>
      <c r="I25767">
        <v>0</v>
      </c>
      <c r="J25767">
        <v>0</v>
      </c>
      <c r="K25767">
        <v>0</v>
      </c>
      <c r="L25767">
        <v>152.9</v>
      </c>
      <c r="M25767">
        <v>299.95</v>
      </c>
      <c r="N25767">
        <v>818</v>
      </c>
      <c r="O25767">
        <v>65</v>
      </c>
      <c r="P25767" t="s">
        <v>28</v>
      </c>
      <c r="Q25767" t="s">
        <v>232</v>
      </c>
      <c r="R25767" t="s">
        <v>30</v>
      </c>
      <c r="S25767">
        <v>101010</v>
      </c>
      <c r="T25767" t="s">
        <v>392</v>
      </c>
      <c r="U25767">
        <v>1</v>
      </c>
      <c r="V25767" t="s">
        <v>32</v>
      </c>
      <c r="W25767" t="s">
        <v>33</v>
      </c>
      <c r="X25767">
        <v>1</v>
      </c>
      <c r="Y25767" t="s">
        <v>363</v>
      </c>
      <c r="Z25767">
        <v>1</v>
      </c>
      <c r="AA25767" t="s">
        <v>35</v>
      </c>
      <c r="AB25767" t="s">
        <v>28</v>
      </c>
    </row>
    <row r="25768" spans="1:28" x14ac:dyDescent="0.25">
      <c r="A25768">
        <v>42171</v>
      </c>
      <c r="B25768">
        <v>1</v>
      </c>
      <c r="C25768">
        <v>164</v>
      </c>
      <c r="D25768">
        <v>10</v>
      </c>
      <c r="E25768">
        <v>30.58</v>
      </c>
      <c r="F25768">
        <v>59.99</v>
      </c>
      <c r="G25768">
        <v>5</v>
      </c>
      <c r="H25768">
        <v>0</v>
      </c>
      <c r="I25768">
        <v>0</v>
      </c>
      <c r="J25768">
        <v>0</v>
      </c>
      <c r="K25768">
        <v>0</v>
      </c>
      <c r="L25768">
        <v>152.9</v>
      </c>
      <c r="M25768">
        <v>299.95</v>
      </c>
      <c r="N25768">
        <v>914</v>
      </c>
      <c r="O25768">
        <v>179</v>
      </c>
      <c r="P25768" t="s">
        <v>28</v>
      </c>
      <c r="Q25768" t="s">
        <v>73</v>
      </c>
      <c r="R25768" t="s">
        <v>30</v>
      </c>
      <c r="S25768">
        <v>101010</v>
      </c>
      <c r="T25768" t="s">
        <v>392</v>
      </c>
      <c r="U25768">
        <v>1</v>
      </c>
      <c r="V25768" t="s">
        <v>32</v>
      </c>
      <c r="W25768" t="s">
        <v>33</v>
      </c>
      <c r="X25768">
        <v>1</v>
      </c>
      <c r="Y25768" t="s">
        <v>363</v>
      </c>
      <c r="Z25768">
        <v>1</v>
      </c>
      <c r="AA25768" t="s">
        <v>35</v>
      </c>
      <c r="AB25768" t="s">
        <v>28</v>
      </c>
    </row>
    <row r="25769" spans="1:28" x14ac:dyDescent="0.25">
      <c r="A25769">
        <v>42131</v>
      </c>
      <c r="B25769">
        <v>1</v>
      </c>
      <c r="C25769">
        <v>189</v>
      </c>
      <c r="D25769">
        <v>10</v>
      </c>
      <c r="E25769">
        <v>30.58</v>
      </c>
      <c r="F25769">
        <v>59.99</v>
      </c>
      <c r="G25769">
        <v>5</v>
      </c>
      <c r="H25769">
        <v>0</v>
      </c>
      <c r="I25769">
        <v>0</v>
      </c>
      <c r="J25769">
        <v>0</v>
      </c>
      <c r="K25769">
        <v>0</v>
      </c>
      <c r="L25769">
        <v>152.9</v>
      </c>
      <c r="M25769">
        <v>299.95</v>
      </c>
      <c r="N25769">
        <v>841</v>
      </c>
      <c r="O25769">
        <v>203</v>
      </c>
      <c r="P25769" t="s">
        <v>28</v>
      </c>
      <c r="Q25769" t="s">
        <v>308</v>
      </c>
      <c r="R25769" t="s">
        <v>30</v>
      </c>
      <c r="S25769">
        <v>101010</v>
      </c>
      <c r="T25769" t="s">
        <v>392</v>
      </c>
      <c r="U25769">
        <v>1</v>
      </c>
      <c r="V25769" t="s">
        <v>32</v>
      </c>
      <c r="W25769" t="s">
        <v>33</v>
      </c>
      <c r="X25769">
        <v>1</v>
      </c>
      <c r="Y25769" t="s">
        <v>363</v>
      </c>
      <c r="Z25769">
        <v>1</v>
      </c>
      <c r="AA25769" t="s">
        <v>35</v>
      </c>
      <c r="AB25769" t="s">
        <v>28</v>
      </c>
    </row>
    <row r="25770" spans="1:28" x14ac:dyDescent="0.25">
      <c r="A25770">
        <v>42185</v>
      </c>
      <c r="B25770">
        <v>1</v>
      </c>
      <c r="C25770">
        <v>137</v>
      </c>
      <c r="D25770">
        <v>10</v>
      </c>
      <c r="E25770">
        <v>30.58</v>
      </c>
      <c r="F25770">
        <v>59.99</v>
      </c>
      <c r="G25770">
        <v>5</v>
      </c>
      <c r="H25770">
        <v>0</v>
      </c>
      <c r="I25770">
        <v>0</v>
      </c>
      <c r="J25770">
        <v>0</v>
      </c>
      <c r="K25770">
        <v>0</v>
      </c>
      <c r="L25770">
        <v>152.9</v>
      </c>
      <c r="M25770">
        <v>299.95</v>
      </c>
      <c r="N25770">
        <v>797</v>
      </c>
      <c r="O25770">
        <v>153</v>
      </c>
      <c r="P25770" t="s">
        <v>28</v>
      </c>
      <c r="Q25770" t="s">
        <v>45</v>
      </c>
      <c r="R25770" t="s">
        <v>30</v>
      </c>
      <c r="S25770">
        <v>101010</v>
      </c>
      <c r="T25770" t="s">
        <v>392</v>
      </c>
      <c r="U25770">
        <v>1</v>
      </c>
      <c r="V25770" t="s">
        <v>32</v>
      </c>
      <c r="W25770" t="s">
        <v>33</v>
      </c>
      <c r="X25770">
        <v>1</v>
      </c>
      <c r="Y25770" t="s">
        <v>363</v>
      </c>
      <c r="Z25770">
        <v>1</v>
      </c>
      <c r="AA25770" t="s">
        <v>35</v>
      </c>
      <c r="AB25770" t="s">
        <v>28</v>
      </c>
    </row>
    <row r="25771" spans="1:28" x14ac:dyDescent="0.25">
      <c r="A25771">
        <v>42287</v>
      </c>
      <c r="B25771">
        <v>1</v>
      </c>
      <c r="C25771">
        <v>198</v>
      </c>
      <c r="D25771">
        <v>10</v>
      </c>
      <c r="E25771">
        <v>30.58</v>
      </c>
      <c r="F25771">
        <v>59.99</v>
      </c>
      <c r="G25771">
        <v>5</v>
      </c>
      <c r="H25771">
        <v>0</v>
      </c>
      <c r="I25771">
        <v>0</v>
      </c>
      <c r="J25771">
        <v>0</v>
      </c>
      <c r="K25771">
        <v>0</v>
      </c>
      <c r="L25771">
        <v>152.9</v>
      </c>
      <c r="M25771">
        <v>299.95</v>
      </c>
      <c r="N25771">
        <v>835</v>
      </c>
      <c r="O25771">
        <v>77</v>
      </c>
      <c r="P25771" t="s">
        <v>28</v>
      </c>
      <c r="Q25771" t="s">
        <v>162</v>
      </c>
      <c r="R25771" t="s">
        <v>30</v>
      </c>
      <c r="S25771">
        <v>101010</v>
      </c>
      <c r="T25771" t="s">
        <v>392</v>
      </c>
      <c r="U25771">
        <v>1</v>
      </c>
      <c r="V25771" t="s">
        <v>32</v>
      </c>
      <c r="W25771" t="s">
        <v>33</v>
      </c>
      <c r="X25771">
        <v>1</v>
      </c>
      <c r="Y25771" t="s">
        <v>363</v>
      </c>
      <c r="Z25771">
        <v>1</v>
      </c>
      <c r="AA25771" t="s">
        <v>35</v>
      </c>
      <c r="AB25771" t="s">
        <v>28</v>
      </c>
    </row>
    <row r="25772" spans="1:28" x14ac:dyDescent="0.25">
      <c r="A25772">
        <v>42182</v>
      </c>
      <c r="B25772">
        <v>1</v>
      </c>
      <c r="C25772">
        <v>290</v>
      </c>
      <c r="D25772">
        <v>10</v>
      </c>
      <c r="E25772">
        <v>30.58</v>
      </c>
      <c r="F25772">
        <v>59.99</v>
      </c>
      <c r="G25772">
        <v>5</v>
      </c>
      <c r="H25772">
        <v>0</v>
      </c>
      <c r="I25772">
        <v>0</v>
      </c>
      <c r="J25772">
        <v>0</v>
      </c>
      <c r="K25772">
        <v>0</v>
      </c>
      <c r="L25772">
        <v>152.9</v>
      </c>
      <c r="M25772">
        <v>299.95</v>
      </c>
      <c r="N25772">
        <v>562</v>
      </c>
      <c r="O25772">
        <v>217</v>
      </c>
      <c r="P25772" t="s">
        <v>28</v>
      </c>
      <c r="Q25772" t="s">
        <v>155</v>
      </c>
      <c r="R25772" t="s">
        <v>30</v>
      </c>
      <c r="S25772">
        <v>101010</v>
      </c>
      <c r="T25772" t="s">
        <v>392</v>
      </c>
      <c r="U25772">
        <v>1</v>
      </c>
      <c r="V25772" t="s">
        <v>32</v>
      </c>
      <c r="W25772" t="s">
        <v>33</v>
      </c>
      <c r="X25772">
        <v>1</v>
      </c>
      <c r="Y25772" t="s">
        <v>363</v>
      </c>
      <c r="Z25772">
        <v>1</v>
      </c>
      <c r="AA25772" t="s">
        <v>35</v>
      </c>
      <c r="AB25772" t="s">
        <v>28</v>
      </c>
    </row>
    <row r="25773" spans="1:28" x14ac:dyDescent="0.25">
      <c r="A25773">
        <v>42293</v>
      </c>
      <c r="B25773">
        <v>1</v>
      </c>
      <c r="C25773">
        <v>153</v>
      </c>
      <c r="D25773">
        <v>10</v>
      </c>
      <c r="E25773">
        <v>30.58</v>
      </c>
      <c r="F25773">
        <v>59.99</v>
      </c>
      <c r="G25773">
        <v>5</v>
      </c>
      <c r="H25773">
        <v>0</v>
      </c>
      <c r="I25773">
        <v>0</v>
      </c>
      <c r="J25773">
        <v>0</v>
      </c>
      <c r="K25773">
        <v>0</v>
      </c>
      <c r="L25773">
        <v>152.9</v>
      </c>
      <c r="M25773">
        <v>299.95</v>
      </c>
      <c r="N25773">
        <v>846</v>
      </c>
      <c r="O25773">
        <v>168</v>
      </c>
      <c r="P25773" t="s">
        <v>28</v>
      </c>
      <c r="Q25773" t="s">
        <v>295</v>
      </c>
      <c r="R25773" t="s">
        <v>30</v>
      </c>
      <c r="S25773">
        <v>101010</v>
      </c>
      <c r="T25773" t="s">
        <v>392</v>
      </c>
      <c r="U25773">
        <v>1</v>
      </c>
      <c r="V25773" t="s">
        <v>32</v>
      </c>
      <c r="W25773" t="s">
        <v>33</v>
      </c>
      <c r="X25773">
        <v>1</v>
      </c>
      <c r="Y25773" t="s">
        <v>363</v>
      </c>
      <c r="Z25773">
        <v>1</v>
      </c>
      <c r="AA25773" t="s">
        <v>35</v>
      </c>
      <c r="AB25773" t="s">
        <v>28</v>
      </c>
    </row>
    <row r="25774" spans="1:28" x14ac:dyDescent="0.25">
      <c r="A25774">
        <v>42161</v>
      </c>
      <c r="B25774">
        <v>1</v>
      </c>
      <c r="C25774">
        <v>124</v>
      </c>
      <c r="D25774">
        <v>10</v>
      </c>
      <c r="E25774">
        <v>30.58</v>
      </c>
      <c r="F25774">
        <v>59.99</v>
      </c>
      <c r="G25774">
        <v>5</v>
      </c>
      <c r="H25774">
        <v>0</v>
      </c>
      <c r="I25774">
        <v>0</v>
      </c>
      <c r="J25774">
        <v>0</v>
      </c>
      <c r="K25774">
        <v>0</v>
      </c>
      <c r="L25774">
        <v>152.9</v>
      </c>
      <c r="M25774">
        <v>299.95</v>
      </c>
      <c r="N25774">
        <v>922</v>
      </c>
      <c r="O25774">
        <v>132</v>
      </c>
      <c r="P25774" t="s">
        <v>28</v>
      </c>
      <c r="Q25774" t="s">
        <v>79</v>
      </c>
      <c r="R25774" t="s">
        <v>30</v>
      </c>
      <c r="S25774">
        <v>101010</v>
      </c>
      <c r="T25774" t="s">
        <v>392</v>
      </c>
      <c r="U25774">
        <v>1</v>
      </c>
      <c r="V25774" t="s">
        <v>32</v>
      </c>
      <c r="W25774" t="s">
        <v>33</v>
      </c>
      <c r="X25774">
        <v>1</v>
      </c>
      <c r="Y25774" t="s">
        <v>363</v>
      </c>
      <c r="Z25774">
        <v>1</v>
      </c>
      <c r="AA25774" t="s">
        <v>35</v>
      </c>
      <c r="AB25774" t="s">
        <v>28</v>
      </c>
    </row>
    <row r="25775" spans="1:28" x14ac:dyDescent="0.25">
      <c r="A25775">
        <v>42152</v>
      </c>
      <c r="B25775">
        <v>1</v>
      </c>
      <c r="C25775">
        <v>3</v>
      </c>
      <c r="D25775">
        <v>10</v>
      </c>
      <c r="E25775">
        <v>30.58</v>
      </c>
      <c r="F25775">
        <v>59.99</v>
      </c>
      <c r="G25775">
        <v>5</v>
      </c>
      <c r="H25775">
        <v>0</v>
      </c>
      <c r="I25775">
        <v>0</v>
      </c>
      <c r="J25775">
        <v>0</v>
      </c>
      <c r="K25775">
        <v>0</v>
      </c>
      <c r="L25775">
        <v>152.9</v>
      </c>
      <c r="M25775">
        <v>299.95</v>
      </c>
      <c r="N25775">
        <v>856</v>
      </c>
      <c r="O25775">
        <v>36</v>
      </c>
      <c r="P25775" t="s">
        <v>28</v>
      </c>
      <c r="Q25775" t="s">
        <v>312</v>
      </c>
      <c r="R25775" t="s">
        <v>30</v>
      </c>
      <c r="S25775">
        <v>101010</v>
      </c>
      <c r="T25775" t="s">
        <v>392</v>
      </c>
      <c r="U25775">
        <v>1</v>
      </c>
      <c r="V25775" t="s">
        <v>32</v>
      </c>
      <c r="W25775" t="s">
        <v>33</v>
      </c>
      <c r="X25775">
        <v>1</v>
      </c>
      <c r="Y25775" t="s">
        <v>363</v>
      </c>
      <c r="Z25775">
        <v>1</v>
      </c>
      <c r="AA25775" t="s">
        <v>35</v>
      </c>
      <c r="AB25775" t="s">
        <v>28</v>
      </c>
    </row>
    <row r="25776" spans="1:28" x14ac:dyDescent="0.25">
      <c r="A25776">
        <v>42143</v>
      </c>
      <c r="B25776">
        <v>1</v>
      </c>
      <c r="C25776">
        <v>8</v>
      </c>
      <c r="D25776">
        <v>10</v>
      </c>
      <c r="E25776">
        <v>30.58</v>
      </c>
      <c r="F25776">
        <v>59.99</v>
      </c>
      <c r="G25776">
        <v>5</v>
      </c>
      <c r="H25776">
        <v>0</v>
      </c>
      <c r="I25776">
        <v>0</v>
      </c>
      <c r="J25776">
        <v>0</v>
      </c>
      <c r="K25776">
        <v>0</v>
      </c>
      <c r="L25776">
        <v>152.9</v>
      </c>
      <c r="M25776">
        <v>299.95</v>
      </c>
      <c r="N25776">
        <v>935</v>
      </c>
      <c r="O25776">
        <v>41</v>
      </c>
      <c r="P25776" t="s">
        <v>28</v>
      </c>
      <c r="Q25776" t="s">
        <v>141</v>
      </c>
      <c r="R25776" t="s">
        <v>30</v>
      </c>
      <c r="S25776">
        <v>101010</v>
      </c>
      <c r="T25776" t="s">
        <v>392</v>
      </c>
      <c r="U25776">
        <v>1</v>
      </c>
      <c r="V25776" t="s">
        <v>32</v>
      </c>
      <c r="W25776" t="s">
        <v>33</v>
      </c>
      <c r="X25776">
        <v>1</v>
      </c>
      <c r="Y25776" t="s">
        <v>363</v>
      </c>
      <c r="Z25776">
        <v>1</v>
      </c>
      <c r="AA25776" t="s">
        <v>35</v>
      </c>
      <c r="AB25776" t="s">
        <v>28</v>
      </c>
    </row>
    <row r="25777" spans="1:28" x14ac:dyDescent="0.25">
      <c r="A25777">
        <v>42139</v>
      </c>
      <c r="B25777">
        <v>1</v>
      </c>
      <c r="C25777">
        <v>177</v>
      </c>
      <c r="D25777">
        <v>10</v>
      </c>
      <c r="E25777">
        <v>30.58</v>
      </c>
      <c r="F25777">
        <v>59.99</v>
      </c>
      <c r="G25777">
        <v>5</v>
      </c>
      <c r="H25777">
        <v>0</v>
      </c>
      <c r="I25777">
        <v>0</v>
      </c>
      <c r="J25777">
        <v>0</v>
      </c>
      <c r="K25777">
        <v>0</v>
      </c>
      <c r="L25777">
        <v>152.9</v>
      </c>
      <c r="M25777">
        <v>299.95</v>
      </c>
      <c r="N25777">
        <v>888</v>
      </c>
      <c r="O25777">
        <v>192</v>
      </c>
      <c r="P25777" t="s">
        <v>28</v>
      </c>
      <c r="Q25777" t="s">
        <v>290</v>
      </c>
      <c r="R25777" t="s">
        <v>30</v>
      </c>
      <c r="S25777">
        <v>101010</v>
      </c>
      <c r="T25777" t="s">
        <v>392</v>
      </c>
      <c r="U25777">
        <v>1</v>
      </c>
      <c r="V25777" t="s">
        <v>32</v>
      </c>
      <c r="W25777" t="s">
        <v>33</v>
      </c>
      <c r="X25777">
        <v>1</v>
      </c>
      <c r="Y25777" t="s">
        <v>363</v>
      </c>
      <c r="Z25777">
        <v>1</v>
      </c>
      <c r="AA25777" t="s">
        <v>35</v>
      </c>
      <c r="AB25777" t="s">
        <v>28</v>
      </c>
    </row>
    <row r="25778" spans="1:28" x14ac:dyDescent="0.25">
      <c r="A25778">
        <v>42297</v>
      </c>
      <c r="B25778">
        <v>1</v>
      </c>
      <c r="C25778">
        <v>195</v>
      </c>
      <c r="D25778">
        <v>10</v>
      </c>
      <c r="E25778">
        <v>30.58</v>
      </c>
      <c r="F25778">
        <v>59.99</v>
      </c>
      <c r="G25778">
        <v>5</v>
      </c>
      <c r="H25778">
        <v>0</v>
      </c>
      <c r="I25778">
        <v>0</v>
      </c>
      <c r="J25778">
        <v>0</v>
      </c>
      <c r="K25778">
        <v>0</v>
      </c>
      <c r="L25778">
        <v>152.9</v>
      </c>
      <c r="M25778">
        <v>299.95</v>
      </c>
      <c r="N25778">
        <v>915</v>
      </c>
      <c r="O25778">
        <v>209</v>
      </c>
      <c r="P25778" t="s">
        <v>28</v>
      </c>
      <c r="Q25778" t="s">
        <v>222</v>
      </c>
      <c r="R25778" t="s">
        <v>30</v>
      </c>
      <c r="S25778">
        <v>101010</v>
      </c>
      <c r="T25778" t="s">
        <v>392</v>
      </c>
      <c r="U25778">
        <v>1</v>
      </c>
      <c r="V25778" t="s">
        <v>32</v>
      </c>
      <c r="W25778" t="s">
        <v>33</v>
      </c>
      <c r="X25778">
        <v>1</v>
      </c>
      <c r="Y25778" t="s">
        <v>363</v>
      </c>
      <c r="Z25778">
        <v>1</v>
      </c>
      <c r="AA25778" t="s">
        <v>35</v>
      </c>
      <c r="AB25778" t="s">
        <v>28</v>
      </c>
    </row>
    <row r="25779" spans="1:28" x14ac:dyDescent="0.25">
      <c r="A25779">
        <v>42128</v>
      </c>
      <c r="B25779">
        <v>1</v>
      </c>
      <c r="C25779">
        <v>125</v>
      </c>
      <c r="D25779">
        <v>10</v>
      </c>
      <c r="E25779">
        <v>30.58</v>
      </c>
      <c r="F25779">
        <v>59.99</v>
      </c>
      <c r="G25779">
        <v>5</v>
      </c>
      <c r="H25779">
        <v>0</v>
      </c>
      <c r="I25779">
        <v>0</v>
      </c>
      <c r="J25779">
        <v>0</v>
      </c>
      <c r="K25779">
        <v>0</v>
      </c>
      <c r="L25779">
        <v>152.9</v>
      </c>
      <c r="M25779">
        <v>299.95</v>
      </c>
      <c r="N25779">
        <v>916</v>
      </c>
      <c r="O25779">
        <v>143</v>
      </c>
      <c r="P25779" t="s">
        <v>28</v>
      </c>
      <c r="Q25779" t="s">
        <v>223</v>
      </c>
      <c r="R25779" t="s">
        <v>30</v>
      </c>
      <c r="S25779">
        <v>101010</v>
      </c>
      <c r="T25779" t="s">
        <v>392</v>
      </c>
      <c r="U25779">
        <v>1</v>
      </c>
      <c r="V25779" t="s">
        <v>32</v>
      </c>
      <c r="W25779" t="s">
        <v>33</v>
      </c>
      <c r="X25779">
        <v>1</v>
      </c>
      <c r="Y25779" t="s">
        <v>363</v>
      </c>
      <c r="Z25779">
        <v>1</v>
      </c>
      <c r="AA25779" t="s">
        <v>35</v>
      </c>
      <c r="AB25779" t="s">
        <v>28</v>
      </c>
    </row>
    <row r="25780" spans="1:28" x14ac:dyDescent="0.25">
      <c r="A25780">
        <v>42303</v>
      </c>
      <c r="B25780">
        <v>1</v>
      </c>
      <c r="C25780">
        <v>123</v>
      </c>
      <c r="D25780">
        <v>10</v>
      </c>
      <c r="E25780">
        <v>30.58</v>
      </c>
      <c r="F25780">
        <v>59.99</v>
      </c>
      <c r="G25780">
        <v>5</v>
      </c>
      <c r="H25780">
        <v>0</v>
      </c>
      <c r="I25780">
        <v>0</v>
      </c>
      <c r="J25780">
        <v>0</v>
      </c>
      <c r="K25780">
        <v>0</v>
      </c>
      <c r="L25780">
        <v>152.9</v>
      </c>
      <c r="M25780">
        <v>299.95</v>
      </c>
      <c r="N25780">
        <v>852</v>
      </c>
      <c r="O25780">
        <v>142</v>
      </c>
      <c r="P25780" t="s">
        <v>28</v>
      </c>
      <c r="Q25780" t="s">
        <v>330</v>
      </c>
      <c r="R25780" t="s">
        <v>30</v>
      </c>
      <c r="S25780">
        <v>101010</v>
      </c>
      <c r="T25780" t="s">
        <v>392</v>
      </c>
      <c r="U25780">
        <v>1</v>
      </c>
      <c r="V25780" t="s">
        <v>32</v>
      </c>
      <c r="W25780" t="s">
        <v>33</v>
      </c>
      <c r="X25780">
        <v>1</v>
      </c>
      <c r="Y25780" t="s">
        <v>363</v>
      </c>
      <c r="Z25780">
        <v>1</v>
      </c>
      <c r="AA25780" t="s">
        <v>35</v>
      </c>
      <c r="AB25780" t="s">
        <v>28</v>
      </c>
    </row>
    <row r="25781" spans="1:28" x14ac:dyDescent="0.25">
      <c r="A25781">
        <v>42161</v>
      </c>
      <c r="B25781">
        <v>1</v>
      </c>
      <c r="C25781">
        <v>155</v>
      </c>
      <c r="D25781">
        <v>10</v>
      </c>
      <c r="E25781">
        <v>30.58</v>
      </c>
      <c r="F25781">
        <v>59.99</v>
      </c>
      <c r="G25781">
        <v>5</v>
      </c>
      <c r="H25781">
        <v>0</v>
      </c>
      <c r="I25781">
        <v>0</v>
      </c>
      <c r="J25781">
        <v>0</v>
      </c>
      <c r="K25781">
        <v>0</v>
      </c>
      <c r="L25781">
        <v>152.9</v>
      </c>
      <c r="M25781">
        <v>299.95</v>
      </c>
      <c r="N25781">
        <v>832</v>
      </c>
      <c r="O25781">
        <v>170</v>
      </c>
      <c r="P25781" t="s">
        <v>28</v>
      </c>
      <c r="Q25781" t="s">
        <v>338</v>
      </c>
      <c r="R25781" t="s">
        <v>30</v>
      </c>
      <c r="S25781">
        <v>101010</v>
      </c>
      <c r="T25781" t="s">
        <v>392</v>
      </c>
      <c r="U25781">
        <v>1</v>
      </c>
      <c r="V25781" t="s">
        <v>32</v>
      </c>
      <c r="W25781" t="s">
        <v>33</v>
      </c>
      <c r="X25781">
        <v>1</v>
      </c>
      <c r="Y25781" t="s">
        <v>363</v>
      </c>
      <c r="Z25781">
        <v>1</v>
      </c>
      <c r="AA25781" t="s">
        <v>35</v>
      </c>
      <c r="AB25781" t="s">
        <v>28</v>
      </c>
    </row>
    <row r="25782" spans="1:28" x14ac:dyDescent="0.25">
      <c r="A25782">
        <v>42157</v>
      </c>
      <c r="B25782">
        <v>1</v>
      </c>
      <c r="C25782">
        <v>50</v>
      </c>
      <c r="D25782">
        <v>10</v>
      </c>
      <c r="E25782">
        <v>30.58</v>
      </c>
      <c r="F25782">
        <v>59.99</v>
      </c>
      <c r="G25782">
        <v>5</v>
      </c>
      <c r="H25782">
        <v>0</v>
      </c>
      <c r="I25782">
        <v>0</v>
      </c>
      <c r="J25782">
        <v>0</v>
      </c>
      <c r="K25782">
        <v>0</v>
      </c>
      <c r="L25782">
        <v>152.9</v>
      </c>
      <c r="M25782">
        <v>299.95</v>
      </c>
      <c r="N25782">
        <v>949</v>
      </c>
      <c r="O25782">
        <v>76</v>
      </c>
      <c r="P25782" t="s">
        <v>28</v>
      </c>
      <c r="Q25782" t="s">
        <v>203</v>
      </c>
      <c r="R25782" t="s">
        <v>30</v>
      </c>
      <c r="S25782">
        <v>101010</v>
      </c>
      <c r="T25782" t="s">
        <v>392</v>
      </c>
      <c r="U25782">
        <v>1</v>
      </c>
      <c r="V25782" t="s">
        <v>32</v>
      </c>
      <c r="W25782" t="s">
        <v>33</v>
      </c>
      <c r="X25782">
        <v>1</v>
      </c>
      <c r="Y25782" t="s">
        <v>363</v>
      </c>
      <c r="Z25782">
        <v>1</v>
      </c>
      <c r="AA25782" t="s">
        <v>35</v>
      </c>
      <c r="AB25782" t="s">
        <v>28</v>
      </c>
    </row>
    <row r="25783" spans="1:28" x14ac:dyDescent="0.25">
      <c r="A25783">
        <v>42175</v>
      </c>
      <c r="B25783">
        <v>1</v>
      </c>
      <c r="C25783">
        <v>42</v>
      </c>
      <c r="D25783">
        <v>10</v>
      </c>
      <c r="E25783">
        <v>30.58</v>
      </c>
      <c r="F25783">
        <v>59.99</v>
      </c>
      <c r="G25783">
        <v>5</v>
      </c>
      <c r="H25783">
        <v>0</v>
      </c>
      <c r="I25783">
        <v>0</v>
      </c>
      <c r="J25783">
        <v>0</v>
      </c>
      <c r="K25783">
        <v>0</v>
      </c>
      <c r="L25783">
        <v>152.9</v>
      </c>
      <c r="M25783">
        <v>299.95</v>
      </c>
      <c r="N25783">
        <v>840</v>
      </c>
      <c r="O25783">
        <v>71</v>
      </c>
      <c r="P25783" t="s">
        <v>28</v>
      </c>
      <c r="Q25783" t="s">
        <v>303</v>
      </c>
      <c r="R25783" t="s">
        <v>30</v>
      </c>
      <c r="S25783">
        <v>101010</v>
      </c>
      <c r="T25783" t="s">
        <v>392</v>
      </c>
      <c r="U25783">
        <v>1</v>
      </c>
      <c r="V25783" t="s">
        <v>32</v>
      </c>
      <c r="W25783" t="s">
        <v>33</v>
      </c>
      <c r="X25783">
        <v>1</v>
      </c>
      <c r="Y25783" t="s">
        <v>363</v>
      </c>
      <c r="Z25783">
        <v>1</v>
      </c>
      <c r="AA25783" t="s">
        <v>35</v>
      </c>
      <c r="AB25783" t="s">
        <v>28</v>
      </c>
    </row>
    <row r="25784" spans="1:28" x14ac:dyDescent="0.25">
      <c r="A25784">
        <v>42163</v>
      </c>
      <c r="B25784">
        <v>1</v>
      </c>
      <c r="C25784">
        <v>240</v>
      </c>
      <c r="D25784">
        <v>10</v>
      </c>
      <c r="E25784">
        <v>30.58</v>
      </c>
      <c r="F25784">
        <v>59.99</v>
      </c>
      <c r="G25784">
        <v>5</v>
      </c>
      <c r="H25784">
        <v>0</v>
      </c>
      <c r="I25784">
        <v>0</v>
      </c>
      <c r="J25784">
        <v>0</v>
      </c>
      <c r="K25784">
        <v>0</v>
      </c>
      <c r="L25784">
        <v>152.9</v>
      </c>
      <c r="M25784">
        <v>299.95</v>
      </c>
      <c r="N25784">
        <v>736</v>
      </c>
      <c r="O25784">
        <v>257</v>
      </c>
      <c r="P25784" t="s">
        <v>28</v>
      </c>
      <c r="Q25784" t="s">
        <v>314</v>
      </c>
      <c r="R25784" t="s">
        <v>30</v>
      </c>
      <c r="S25784">
        <v>101010</v>
      </c>
      <c r="T25784" t="s">
        <v>392</v>
      </c>
      <c r="U25784">
        <v>1</v>
      </c>
      <c r="V25784" t="s">
        <v>32</v>
      </c>
      <c r="W25784" t="s">
        <v>33</v>
      </c>
      <c r="X25784">
        <v>1</v>
      </c>
      <c r="Y25784" t="s">
        <v>363</v>
      </c>
      <c r="Z25784">
        <v>1</v>
      </c>
      <c r="AA25784" t="s">
        <v>35</v>
      </c>
      <c r="AB25784" t="s">
        <v>28</v>
      </c>
    </row>
    <row r="25785" spans="1:28" x14ac:dyDescent="0.25">
      <c r="A25785">
        <v>42306</v>
      </c>
      <c r="B25785">
        <v>1</v>
      </c>
      <c r="C25785">
        <v>285</v>
      </c>
      <c r="D25785">
        <v>10</v>
      </c>
      <c r="E25785">
        <v>30.58</v>
      </c>
      <c r="F25785">
        <v>59.99</v>
      </c>
      <c r="G25785">
        <v>5</v>
      </c>
      <c r="H25785">
        <v>0</v>
      </c>
      <c r="I25785">
        <v>0</v>
      </c>
      <c r="J25785">
        <v>0</v>
      </c>
      <c r="K25785">
        <v>0</v>
      </c>
      <c r="L25785">
        <v>152.9</v>
      </c>
      <c r="M25785">
        <v>299.95</v>
      </c>
      <c r="N25785">
        <v>942</v>
      </c>
      <c r="O25785">
        <v>215</v>
      </c>
      <c r="P25785" t="s">
        <v>28</v>
      </c>
      <c r="Q25785" t="s">
        <v>105</v>
      </c>
      <c r="R25785" t="s">
        <v>30</v>
      </c>
      <c r="S25785">
        <v>101010</v>
      </c>
      <c r="T25785" t="s">
        <v>392</v>
      </c>
      <c r="U25785">
        <v>1</v>
      </c>
      <c r="V25785" t="s">
        <v>32</v>
      </c>
      <c r="W25785" t="s">
        <v>33</v>
      </c>
      <c r="X25785">
        <v>1</v>
      </c>
      <c r="Y25785" t="s">
        <v>363</v>
      </c>
      <c r="Z25785">
        <v>1</v>
      </c>
      <c r="AA25785" t="s">
        <v>35</v>
      </c>
      <c r="AB25785" t="s">
        <v>28</v>
      </c>
    </row>
    <row r="25786" spans="1:28" x14ac:dyDescent="0.25">
      <c r="A25786">
        <v>42257</v>
      </c>
      <c r="B25786">
        <v>1</v>
      </c>
      <c r="C25786">
        <v>270</v>
      </c>
      <c r="D25786">
        <v>10</v>
      </c>
      <c r="E25786">
        <v>30.58</v>
      </c>
      <c r="F25786">
        <v>59.99</v>
      </c>
      <c r="G25786">
        <v>5</v>
      </c>
      <c r="H25786">
        <v>0</v>
      </c>
      <c r="I25786">
        <v>0</v>
      </c>
      <c r="J25786">
        <v>0</v>
      </c>
      <c r="K25786">
        <v>0</v>
      </c>
      <c r="L25786">
        <v>152.9</v>
      </c>
      <c r="M25786">
        <v>299.95</v>
      </c>
      <c r="N25786">
        <v>724</v>
      </c>
      <c r="O25786">
        <v>283</v>
      </c>
      <c r="P25786" t="s">
        <v>28</v>
      </c>
      <c r="Q25786" t="s">
        <v>134</v>
      </c>
      <c r="R25786" t="s">
        <v>30</v>
      </c>
      <c r="S25786">
        <v>101010</v>
      </c>
      <c r="T25786" t="s">
        <v>392</v>
      </c>
      <c r="U25786">
        <v>1</v>
      </c>
      <c r="V25786" t="s">
        <v>32</v>
      </c>
      <c r="W25786" t="s">
        <v>33</v>
      </c>
      <c r="X25786">
        <v>1</v>
      </c>
      <c r="Y25786" t="s">
        <v>363</v>
      </c>
      <c r="Z25786">
        <v>1</v>
      </c>
      <c r="AA25786" t="s">
        <v>35</v>
      </c>
      <c r="AB25786" t="s">
        <v>28</v>
      </c>
    </row>
    <row r="25787" spans="1:28" x14ac:dyDescent="0.25">
      <c r="A25787">
        <v>42113</v>
      </c>
      <c r="B25787">
        <v>1</v>
      </c>
      <c r="C25787">
        <v>166</v>
      </c>
      <c r="D25787">
        <v>10</v>
      </c>
      <c r="E25787">
        <v>30.58</v>
      </c>
      <c r="F25787">
        <v>59.99</v>
      </c>
      <c r="G25787">
        <v>5</v>
      </c>
      <c r="H25787">
        <v>0</v>
      </c>
      <c r="I25787">
        <v>0</v>
      </c>
      <c r="J25787">
        <v>0</v>
      </c>
      <c r="K25787">
        <v>0</v>
      </c>
      <c r="L25787">
        <v>152.9</v>
      </c>
      <c r="M25787">
        <v>299.95</v>
      </c>
      <c r="N25787">
        <v>795</v>
      </c>
      <c r="O25787">
        <v>181</v>
      </c>
      <c r="P25787" t="s">
        <v>28</v>
      </c>
      <c r="Q25787" t="s">
        <v>216</v>
      </c>
      <c r="R25787" t="s">
        <v>30</v>
      </c>
      <c r="S25787">
        <v>101010</v>
      </c>
      <c r="T25787" t="s">
        <v>392</v>
      </c>
      <c r="U25787">
        <v>1</v>
      </c>
      <c r="V25787" t="s">
        <v>32</v>
      </c>
      <c r="W25787" t="s">
        <v>33</v>
      </c>
      <c r="X25787">
        <v>1</v>
      </c>
      <c r="Y25787" t="s">
        <v>363</v>
      </c>
      <c r="Z25787">
        <v>1</v>
      </c>
      <c r="AA25787" t="s">
        <v>35</v>
      </c>
      <c r="AB25787" t="s">
        <v>28</v>
      </c>
    </row>
    <row r="25788" spans="1:28" x14ac:dyDescent="0.25">
      <c r="A25788">
        <v>42165</v>
      </c>
      <c r="B25788">
        <v>1</v>
      </c>
      <c r="C25788">
        <v>169</v>
      </c>
      <c r="D25788">
        <v>10</v>
      </c>
      <c r="E25788">
        <v>30.58</v>
      </c>
      <c r="F25788">
        <v>59.99</v>
      </c>
      <c r="G25788">
        <v>5</v>
      </c>
      <c r="H25788">
        <v>0</v>
      </c>
      <c r="I25788">
        <v>0</v>
      </c>
      <c r="J25788">
        <v>0</v>
      </c>
      <c r="K25788">
        <v>0</v>
      </c>
      <c r="L25788">
        <v>152.9</v>
      </c>
      <c r="M25788">
        <v>299.95</v>
      </c>
      <c r="N25788">
        <v>862</v>
      </c>
      <c r="O25788">
        <v>184</v>
      </c>
      <c r="P25788" t="s">
        <v>28</v>
      </c>
      <c r="Q25788" t="s">
        <v>289</v>
      </c>
      <c r="R25788" t="s">
        <v>30</v>
      </c>
      <c r="S25788">
        <v>101010</v>
      </c>
      <c r="T25788" t="s">
        <v>392</v>
      </c>
      <c r="U25788">
        <v>1</v>
      </c>
      <c r="V25788" t="s">
        <v>32</v>
      </c>
      <c r="W25788" t="s">
        <v>33</v>
      </c>
      <c r="X25788">
        <v>1</v>
      </c>
      <c r="Y25788" t="s">
        <v>363</v>
      </c>
      <c r="Z25788">
        <v>1</v>
      </c>
      <c r="AA25788" t="s">
        <v>35</v>
      </c>
      <c r="AB25788" t="s">
        <v>28</v>
      </c>
    </row>
    <row r="25789" spans="1:28" x14ac:dyDescent="0.25">
      <c r="A25789">
        <v>42305</v>
      </c>
      <c r="B25789">
        <v>1</v>
      </c>
      <c r="C25789">
        <v>76</v>
      </c>
      <c r="D25789">
        <v>10</v>
      </c>
      <c r="E25789">
        <v>30.58</v>
      </c>
      <c r="F25789">
        <v>59.99</v>
      </c>
      <c r="G25789">
        <v>5</v>
      </c>
      <c r="H25789">
        <v>0</v>
      </c>
      <c r="I25789">
        <v>0</v>
      </c>
      <c r="J25789">
        <v>0</v>
      </c>
      <c r="K25789">
        <v>0</v>
      </c>
      <c r="L25789">
        <v>152.9</v>
      </c>
      <c r="M25789">
        <v>299.95</v>
      </c>
      <c r="N25789">
        <v>798</v>
      </c>
      <c r="O25789">
        <v>95</v>
      </c>
      <c r="P25789" t="s">
        <v>28</v>
      </c>
      <c r="Q25789" t="s">
        <v>94</v>
      </c>
      <c r="R25789" t="s">
        <v>30</v>
      </c>
      <c r="S25789">
        <v>101010</v>
      </c>
      <c r="T25789" t="s">
        <v>392</v>
      </c>
      <c r="U25789">
        <v>1</v>
      </c>
      <c r="V25789" t="s">
        <v>32</v>
      </c>
      <c r="W25789" t="s">
        <v>33</v>
      </c>
      <c r="X25789">
        <v>1</v>
      </c>
      <c r="Y25789" t="s">
        <v>363</v>
      </c>
      <c r="Z25789">
        <v>1</v>
      </c>
      <c r="AA25789" t="s">
        <v>35</v>
      </c>
      <c r="AB25789" t="s">
        <v>28</v>
      </c>
    </row>
    <row r="25790" spans="1:28" x14ac:dyDescent="0.25">
      <c r="A25790">
        <v>42134</v>
      </c>
      <c r="B25790">
        <v>1</v>
      </c>
      <c r="C25790">
        <v>284</v>
      </c>
      <c r="D25790">
        <v>10</v>
      </c>
      <c r="E25790">
        <v>30.58</v>
      </c>
      <c r="F25790">
        <v>59.99</v>
      </c>
      <c r="G25790">
        <v>5</v>
      </c>
      <c r="H25790">
        <v>0</v>
      </c>
      <c r="I25790">
        <v>0</v>
      </c>
      <c r="J25790">
        <v>0</v>
      </c>
      <c r="K25790">
        <v>0</v>
      </c>
      <c r="L25790">
        <v>152.9</v>
      </c>
      <c r="M25790">
        <v>299.95</v>
      </c>
      <c r="N25790">
        <v>942</v>
      </c>
      <c r="O25790">
        <v>215</v>
      </c>
      <c r="P25790" t="s">
        <v>28</v>
      </c>
      <c r="Q25790" t="s">
        <v>299</v>
      </c>
      <c r="R25790" t="s">
        <v>30</v>
      </c>
      <c r="S25790">
        <v>101010</v>
      </c>
      <c r="T25790" t="s">
        <v>392</v>
      </c>
      <c r="U25790">
        <v>1</v>
      </c>
      <c r="V25790" t="s">
        <v>32</v>
      </c>
      <c r="W25790" t="s">
        <v>33</v>
      </c>
      <c r="X25790">
        <v>1</v>
      </c>
      <c r="Y25790" t="s">
        <v>363</v>
      </c>
      <c r="Z25790">
        <v>1</v>
      </c>
      <c r="AA25790" t="s">
        <v>35</v>
      </c>
      <c r="AB25790" t="s">
        <v>28</v>
      </c>
    </row>
    <row r="25791" spans="1:28" x14ac:dyDescent="0.25">
      <c r="A25791">
        <v>42168</v>
      </c>
      <c r="B25791">
        <v>1</v>
      </c>
      <c r="C25791">
        <v>17</v>
      </c>
      <c r="D25791">
        <v>10</v>
      </c>
      <c r="E25791">
        <v>30.58</v>
      </c>
      <c r="F25791">
        <v>59.99</v>
      </c>
      <c r="G25791">
        <v>5</v>
      </c>
      <c r="H25791">
        <v>0</v>
      </c>
      <c r="I25791">
        <v>0</v>
      </c>
      <c r="J25791">
        <v>0</v>
      </c>
      <c r="K25791">
        <v>0</v>
      </c>
      <c r="L25791">
        <v>152.9</v>
      </c>
      <c r="M25791">
        <v>299.95</v>
      </c>
      <c r="N25791">
        <v>551</v>
      </c>
      <c r="O25791">
        <v>135</v>
      </c>
      <c r="P25791" t="s">
        <v>28</v>
      </c>
      <c r="Q25791" t="s">
        <v>309</v>
      </c>
      <c r="R25791" t="s">
        <v>30</v>
      </c>
      <c r="S25791">
        <v>101010</v>
      </c>
      <c r="T25791" t="s">
        <v>392</v>
      </c>
      <c r="U25791">
        <v>1</v>
      </c>
      <c r="V25791" t="s">
        <v>32</v>
      </c>
      <c r="W25791" t="s">
        <v>33</v>
      </c>
      <c r="X25791">
        <v>1</v>
      </c>
      <c r="Y25791" t="s">
        <v>363</v>
      </c>
      <c r="Z25791">
        <v>1</v>
      </c>
      <c r="AA25791" t="s">
        <v>35</v>
      </c>
      <c r="AB25791" t="s">
        <v>28</v>
      </c>
    </row>
    <row r="25792" spans="1:28" x14ac:dyDescent="0.25">
      <c r="A25792">
        <v>42302</v>
      </c>
      <c r="B25792">
        <v>1</v>
      </c>
      <c r="C25792">
        <v>295</v>
      </c>
      <c r="D25792">
        <v>10</v>
      </c>
      <c r="E25792">
        <v>30.58</v>
      </c>
      <c r="F25792">
        <v>59.99</v>
      </c>
      <c r="G25792">
        <v>5</v>
      </c>
      <c r="H25792">
        <v>0</v>
      </c>
      <c r="I25792">
        <v>0</v>
      </c>
      <c r="J25792">
        <v>0</v>
      </c>
      <c r="K25792">
        <v>0</v>
      </c>
      <c r="L25792">
        <v>152.9</v>
      </c>
      <c r="M25792">
        <v>299.95</v>
      </c>
      <c r="N25792">
        <v>714</v>
      </c>
      <c r="O25792">
        <v>275</v>
      </c>
      <c r="P25792" t="s">
        <v>28</v>
      </c>
      <c r="Q25792" t="s">
        <v>159</v>
      </c>
      <c r="R25792" t="s">
        <v>30</v>
      </c>
      <c r="S25792">
        <v>101010</v>
      </c>
      <c r="T25792" t="s">
        <v>392</v>
      </c>
      <c r="U25792">
        <v>1</v>
      </c>
      <c r="V25792" t="s">
        <v>32</v>
      </c>
      <c r="W25792" t="s">
        <v>33</v>
      </c>
      <c r="X25792">
        <v>1</v>
      </c>
      <c r="Y25792" t="s">
        <v>363</v>
      </c>
      <c r="Z25792">
        <v>1</v>
      </c>
      <c r="AA25792" t="s">
        <v>35</v>
      </c>
      <c r="AB25792" t="s">
        <v>28</v>
      </c>
    </row>
    <row r="25793" spans="1:28" x14ac:dyDescent="0.25">
      <c r="A25793">
        <v>42152</v>
      </c>
      <c r="B25793">
        <v>1</v>
      </c>
      <c r="C25793">
        <v>305</v>
      </c>
      <c r="D25793">
        <v>10</v>
      </c>
      <c r="E25793">
        <v>30.58</v>
      </c>
      <c r="F25793">
        <v>59.99</v>
      </c>
      <c r="G25793">
        <v>5</v>
      </c>
      <c r="H25793">
        <v>0</v>
      </c>
      <c r="I25793">
        <v>0</v>
      </c>
      <c r="J25793">
        <v>0</v>
      </c>
      <c r="K25793">
        <v>0</v>
      </c>
      <c r="L25793">
        <v>152.9</v>
      </c>
      <c r="M25793">
        <v>299.95</v>
      </c>
      <c r="N25793">
        <v>768</v>
      </c>
      <c r="O25793">
        <v>15</v>
      </c>
      <c r="P25793" t="s">
        <v>28</v>
      </c>
      <c r="Q25793" t="s">
        <v>342</v>
      </c>
      <c r="R25793" t="s">
        <v>30</v>
      </c>
      <c r="S25793">
        <v>101010</v>
      </c>
      <c r="T25793" t="s">
        <v>392</v>
      </c>
      <c r="U25793">
        <v>1</v>
      </c>
      <c r="V25793" t="s">
        <v>32</v>
      </c>
      <c r="W25793" t="s">
        <v>33</v>
      </c>
      <c r="X25793">
        <v>1</v>
      </c>
      <c r="Y25793" t="s">
        <v>363</v>
      </c>
      <c r="Z25793">
        <v>1</v>
      </c>
      <c r="AA25793" t="s">
        <v>35</v>
      </c>
      <c r="AB25793" t="s">
        <v>28</v>
      </c>
    </row>
    <row r="25794" spans="1:28" x14ac:dyDescent="0.25">
      <c r="A25794">
        <v>42130</v>
      </c>
      <c r="B25794">
        <v>1</v>
      </c>
      <c r="C25794">
        <v>123</v>
      </c>
      <c r="D25794">
        <v>10</v>
      </c>
      <c r="E25794">
        <v>30.58</v>
      </c>
      <c r="F25794">
        <v>59.99</v>
      </c>
      <c r="G25794">
        <v>5</v>
      </c>
      <c r="H25794">
        <v>0</v>
      </c>
      <c r="I25794">
        <v>0</v>
      </c>
      <c r="J25794">
        <v>0</v>
      </c>
      <c r="K25794">
        <v>0</v>
      </c>
      <c r="L25794">
        <v>152.9</v>
      </c>
      <c r="M25794">
        <v>299.95</v>
      </c>
      <c r="N25794">
        <v>852</v>
      </c>
      <c r="O25794">
        <v>142</v>
      </c>
      <c r="P25794" t="s">
        <v>28</v>
      </c>
      <c r="Q25794" t="s">
        <v>330</v>
      </c>
      <c r="R25794" t="s">
        <v>30</v>
      </c>
      <c r="S25794">
        <v>101010</v>
      </c>
      <c r="T25794" t="s">
        <v>392</v>
      </c>
      <c r="U25794">
        <v>1</v>
      </c>
      <c r="V25794" t="s">
        <v>32</v>
      </c>
      <c r="W25794" t="s">
        <v>33</v>
      </c>
      <c r="X25794">
        <v>1</v>
      </c>
      <c r="Y25794" t="s">
        <v>363</v>
      </c>
      <c r="Z25794">
        <v>1</v>
      </c>
      <c r="AA25794" t="s">
        <v>35</v>
      </c>
      <c r="AB25794" t="s">
        <v>28</v>
      </c>
    </row>
    <row r="25795" spans="1:28" x14ac:dyDescent="0.25">
      <c r="A25795">
        <v>42146</v>
      </c>
      <c r="B25795">
        <v>1</v>
      </c>
      <c r="C25795">
        <v>78</v>
      </c>
      <c r="D25795">
        <v>10</v>
      </c>
      <c r="E25795">
        <v>30.58</v>
      </c>
      <c r="F25795">
        <v>59.99</v>
      </c>
      <c r="G25795">
        <v>5</v>
      </c>
      <c r="H25795">
        <v>0</v>
      </c>
      <c r="I25795">
        <v>0</v>
      </c>
      <c r="J25795">
        <v>0</v>
      </c>
      <c r="K25795">
        <v>0</v>
      </c>
      <c r="L25795">
        <v>152.9</v>
      </c>
      <c r="M25795">
        <v>299.95</v>
      </c>
      <c r="N25795">
        <v>798</v>
      </c>
      <c r="O25795">
        <v>95</v>
      </c>
      <c r="P25795" t="s">
        <v>28</v>
      </c>
      <c r="Q25795" t="s">
        <v>88</v>
      </c>
      <c r="R25795" t="s">
        <v>30</v>
      </c>
      <c r="S25795">
        <v>101010</v>
      </c>
      <c r="T25795" t="s">
        <v>392</v>
      </c>
      <c r="U25795">
        <v>1</v>
      </c>
      <c r="V25795" t="s">
        <v>32</v>
      </c>
      <c r="W25795" t="s">
        <v>33</v>
      </c>
      <c r="X25795">
        <v>1</v>
      </c>
      <c r="Y25795" t="s">
        <v>363</v>
      </c>
      <c r="Z25795">
        <v>1</v>
      </c>
      <c r="AA25795" t="s">
        <v>35</v>
      </c>
      <c r="AB25795" t="s">
        <v>28</v>
      </c>
    </row>
    <row r="25796" spans="1:28" x14ac:dyDescent="0.25">
      <c r="A25796">
        <v>42178</v>
      </c>
      <c r="B25796">
        <v>1</v>
      </c>
      <c r="C25796">
        <v>194</v>
      </c>
      <c r="D25796">
        <v>10</v>
      </c>
      <c r="E25796">
        <v>30.58</v>
      </c>
      <c r="F25796">
        <v>59.99</v>
      </c>
      <c r="G25796">
        <v>5</v>
      </c>
      <c r="H25796">
        <v>0</v>
      </c>
      <c r="I25796">
        <v>0</v>
      </c>
      <c r="J25796">
        <v>0</v>
      </c>
      <c r="K25796">
        <v>0</v>
      </c>
      <c r="L25796">
        <v>152.9</v>
      </c>
      <c r="M25796">
        <v>299.95</v>
      </c>
      <c r="N25796">
        <v>920</v>
      </c>
      <c r="O25796">
        <v>208</v>
      </c>
      <c r="P25796" t="s">
        <v>28</v>
      </c>
      <c r="Q25796" t="s">
        <v>86</v>
      </c>
      <c r="R25796" t="s">
        <v>30</v>
      </c>
      <c r="S25796">
        <v>101010</v>
      </c>
      <c r="T25796" t="s">
        <v>392</v>
      </c>
      <c r="U25796">
        <v>1</v>
      </c>
      <c r="V25796" t="s">
        <v>32</v>
      </c>
      <c r="W25796" t="s">
        <v>33</v>
      </c>
      <c r="X25796">
        <v>1</v>
      </c>
      <c r="Y25796" t="s">
        <v>363</v>
      </c>
      <c r="Z25796">
        <v>1</v>
      </c>
      <c r="AA25796" t="s">
        <v>35</v>
      </c>
      <c r="AB25796" t="s">
        <v>28</v>
      </c>
    </row>
    <row r="25797" spans="1:28" x14ac:dyDescent="0.25">
      <c r="A25797">
        <v>42170</v>
      </c>
      <c r="B25797">
        <v>1</v>
      </c>
      <c r="C25797">
        <v>303</v>
      </c>
      <c r="D25797">
        <v>10</v>
      </c>
      <c r="E25797">
        <v>30.58</v>
      </c>
      <c r="F25797">
        <v>59.99</v>
      </c>
      <c r="G25797">
        <v>5</v>
      </c>
      <c r="H25797">
        <v>0</v>
      </c>
      <c r="I25797">
        <v>0</v>
      </c>
      <c r="J25797">
        <v>0</v>
      </c>
      <c r="K25797">
        <v>0</v>
      </c>
      <c r="L25797">
        <v>152.9</v>
      </c>
      <c r="M25797">
        <v>299.95</v>
      </c>
      <c r="N25797">
        <v>757</v>
      </c>
      <c r="O25797">
        <v>25</v>
      </c>
      <c r="P25797" t="s">
        <v>28</v>
      </c>
      <c r="Q25797" t="s">
        <v>225</v>
      </c>
      <c r="R25797" t="s">
        <v>30</v>
      </c>
      <c r="S25797">
        <v>101010</v>
      </c>
      <c r="T25797" t="s">
        <v>392</v>
      </c>
      <c r="U25797">
        <v>1</v>
      </c>
      <c r="V25797" t="s">
        <v>32</v>
      </c>
      <c r="W25797" t="s">
        <v>33</v>
      </c>
      <c r="X25797">
        <v>1</v>
      </c>
      <c r="Y25797" t="s">
        <v>363</v>
      </c>
      <c r="Z25797">
        <v>1</v>
      </c>
      <c r="AA25797" t="s">
        <v>35</v>
      </c>
      <c r="AB25797" t="s">
        <v>28</v>
      </c>
    </row>
    <row r="25798" spans="1:28" x14ac:dyDescent="0.25">
      <c r="A25798">
        <v>42159</v>
      </c>
      <c r="B25798">
        <v>1</v>
      </c>
      <c r="C25798">
        <v>11</v>
      </c>
      <c r="D25798">
        <v>10</v>
      </c>
      <c r="E25798">
        <v>30.58</v>
      </c>
      <c r="F25798">
        <v>59.99</v>
      </c>
      <c r="G25798">
        <v>5</v>
      </c>
      <c r="H25798">
        <v>0</v>
      </c>
      <c r="I25798">
        <v>0</v>
      </c>
      <c r="J25798">
        <v>0</v>
      </c>
      <c r="K25798">
        <v>0</v>
      </c>
      <c r="L25798">
        <v>152.9</v>
      </c>
      <c r="M25798">
        <v>299.95</v>
      </c>
      <c r="N25798">
        <v>813</v>
      </c>
      <c r="O25798">
        <v>44</v>
      </c>
      <c r="P25798" t="s">
        <v>28</v>
      </c>
      <c r="Q25798" t="s">
        <v>118</v>
      </c>
      <c r="R25798" t="s">
        <v>30</v>
      </c>
      <c r="S25798">
        <v>101010</v>
      </c>
      <c r="T25798" t="s">
        <v>392</v>
      </c>
      <c r="U25798">
        <v>1</v>
      </c>
      <c r="V25798" t="s">
        <v>32</v>
      </c>
      <c r="W25798" t="s">
        <v>33</v>
      </c>
      <c r="X25798">
        <v>1</v>
      </c>
      <c r="Y25798" t="s">
        <v>363</v>
      </c>
      <c r="Z25798">
        <v>1</v>
      </c>
      <c r="AA25798" t="s">
        <v>35</v>
      </c>
      <c r="AB25798" t="s">
        <v>28</v>
      </c>
    </row>
    <row r="25799" spans="1:28" x14ac:dyDescent="0.25">
      <c r="A25799">
        <v>42126</v>
      </c>
      <c r="B25799">
        <v>1</v>
      </c>
      <c r="C25799">
        <v>32</v>
      </c>
      <c r="D25799">
        <v>10</v>
      </c>
      <c r="E25799">
        <v>30.58</v>
      </c>
      <c r="F25799">
        <v>59.99</v>
      </c>
      <c r="G25799">
        <v>5</v>
      </c>
      <c r="H25799">
        <v>0</v>
      </c>
      <c r="I25799">
        <v>0</v>
      </c>
      <c r="J25799">
        <v>0</v>
      </c>
      <c r="K25799">
        <v>0</v>
      </c>
      <c r="L25799">
        <v>152.9</v>
      </c>
      <c r="M25799">
        <v>299.95</v>
      </c>
      <c r="N25799">
        <v>877</v>
      </c>
      <c r="O25799">
        <v>63</v>
      </c>
      <c r="P25799" t="s">
        <v>28</v>
      </c>
      <c r="Q25799" t="s">
        <v>313</v>
      </c>
      <c r="R25799" t="s">
        <v>30</v>
      </c>
      <c r="S25799">
        <v>101010</v>
      </c>
      <c r="T25799" t="s">
        <v>392</v>
      </c>
      <c r="U25799">
        <v>1</v>
      </c>
      <c r="V25799" t="s">
        <v>32</v>
      </c>
      <c r="W25799" t="s">
        <v>33</v>
      </c>
      <c r="X25799">
        <v>1</v>
      </c>
      <c r="Y25799" t="s">
        <v>363</v>
      </c>
      <c r="Z25799">
        <v>1</v>
      </c>
      <c r="AA25799" t="s">
        <v>35</v>
      </c>
      <c r="AB25799" t="s">
        <v>28</v>
      </c>
    </row>
    <row r="25800" spans="1:28" x14ac:dyDescent="0.25">
      <c r="A25800">
        <v>42176</v>
      </c>
      <c r="B25800">
        <v>1</v>
      </c>
      <c r="C25800">
        <v>149</v>
      </c>
      <c r="D25800">
        <v>10</v>
      </c>
      <c r="E25800">
        <v>30.58</v>
      </c>
      <c r="F25800">
        <v>59.99</v>
      </c>
      <c r="G25800">
        <v>5</v>
      </c>
      <c r="H25800">
        <v>0</v>
      </c>
      <c r="I25800">
        <v>0</v>
      </c>
      <c r="J25800">
        <v>0</v>
      </c>
      <c r="K25800">
        <v>0</v>
      </c>
      <c r="L25800">
        <v>152.9</v>
      </c>
      <c r="M25800">
        <v>299.95</v>
      </c>
      <c r="N25800">
        <v>885</v>
      </c>
      <c r="O25800">
        <v>164</v>
      </c>
      <c r="P25800" t="s">
        <v>28</v>
      </c>
      <c r="Q25800" t="s">
        <v>228</v>
      </c>
      <c r="R25800" t="s">
        <v>30</v>
      </c>
      <c r="S25800">
        <v>101010</v>
      </c>
      <c r="T25800" t="s">
        <v>392</v>
      </c>
      <c r="U25800">
        <v>1</v>
      </c>
      <c r="V25800" t="s">
        <v>32</v>
      </c>
      <c r="W25800" t="s">
        <v>33</v>
      </c>
      <c r="X25800">
        <v>1</v>
      </c>
      <c r="Y25800" t="s">
        <v>363</v>
      </c>
      <c r="Z25800">
        <v>1</v>
      </c>
      <c r="AA25800" t="s">
        <v>35</v>
      </c>
      <c r="AB25800" t="s">
        <v>28</v>
      </c>
    </row>
    <row r="25801" spans="1:28" x14ac:dyDescent="0.25">
      <c r="A25801">
        <v>42192</v>
      </c>
      <c r="B25801">
        <v>1</v>
      </c>
      <c r="C25801">
        <v>225</v>
      </c>
      <c r="D25801">
        <v>10</v>
      </c>
      <c r="E25801">
        <v>30.58</v>
      </c>
      <c r="F25801">
        <v>59.99</v>
      </c>
      <c r="G25801">
        <v>5</v>
      </c>
      <c r="H25801">
        <v>0</v>
      </c>
      <c r="I25801">
        <v>0</v>
      </c>
      <c r="J25801">
        <v>0</v>
      </c>
      <c r="K25801">
        <v>0</v>
      </c>
      <c r="L25801">
        <v>152.9</v>
      </c>
      <c r="M25801">
        <v>299.95</v>
      </c>
      <c r="N25801">
        <v>776</v>
      </c>
      <c r="O25801">
        <v>243</v>
      </c>
      <c r="P25801" t="s">
        <v>28</v>
      </c>
      <c r="Q25801" t="s">
        <v>151</v>
      </c>
      <c r="R25801" t="s">
        <v>30</v>
      </c>
      <c r="S25801">
        <v>101010</v>
      </c>
      <c r="T25801" t="s">
        <v>392</v>
      </c>
      <c r="U25801">
        <v>1</v>
      </c>
      <c r="V25801" t="s">
        <v>32</v>
      </c>
      <c r="W25801" t="s">
        <v>33</v>
      </c>
      <c r="X25801">
        <v>1</v>
      </c>
      <c r="Y25801" t="s">
        <v>363</v>
      </c>
      <c r="Z25801">
        <v>1</v>
      </c>
      <c r="AA25801" t="s">
        <v>35</v>
      </c>
      <c r="AB25801" t="s">
        <v>28</v>
      </c>
    </row>
    <row r="25802" spans="1:28" x14ac:dyDescent="0.25">
      <c r="A25802">
        <v>42147</v>
      </c>
      <c r="B25802">
        <v>1</v>
      </c>
      <c r="C25802">
        <v>182</v>
      </c>
      <c r="D25802">
        <v>10</v>
      </c>
      <c r="E25802">
        <v>30.58</v>
      </c>
      <c r="F25802">
        <v>59.99</v>
      </c>
      <c r="G25802">
        <v>5</v>
      </c>
      <c r="H25802">
        <v>0</v>
      </c>
      <c r="I25802">
        <v>0</v>
      </c>
      <c r="J25802">
        <v>0</v>
      </c>
      <c r="K25802">
        <v>0</v>
      </c>
      <c r="L25802">
        <v>152.9</v>
      </c>
      <c r="M25802">
        <v>299.95</v>
      </c>
      <c r="N25802">
        <v>951</v>
      </c>
      <c r="O25802">
        <v>197</v>
      </c>
      <c r="P25802" t="s">
        <v>28</v>
      </c>
      <c r="Q25802" t="s">
        <v>211</v>
      </c>
      <c r="R25802" t="s">
        <v>30</v>
      </c>
      <c r="S25802">
        <v>101010</v>
      </c>
      <c r="T25802" t="s">
        <v>392</v>
      </c>
      <c r="U25802">
        <v>1</v>
      </c>
      <c r="V25802" t="s">
        <v>32</v>
      </c>
      <c r="W25802" t="s">
        <v>33</v>
      </c>
      <c r="X25802">
        <v>1</v>
      </c>
      <c r="Y25802" t="s">
        <v>363</v>
      </c>
      <c r="Z25802">
        <v>1</v>
      </c>
      <c r="AA25802" t="s">
        <v>35</v>
      </c>
      <c r="AB25802" t="s">
        <v>28</v>
      </c>
    </row>
    <row r="25803" spans="1:28" x14ac:dyDescent="0.25">
      <c r="A25803">
        <v>42146</v>
      </c>
      <c r="B25803">
        <v>1</v>
      </c>
      <c r="C25803">
        <v>107</v>
      </c>
      <c r="D25803">
        <v>10</v>
      </c>
      <c r="E25803">
        <v>30.58</v>
      </c>
      <c r="F25803">
        <v>59.99</v>
      </c>
      <c r="G25803">
        <v>5</v>
      </c>
      <c r="H25803">
        <v>0</v>
      </c>
      <c r="I25803">
        <v>0</v>
      </c>
      <c r="J25803">
        <v>0</v>
      </c>
      <c r="K25803">
        <v>0</v>
      </c>
      <c r="L25803">
        <v>152.9</v>
      </c>
      <c r="M25803">
        <v>299.95</v>
      </c>
      <c r="N25803">
        <v>926</v>
      </c>
      <c r="O25803">
        <v>123</v>
      </c>
      <c r="P25803" t="s">
        <v>28</v>
      </c>
      <c r="Q25803" t="s">
        <v>156</v>
      </c>
      <c r="R25803" t="s">
        <v>30</v>
      </c>
      <c r="S25803">
        <v>101010</v>
      </c>
      <c r="T25803" t="s">
        <v>392</v>
      </c>
      <c r="U25803">
        <v>1</v>
      </c>
      <c r="V25803" t="s">
        <v>32</v>
      </c>
      <c r="W25803" t="s">
        <v>33</v>
      </c>
      <c r="X25803">
        <v>1</v>
      </c>
      <c r="Y25803" t="s">
        <v>363</v>
      </c>
      <c r="Z25803">
        <v>1</v>
      </c>
      <c r="AA25803" t="s">
        <v>35</v>
      </c>
      <c r="AB25803" t="s">
        <v>28</v>
      </c>
    </row>
    <row r="25804" spans="1:28" x14ac:dyDescent="0.25">
      <c r="A25804">
        <v>42185</v>
      </c>
      <c r="B25804">
        <v>1</v>
      </c>
      <c r="C25804">
        <v>151</v>
      </c>
      <c r="D25804">
        <v>10</v>
      </c>
      <c r="E25804">
        <v>30.58</v>
      </c>
      <c r="F25804">
        <v>59.99</v>
      </c>
      <c r="G25804">
        <v>5</v>
      </c>
      <c r="H25804">
        <v>0</v>
      </c>
      <c r="I25804">
        <v>0</v>
      </c>
      <c r="J25804">
        <v>0</v>
      </c>
      <c r="K25804">
        <v>0</v>
      </c>
      <c r="L25804">
        <v>152.9</v>
      </c>
      <c r="M25804">
        <v>299.95</v>
      </c>
      <c r="N25804">
        <v>868</v>
      </c>
      <c r="O25804">
        <v>166</v>
      </c>
      <c r="P25804" t="s">
        <v>28</v>
      </c>
      <c r="Q25804" t="s">
        <v>262</v>
      </c>
      <c r="R25804" t="s">
        <v>30</v>
      </c>
      <c r="S25804">
        <v>101010</v>
      </c>
      <c r="T25804" t="s">
        <v>392</v>
      </c>
      <c r="U25804">
        <v>1</v>
      </c>
      <c r="V25804" t="s">
        <v>32</v>
      </c>
      <c r="W25804" t="s">
        <v>33</v>
      </c>
      <c r="X25804">
        <v>1</v>
      </c>
      <c r="Y25804" t="s">
        <v>363</v>
      </c>
      <c r="Z25804">
        <v>1</v>
      </c>
      <c r="AA25804" t="s">
        <v>35</v>
      </c>
      <c r="AB25804" t="s">
        <v>28</v>
      </c>
    </row>
    <row r="25805" spans="1:28" x14ac:dyDescent="0.25">
      <c r="A25805">
        <v>42288</v>
      </c>
      <c r="B25805">
        <v>1</v>
      </c>
      <c r="C25805">
        <v>296</v>
      </c>
      <c r="D25805">
        <v>10</v>
      </c>
      <c r="E25805">
        <v>30.58</v>
      </c>
      <c r="F25805">
        <v>59.99</v>
      </c>
      <c r="G25805">
        <v>5</v>
      </c>
      <c r="H25805">
        <v>0</v>
      </c>
      <c r="I25805">
        <v>0</v>
      </c>
      <c r="J25805">
        <v>0</v>
      </c>
      <c r="K25805">
        <v>0</v>
      </c>
      <c r="L25805">
        <v>152.9</v>
      </c>
      <c r="M25805">
        <v>299.95</v>
      </c>
      <c r="N25805">
        <v>709</v>
      </c>
      <c r="O25805">
        <v>276</v>
      </c>
      <c r="P25805" t="s">
        <v>28</v>
      </c>
      <c r="Q25805" t="s">
        <v>337</v>
      </c>
      <c r="R25805" t="s">
        <v>30</v>
      </c>
      <c r="S25805">
        <v>101010</v>
      </c>
      <c r="T25805" t="s">
        <v>392</v>
      </c>
      <c r="U25805">
        <v>1</v>
      </c>
      <c r="V25805" t="s">
        <v>32</v>
      </c>
      <c r="W25805" t="s">
        <v>33</v>
      </c>
      <c r="X25805">
        <v>1</v>
      </c>
      <c r="Y25805" t="s">
        <v>363</v>
      </c>
      <c r="Z25805">
        <v>1</v>
      </c>
      <c r="AA25805" t="s">
        <v>35</v>
      </c>
      <c r="AB25805" t="s">
        <v>28</v>
      </c>
    </row>
    <row r="25806" spans="1:28" x14ac:dyDescent="0.25">
      <c r="A25806">
        <v>42168</v>
      </c>
      <c r="B25806">
        <v>1</v>
      </c>
      <c r="C25806">
        <v>104</v>
      </c>
      <c r="D25806">
        <v>10</v>
      </c>
      <c r="E25806">
        <v>30.58</v>
      </c>
      <c r="F25806">
        <v>59.99</v>
      </c>
      <c r="G25806">
        <v>5</v>
      </c>
      <c r="H25806">
        <v>0</v>
      </c>
      <c r="I25806">
        <v>0</v>
      </c>
      <c r="J25806">
        <v>0</v>
      </c>
      <c r="K25806">
        <v>0</v>
      </c>
      <c r="L25806">
        <v>152.9</v>
      </c>
      <c r="M25806">
        <v>299.95</v>
      </c>
      <c r="N25806">
        <v>937</v>
      </c>
      <c r="O25806">
        <v>121</v>
      </c>
      <c r="P25806" t="s">
        <v>28</v>
      </c>
      <c r="Q25806" t="s">
        <v>98</v>
      </c>
      <c r="R25806" t="s">
        <v>30</v>
      </c>
      <c r="S25806">
        <v>101010</v>
      </c>
      <c r="T25806" t="s">
        <v>392</v>
      </c>
      <c r="U25806">
        <v>1</v>
      </c>
      <c r="V25806" t="s">
        <v>32</v>
      </c>
      <c r="W25806" t="s">
        <v>33</v>
      </c>
      <c r="X25806">
        <v>1</v>
      </c>
      <c r="Y25806" t="s">
        <v>363</v>
      </c>
      <c r="Z25806">
        <v>1</v>
      </c>
      <c r="AA25806" t="s">
        <v>35</v>
      </c>
      <c r="AB25806" t="s">
        <v>28</v>
      </c>
    </row>
    <row r="25807" spans="1:28" x14ac:dyDescent="0.25">
      <c r="A25807">
        <v>42289</v>
      </c>
      <c r="B25807">
        <v>1</v>
      </c>
      <c r="C25807">
        <v>132</v>
      </c>
      <c r="D25807">
        <v>10</v>
      </c>
      <c r="E25807">
        <v>30.58</v>
      </c>
      <c r="F25807">
        <v>59.99</v>
      </c>
      <c r="G25807">
        <v>5</v>
      </c>
      <c r="H25807">
        <v>0</v>
      </c>
      <c r="I25807">
        <v>0</v>
      </c>
      <c r="J25807">
        <v>0</v>
      </c>
      <c r="K25807">
        <v>0</v>
      </c>
      <c r="L25807">
        <v>152.9</v>
      </c>
      <c r="M25807">
        <v>299.95</v>
      </c>
      <c r="N25807">
        <v>854</v>
      </c>
      <c r="O25807">
        <v>148</v>
      </c>
      <c r="P25807" t="s">
        <v>28</v>
      </c>
      <c r="Q25807" t="s">
        <v>97</v>
      </c>
      <c r="R25807" t="s">
        <v>30</v>
      </c>
      <c r="S25807">
        <v>101010</v>
      </c>
      <c r="T25807" t="s">
        <v>392</v>
      </c>
      <c r="U25807">
        <v>1</v>
      </c>
      <c r="V25807" t="s">
        <v>32</v>
      </c>
      <c r="W25807" t="s">
        <v>33</v>
      </c>
      <c r="X25807">
        <v>1</v>
      </c>
      <c r="Y25807" t="s">
        <v>363</v>
      </c>
      <c r="Z25807">
        <v>1</v>
      </c>
      <c r="AA25807" t="s">
        <v>35</v>
      </c>
      <c r="AB25807" t="s">
        <v>28</v>
      </c>
    </row>
    <row r="25808" spans="1:28" x14ac:dyDescent="0.25">
      <c r="A25808">
        <v>42280</v>
      </c>
      <c r="B25808">
        <v>1</v>
      </c>
      <c r="C25808">
        <v>100</v>
      </c>
      <c r="D25808">
        <v>10</v>
      </c>
      <c r="E25808">
        <v>30.58</v>
      </c>
      <c r="F25808">
        <v>59.99</v>
      </c>
      <c r="G25808">
        <v>5</v>
      </c>
      <c r="H25808">
        <v>0</v>
      </c>
      <c r="I25808">
        <v>0</v>
      </c>
      <c r="J25808">
        <v>0</v>
      </c>
      <c r="K25808">
        <v>0</v>
      </c>
      <c r="L25808">
        <v>152.9</v>
      </c>
      <c r="M25808">
        <v>299.95</v>
      </c>
      <c r="N25808">
        <v>910</v>
      </c>
      <c r="O25808">
        <v>118</v>
      </c>
      <c r="P25808" t="s">
        <v>28</v>
      </c>
      <c r="Q25808" t="s">
        <v>164</v>
      </c>
      <c r="R25808" t="s">
        <v>30</v>
      </c>
      <c r="S25808">
        <v>101010</v>
      </c>
      <c r="T25808" t="s">
        <v>392</v>
      </c>
      <c r="U25808">
        <v>1</v>
      </c>
      <c r="V25808" t="s">
        <v>32</v>
      </c>
      <c r="W25808" t="s">
        <v>33</v>
      </c>
      <c r="X25808">
        <v>1</v>
      </c>
      <c r="Y25808" t="s">
        <v>363</v>
      </c>
      <c r="Z25808">
        <v>1</v>
      </c>
      <c r="AA25808" t="s">
        <v>35</v>
      </c>
      <c r="AB25808" t="s">
        <v>28</v>
      </c>
    </row>
    <row r="25809" spans="1:28" x14ac:dyDescent="0.25">
      <c r="A25809">
        <v>42238</v>
      </c>
      <c r="B25809">
        <v>1</v>
      </c>
      <c r="C25809">
        <v>251</v>
      </c>
      <c r="D25809">
        <v>10</v>
      </c>
      <c r="E25809">
        <v>30.58</v>
      </c>
      <c r="F25809">
        <v>59.99</v>
      </c>
      <c r="G25809">
        <v>5</v>
      </c>
      <c r="H25809">
        <v>0</v>
      </c>
      <c r="I25809">
        <v>0</v>
      </c>
      <c r="J25809">
        <v>0</v>
      </c>
      <c r="K25809">
        <v>0</v>
      </c>
      <c r="L25809">
        <v>152.9</v>
      </c>
      <c r="M25809">
        <v>299.95</v>
      </c>
      <c r="N25809">
        <v>728</v>
      </c>
      <c r="O25809">
        <v>268</v>
      </c>
      <c r="P25809" t="s">
        <v>28</v>
      </c>
      <c r="Q25809" t="s">
        <v>91</v>
      </c>
      <c r="R25809" t="s">
        <v>30</v>
      </c>
      <c r="S25809">
        <v>101010</v>
      </c>
      <c r="T25809" t="s">
        <v>392</v>
      </c>
      <c r="U25809">
        <v>1</v>
      </c>
      <c r="V25809" t="s">
        <v>32</v>
      </c>
      <c r="W25809" t="s">
        <v>33</v>
      </c>
      <c r="X25809">
        <v>1</v>
      </c>
      <c r="Y25809" t="s">
        <v>363</v>
      </c>
      <c r="Z25809">
        <v>1</v>
      </c>
      <c r="AA25809" t="s">
        <v>35</v>
      </c>
      <c r="AB25809" t="s">
        <v>28</v>
      </c>
    </row>
    <row r="25810" spans="1:28" x14ac:dyDescent="0.25">
      <c r="A25810">
        <v>42112</v>
      </c>
      <c r="B25810">
        <v>1</v>
      </c>
      <c r="C25810">
        <v>128</v>
      </c>
      <c r="D25810">
        <v>10</v>
      </c>
      <c r="E25810">
        <v>30.58</v>
      </c>
      <c r="F25810">
        <v>59.99</v>
      </c>
      <c r="G25810">
        <v>5</v>
      </c>
      <c r="H25810">
        <v>0</v>
      </c>
      <c r="I25810">
        <v>0</v>
      </c>
      <c r="J25810">
        <v>0</v>
      </c>
      <c r="K25810">
        <v>0</v>
      </c>
      <c r="L25810">
        <v>152.9</v>
      </c>
      <c r="M25810">
        <v>299.95</v>
      </c>
      <c r="N25810">
        <v>943</v>
      </c>
      <c r="O25810">
        <v>146</v>
      </c>
      <c r="P25810" t="s">
        <v>28</v>
      </c>
      <c r="Q25810" t="s">
        <v>116</v>
      </c>
      <c r="R25810" t="s">
        <v>30</v>
      </c>
      <c r="S25810">
        <v>101010</v>
      </c>
      <c r="T25810" t="s">
        <v>392</v>
      </c>
      <c r="U25810">
        <v>1</v>
      </c>
      <c r="V25810" t="s">
        <v>32</v>
      </c>
      <c r="W25810" t="s">
        <v>33</v>
      </c>
      <c r="X25810">
        <v>1</v>
      </c>
      <c r="Y25810" t="s">
        <v>363</v>
      </c>
      <c r="Z25810">
        <v>1</v>
      </c>
      <c r="AA25810" t="s">
        <v>35</v>
      </c>
      <c r="AB25810" t="s">
        <v>28</v>
      </c>
    </row>
    <row r="25811" spans="1:28" x14ac:dyDescent="0.25">
      <c r="A25811">
        <v>42145</v>
      </c>
      <c r="B25811">
        <v>1</v>
      </c>
      <c r="C25811">
        <v>284</v>
      </c>
      <c r="D25811">
        <v>10</v>
      </c>
      <c r="E25811">
        <v>30.58</v>
      </c>
      <c r="F25811">
        <v>59.99</v>
      </c>
      <c r="G25811">
        <v>5</v>
      </c>
      <c r="H25811">
        <v>0</v>
      </c>
      <c r="I25811">
        <v>0</v>
      </c>
      <c r="J25811">
        <v>0</v>
      </c>
      <c r="K25811">
        <v>0</v>
      </c>
      <c r="L25811">
        <v>152.9</v>
      </c>
      <c r="M25811">
        <v>299.95</v>
      </c>
      <c r="N25811">
        <v>942</v>
      </c>
      <c r="O25811">
        <v>215</v>
      </c>
      <c r="P25811" t="s">
        <v>28</v>
      </c>
      <c r="Q25811" t="s">
        <v>299</v>
      </c>
      <c r="R25811" t="s">
        <v>30</v>
      </c>
      <c r="S25811">
        <v>101010</v>
      </c>
      <c r="T25811" t="s">
        <v>392</v>
      </c>
      <c r="U25811">
        <v>1</v>
      </c>
      <c r="V25811" t="s">
        <v>32</v>
      </c>
      <c r="W25811" t="s">
        <v>33</v>
      </c>
      <c r="X25811">
        <v>1</v>
      </c>
      <c r="Y25811" t="s">
        <v>363</v>
      </c>
      <c r="Z25811">
        <v>1</v>
      </c>
      <c r="AA25811" t="s">
        <v>35</v>
      </c>
      <c r="AB25811" t="s">
        <v>28</v>
      </c>
    </row>
    <row r="25812" spans="1:28" x14ac:dyDescent="0.25">
      <c r="A25812">
        <v>42145</v>
      </c>
      <c r="B25812">
        <v>1</v>
      </c>
      <c r="C25812">
        <v>144</v>
      </c>
      <c r="D25812">
        <v>10</v>
      </c>
      <c r="E25812">
        <v>30.58</v>
      </c>
      <c r="F25812">
        <v>59.99</v>
      </c>
      <c r="G25812">
        <v>5</v>
      </c>
      <c r="H25812">
        <v>0</v>
      </c>
      <c r="I25812">
        <v>0</v>
      </c>
      <c r="J25812">
        <v>0</v>
      </c>
      <c r="K25812">
        <v>0</v>
      </c>
      <c r="L25812">
        <v>152.9</v>
      </c>
      <c r="M25812">
        <v>299.95</v>
      </c>
      <c r="N25812">
        <v>882</v>
      </c>
      <c r="O25812">
        <v>160</v>
      </c>
      <c r="P25812" t="s">
        <v>28</v>
      </c>
      <c r="Q25812" t="s">
        <v>158</v>
      </c>
      <c r="R25812" t="s">
        <v>30</v>
      </c>
      <c r="S25812">
        <v>101010</v>
      </c>
      <c r="T25812" t="s">
        <v>392</v>
      </c>
      <c r="U25812">
        <v>1</v>
      </c>
      <c r="V25812" t="s">
        <v>32</v>
      </c>
      <c r="W25812" t="s">
        <v>33</v>
      </c>
      <c r="X25812">
        <v>1</v>
      </c>
      <c r="Y25812" t="s">
        <v>363</v>
      </c>
      <c r="Z25812">
        <v>1</v>
      </c>
      <c r="AA25812" t="s">
        <v>35</v>
      </c>
      <c r="AB25812" t="s">
        <v>28</v>
      </c>
    </row>
    <row r="25813" spans="1:28" x14ac:dyDescent="0.25">
      <c r="A25813">
        <v>42139</v>
      </c>
      <c r="B25813">
        <v>1</v>
      </c>
      <c r="C25813">
        <v>240</v>
      </c>
      <c r="D25813">
        <v>10</v>
      </c>
      <c r="E25813">
        <v>30.58</v>
      </c>
      <c r="F25813">
        <v>59.99</v>
      </c>
      <c r="G25813">
        <v>5</v>
      </c>
      <c r="H25813">
        <v>0</v>
      </c>
      <c r="I25813">
        <v>0</v>
      </c>
      <c r="J25813">
        <v>0</v>
      </c>
      <c r="K25813">
        <v>0</v>
      </c>
      <c r="L25813">
        <v>152.9</v>
      </c>
      <c r="M25813">
        <v>299.95</v>
      </c>
      <c r="N25813">
        <v>736</v>
      </c>
      <c r="O25813">
        <v>257</v>
      </c>
      <c r="P25813" t="s">
        <v>28</v>
      </c>
      <c r="Q25813" t="s">
        <v>314</v>
      </c>
      <c r="R25813" t="s">
        <v>30</v>
      </c>
      <c r="S25813">
        <v>101010</v>
      </c>
      <c r="T25813" t="s">
        <v>392</v>
      </c>
      <c r="U25813">
        <v>1</v>
      </c>
      <c r="V25813" t="s">
        <v>32</v>
      </c>
      <c r="W25813" t="s">
        <v>33</v>
      </c>
      <c r="X25813">
        <v>1</v>
      </c>
      <c r="Y25813" t="s">
        <v>363</v>
      </c>
      <c r="Z25813">
        <v>1</v>
      </c>
      <c r="AA25813" t="s">
        <v>35</v>
      </c>
      <c r="AB25813" t="s">
        <v>28</v>
      </c>
    </row>
    <row r="25814" spans="1:28" x14ac:dyDescent="0.25">
      <c r="A25814">
        <v>42307</v>
      </c>
      <c r="B25814">
        <v>1</v>
      </c>
      <c r="C25814">
        <v>195</v>
      </c>
      <c r="D25814">
        <v>10</v>
      </c>
      <c r="E25814">
        <v>30.58</v>
      </c>
      <c r="F25814">
        <v>59.99</v>
      </c>
      <c r="G25814">
        <v>5</v>
      </c>
      <c r="H25814">
        <v>0</v>
      </c>
      <c r="I25814">
        <v>0</v>
      </c>
      <c r="J25814">
        <v>0</v>
      </c>
      <c r="K25814">
        <v>0</v>
      </c>
      <c r="L25814">
        <v>152.9</v>
      </c>
      <c r="M25814">
        <v>299.95</v>
      </c>
      <c r="N25814">
        <v>915</v>
      </c>
      <c r="O25814">
        <v>209</v>
      </c>
      <c r="P25814" t="s">
        <v>28</v>
      </c>
      <c r="Q25814" t="s">
        <v>222</v>
      </c>
      <c r="R25814" t="s">
        <v>30</v>
      </c>
      <c r="S25814">
        <v>101010</v>
      </c>
      <c r="T25814" t="s">
        <v>392</v>
      </c>
      <c r="U25814">
        <v>1</v>
      </c>
      <c r="V25814" t="s">
        <v>32</v>
      </c>
      <c r="W25814" t="s">
        <v>33</v>
      </c>
      <c r="X25814">
        <v>1</v>
      </c>
      <c r="Y25814" t="s">
        <v>363</v>
      </c>
      <c r="Z25814">
        <v>1</v>
      </c>
      <c r="AA25814" t="s">
        <v>35</v>
      </c>
      <c r="AB25814" t="s">
        <v>28</v>
      </c>
    </row>
    <row r="25815" spans="1:28" x14ac:dyDescent="0.25">
      <c r="A25815">
        <v>42139</v>
      </c>
      <c r="B25815">
        <v>1</v>
      </c>
      <c r="C25815">
        <v>23</v>
      </c>
      <c r="D25815">
        <v>10</v>
      </c>
      <c r="E25815">
        <v>30.58</v>
      </c>
      <c r="F25815">
        <v>59.99</v>
      </c>
      <c r="G25815">
        <v>5</v>
      </c>
      <c r="H25815">
        <v>0</v>
      </c>
      <c r="I25815">
        <v>0</v>
      </c>
      <c r="J25815">
        <v>0</v>
      </c>
      <c r="K25815">
        <v>0</v>
      </c>
      <c r="L25815">
        <v>152.9</v>
      </c>
      <c r="M25815">
        <v>299.95</v>
      </c>
      <c r="N25815">
        <v>836</v>
      </c>
      <c r="O25815">
        <v>55</v>
      </c>
      <c r="P25815" t="s">
        <v>28</v>
      </c>
      <c r="Q25815" t="s">
        <v>106</v>
      </c>
      <c r="R25815" t="s">
        <v>30</v>
      </c>
      <c r="S25815">
        <v>101010</v>
      </c>
      <c r="T25815" t="s">
        <v>392</v>
      </c>
      <c r="U25815">
        <v>1</v>
      </c>
      <c r="V25815" t="s">
        <v>32</v>
      </c>
      <c r="W25815" t="s">
        <v>33</v>
      </c>
      <c r="X25815">
        <v>1</v>
      </c>
      <c r="Y25815" t="s">
        <v>363</v>
      </c>
      <c r="Z25815">
        <v>1</v>
      </c>
      <c r="AA25815" t="s">
        <v>35</v>
      </c>
      <c r="AB25815" t="s">
        <v>28</v>
      </c>
    </row>
    <row r="25816" spans="1:28" x14ac:dyDescent="0.25">
      <c r="A25816">
        <v>42157</v>
      </c>
      <c r="B25816">
        <v>1</v>
      </c>
      <c r="C25816">
        <v>180</v>
      </c>
      <c r="D25816">
        <v>10</v>
      </c>
      <c r="E25816">
        <v>30.58</v>
      </c>
      <c r="F25816">
        <v>59.99</v>
      </c>
      <c r="G25816">
        <v>5</v>
      </c>
      <c r="H25816">
        <v>0</v>
      </c>
      <c r="I25816">
        <v>0</v>
      </c>
      <c r="J25816">
        <v>0</v>
      </c>
      <c r="K25816">
        <v>0</v>
      </c>
      <c r="L25816">
        <v>152.9</v>
      </c>
      <c r="M25816">
        <v>299.95</v>
      </c>
      <c r="N25816">
        <v>892</v>
      </c>
      <c r="O25816">
        <v>195</v>
      </c>
      <c r="P25816" t="s">
        <v>28</v>
      </c>
      <c r="Q25816" t="s">
        <v>173</v>
      </c>
      <c r="R25816" t="s">
        <v>30</v>
      </c>
      <c r="S25816">
        <v>101010</v>
      </c>
      <c r="T25816" t="s">
        <v>392</v>
      </c>
      <c r="U25816">
        <v>1</v>
      </c>
      <c r="V25816" t="s">
        <v>32</v>
      </c>
      <c r="W25816" t="s">
        <v>33</v>
      </c>
      <c r="X25816">
        <v>1</v>
      </c>
      <c r="Y25816" t="s">
        <v>363</v>
      </c>
      <c r="Z25816">
        <v>1</v>
      </c>
      <c r="AA25816" t="s">
        <v>35</v>
      </c>
      <c r="AB25816" t="s">
        <v>28</v>
      </c>
    </row>
    <row r="25817" spans="1:28" x14ac:dyDescent="0.25">
      <c r="A25817">
        <v>42159</v>
      </c>
      <c r="B25817">
        <v>1</v>
      </c>
      <c r="C25817">
        <v>231</v>
      </c>
      <c r="D25817">
        <v>10</v>
      </c>
      <c r="E25817">
        <v>30.58</v>
      </c>
      <c r="F25817">
        <v>59.99</v>
      </c>
      <c r="G25817">
        <v>5</v>
      </c>
      <c r="H25817">
        <v>0</v>
      </c>
      <c r="I25817">
        <v>0</v>
      </c>
      <c r="J25817">
        <v>0</v>
      </c>
      <c r="K25817">
        <v>0</v>
      </c>
      <c r="L25817">
        <v>152.9</v>
      </c>
      <c r="M25817">
        <v>299.95</v>
      </c>
      <c r="N25817">
        <v>752</v>
      </c>
      <c r="O25817">
        <v>248</v>
      </c>
      <c r="P25817" t="s">
        <v>28</v>
      </c>
      <c r="Q25817" t="s">
        <v>128</v>
      </c>
      <c r="R25817" t="s">
        <v>30</v>
      </c>
      <c r="S25817">
        <v>101010</v>
      </c>
      <c r="T25817" t="s">
        <v>392</v>
      </c>
      <c r="U25817">
        <v>1</v>
      </c>
      <c r="V25817" t="s">
        <v>32</v>
      </c>
      <c r="W25817" t="s">
        <v>33</v>
      </c>
      <c r="X25817">
        <v>1</v>
      </c>
      <c r="Y25817" t="s">
        <v>363</v>
      </c>
      <c r="Z25817">
        <v>1</v>
      </c>
      <c r="AA25817" t="s">
        <v>35</v>
      </c>
      <c r="AB25817" t="s">
        <v>28</v>
      </c>
    </row>
    <row r="25818" spans="1:28" x14ac:dyDescent="0.25">
      <c r="A25818">
        <v>42198</v>
      </c>
      <c r="B25818">
        <v>1</v>
      </c>
      <c r="C25818">
        <v>241</v>
      </c>
      <c r="D25818">
        <v>10</v>
      </c>
      <c r="E25818">
        <v>30.58</v>
      </c>
      <c r="F25818">
        <v>59.99</v>
      </c>
      <c r="G25818">
        <v>5</v>
      </c>
      <c r="H25818">
        <v>0</v>
      </c>
      <c r="I25818">
        <v>0</v>
      </c>
      <c r="J25818">
        <v>0</v>
      </c>
      <c r="K25818">
        <v>0</v>
      </c>
      <c r="L25818">
        <v>152.9</v>
      </c>
      <c r="M25818">
        <v>299.95</v>
      </c>
      <c r="N25818">
        <v>745</v>
      </c>
      <c r="O25818">
        <v>258</v>
      </c>
      <c r="P25818" t="s">
        <v>28</v>
      </c>
      <c r="Q25818" t="s">
        <v>41</v>
      </c>
      <c r="R25818" t="s">
        <v>30</v>
      </c>
      <c r="S25818">
        <v>101010</v>
      </c>
      <c r="T25818" t="s">
        <v>392</v>
      </c>
      <c r="U25818">
        <v>1</v>
      </c>
      <c r="V25818" t="s">
        <v>32</v>
      </c>
      <c r="W25818" t="s">
        <v>33</v>
      </c>
      <c r="X25818">
        <v>1</v>
      </c>
      <c r="Y25818" t="s">
        <v>363</v>
      </c>
      <c r="Z25818">
        <v>1</v>
      </c>
      <c r="AA25818" t="s">
        <v>35</v>
      </c>
      <c r="AB25818" t="s">
        <v>28</v>
      </c>
    </row>
    <row r="25819" spans="1:28" x14ac:dyDescent="0.25">
      <c r="A25819">
        <v>42149</v>
      </c>
      <c r="B25819">
        <v>1</v>
      </c>
      <c r="C25819">
        <v>151</v>
      </c>
      <c r="D25819">
        <v>10</v>
      </c>
      <c r="E25819">
        <v>30.58</v>
      </c>
      <c r="F25819">
        <v>59.99</v>
      </c>
      <c r="G25819">
        <v>5</v>
      </c>
      <c r="H25819">
        <v>0</v>
      </c>
      <c r="I25819">
        <v>0</v>
      </c>
      <c r="J25819">
        <v>0</v>
      </c>
      <c r="K25819">
        <v>0</v>
      </c>
      <c r="L25819">
        <v>152.9</v>
      </c>
      <c r="M25819">
        <v>299.95</v>
      </c>
      <c r="N25819">
        <v>868</v>
      </c>
      <c r="O25819">
        <v>166</v>
      </c>
      <c r="P25819" t="s">
        <v>28</v>
      </c>
      <c r="Q25819" t="s">
        <v>262</v>
      </c>
      <c r="R25819" t="s">
        <v>30</v>
      </c>
      <c r="S25819">
        <v>101010</v>
      </c>
      <c r="T25819" t="s">
        <v>392</v>
      </c>
      <c r="U25819">
        <v>1</v>
      </c>
      <c r="V25819" t="s">
        <v>32</v>
      </c>
      <c r="W25819" t="s">
        <v>33</v>
      </c>
      <c r="X25819">
        <v>1</v>
      </c>
      <c r="Y25819" t="s">
        <v>363</v>
      </c>
      <c r="Z25819">
        <v>1</v>
      </c>
      <c r="AA25819" t="s">
        <v>35</v>
      </c>
      <c r="AB25819" t="s">
        <v>28</v>
      </c>
    </row>
    <row r="25820" spans="1:28" x14ac:dyDescent="0.25">
      <c r="A25820">
        <v>42175</v>
      </c>
      <c r="B25820">
        <v>1</v>
      </c>
      <c r="C25820">
        <v>124</v>
      </c>
      <c r="D25820">
        <v>10</v>
      </c>
      <c r="E25820">
        <v>30.58</v>
      </c>
      <c r="F25820">
        <v>59.99</v>
      </c>
      <c r="G25820">
        <v>5</v>
      </c>
      <c r="H25820">
        <v>0</v>
      </c>
      <c r="I25820">
        <v>0</v>
      </c>
      <c r="J25820">
        <v>0</v>
      </c>
      <c r="K25820">
        <v>0</v>
      </c>
      <c r="L25820">
        <v>152.9</v>
      </c>
      <c r="M25820">
        <v>299.95</v>
      </c>
      <c r="N25820">
        <v>922</v>
      </c>
      <c r="O25820">
        <v>132</v>
      </c>
      <c r="P25820" t="s">
        <v>28</v>
      </c>
      <c r="Q25820" t="s">
        <v>79</v>
      </c>
      <c r="R25820" t="s">
        <v>30</v>
      </c>
      <c r="S25820">
        <v>101010</v>
      </c>
      <c r="T25820" t="s">
        <v>392</v>
      </c>
      <c r="U25820">
        <v>1</v>
      </c>
      <c r="V25820" t="s">
        <v>32</v>
      </c>
      <c r="W25820" t="s">
        <v>33</v>
      </c>
      <c r="X25820">
        <v>1</v>
      </c>
      <c r="Y25820" t="s">
        <v>363</v>
      </c>
      <c r="Z25820">
        <v>1</v>
      </c>
      <c r="AA25820" t="s">
        <v>35</v>
      </c>
      <c r="AB25820" t="s">
        <v>28</v>
      </c>
    </row>
    <row r="25821" spans="1:28" x14ac:dyDescent="0.25">
      <c r="A25821">
        <v>42302</v>
      </c>
      <c r="B25821">
        <v>1</v>
      </c>
      <c r="C25821">
        <v>16</v>
      </c>
      <c r="D25821">
        <v>10</v>
      </c>
      <c r="E25821">
        <v>30.58</v>
      </c>
      <c r="F25821">
        <v>59.99</v>
      </c>
      <c r="G25821">
        <v>5</v>
      </c>
      <c r="H25821">
        <v>0</v>
      </c>
      <c r="I25821">
        <v>0</v>
      </c>
      <c r="J25821">
        <v>0</v>
      </c>
      <c r="K25821">
        <v>0</v>
      </c>
      <c r="L25821">
        <v>152.9</v>
      </c>
      <c r="M25821">
        <v>299.95</v>
      </c>
      <c r="N25821">
        <v>627</v>
      </c>
      <c r="O25821">
        <v>49</v>
      </c>
      <c r="P25821" t="s">
        <v>28</v>
      </c>
      <c r="Q25821" t="s">
        <v>160</v>
      </c>
      <c r="R25821" t="s">
        <v>30</v>
      </c>
      <c r="S25821">
        <v>101010</v>
      </c>
      <c r="T25821" t="s">
        <v>392</v>
      </c>
      <c r="U25821">
        <v>1</v>
      </c>
      <c r="V25821" t="s">
        <v>32</v>
      </c>
      <c r="W25821" t="s">
        <v>33</v>
      </c>
      <c r="X25821">
        <v>1</v>
      </c>
      <c r="Y25821" t="s">
        <v>363</v>
      </c>
      <c r="Z25821">
        <v>1</v>
      </c>
      <c r="AA25821" t="s">
        <v>35</v>
      </c>
      <c r="AB25821" t="s">
        <v>28</v>
      </c>
    </row>
    <row r="25822" spans="1:28" x14ac:dyDescent="0.25">
      <c r="A25822">
        <v>42290</v>
      </c>
      <c r="B25822">
        <v>1</v>
      </c>
      <c r="C25822">
        <v>251</v>
      </c>
      <c r="D25822">
        <v>10</v>
      </c>
      <c r="E25822">
        <v>30.58</v>
      </c>
      <c r="F25822">
        <v>59.99</v>
      </c>
      <c r="G25822">
        <v>5</v>
      </c>
      <c r="H25822">
        <v>0</v>
      </c>
      <c r="I25822">
        <v>0</v>
      </c>
      <c r="J25822">
        <v>0</v>
      </c>
      <c r="K25822">
        <v>0</v>
      </c>
      <c r="L25822">
        <v>152.9</v>
      </c>
      <c r="M25822">
        <v>299.95</v>
      </c>
      <c r="N25822">
        <v>728</v>
      </c>
      <c r="O25822">
        <v>268</v>
      </c>
      <c r="P25822" t="s">
        <v>28</v>
      </c>
      <c r="Q25822" t="s">
        <v>91</v>
      </c>
      <c r="R25822" t="s">
        <v>30</v>
      </c>
      <c r="S25822">
        <v>101010</v>
      </c>
      <c r="T25822" t="s">
        <v>392</v>
      </c>
      <c r="U25822">
        <v>1</v>
      </c>
      <c r="V25822" t="s">
        <v>32</v>
      </c>
      <c r="W25822" t="s">
        <v>33</v>
      </c>
      <c r="X25822">
        <v>1</v>
      </c>
      <c r="Y25822" t="s">
        <v>363</v>
      </c>
      <c r="Z25822">
        <v>1</v>
      </c>
      <c r="AA25822" t="s">
        <v>35</v>
      </c>
      <c r="AB25822" t="s">
        <v>28</v>
      </c>
    </row>
    <row r="25823" spans="1:28" x14ac:dyDescent="0.25">
      <c r="A25823">
        <v>42292</v>
      </c>
      <c r="B25823">
        <v>1</v>
      </c>
      <c r="C25823">
        <v>194</v>
      </c>
      <c r="D25823">
        <v>10</v>
      </c>
      <c r="E25823">
        <v>30.58</v>
      </c>
      <c r="F25823">
        <v>59.99</v>
      </c>
      <c r="G25823">
        <v>5</v>
      </c>
      <c r="H25823">
        <v>0</v>
      </c>
      <c r="I25823">
        <v>0</v>
      </c>
      <c r="J25823">
        <v>0</v>
      </c>
      <c r="K25823">
        <v>0</v>
      </c>
      <c r="L25823">
        <v>152.9</v>
      </c>
      <c r="M25823">
        <v>299.95</v>
      </c>
      <c r="N25823">
        <v>920</v>
      </c>
      <c r="O25823">
        <v>208</v>
      </c>
      <c r="P25823" t="s">
        <v>28</v>
      </c>
      <c r="Q25823" t="s">
        <v>86</v>
      </c>
      <c r="R25823" t="s">
        <v>30</v>
      </c>
      <c r="S25823">
        <v>101010</v>
      </c>
      <c r="T25823" t="s">
        <v>392</v>
      </c>
      <c r="U25823">
        <v>1</v>
      </c>
      <c r="V25823" t="s">
        <v>32</v>
      </c>
      <c r="W25823" t="s">
        <v>33</v>
      </c>
      <c r="X25823">
        <v>1</v>
      </c>
      <c r="Y25823" t="s">
        <v>363</v>
      </c>
      <c r="Z25823">
        <v>1</v>
      </c>
      <c r="AA25823" t="s">
        <v>35</v>
      </c>
      <c r="AB25823" t="s">
        <v>28</v>
      </c>
    </row>
    <row r="25824" spans="1:28" x14ac:dyDescent="0.25">
      <c r="A25824">
        <v>42151</v>
      </c>
      <c r="B25824">
        <v>1</v>
      </c>
      <c r="C25824">
        <v>80</v>
      </c>
      <c r="D25824">
        <v>10</v>
      </c>
      <c r="E25824">
        <v>30.58</v>
      </c>
      <c r="F25824">
        <v>59.99</v>
      </c>
      <c r="G25824">
        <v>5</v>
      </c>
      <c r="H25824">
        <v>0</v>
      </c>
      <c r="I25824">
        <v>0</v>
      </c>
      <c r="J25824">
        <v>0</v>
      </c>
      <c r="K25824">
        <v>0</v>
      </c>
      <c r="L25824">
        <v>152.9</v>
      </c>
      <c r="M25824">
        <v>299.95</v>
      </c>
      <c r="N25824">
        <v>858</v>
      </c>
      <c r="O25824">
        <v>98</v>
      </c>
      <c r="P25824" t="s">
        <v>28</v>
      </c>
      <c r="Q25824" t="s">
        <v>135</v>
      </c>
      <c r="R25824" t="s">
        <v>30</v>
      </c>
      <c r="S25824">
        <v>101010</v>
      </c>
      <c r="T25824" t="s">
        <v>392</v>
      </c>
      <c r="U25824">
        <v>1</v>
      </c>
      <c r="V25824" t="s">
        <v>32</v>
      </c>
      <c r="W25824" t="s">
        <v>33</v>
      </c>
      <c r="X25824">
        <v>1</v>
      </c>
      <c r="Y25824" t="s">
        <v>363</v>
      </c>
      <c r="Z25824">
        <v>1</v>
      </c>
      <c r="AA25824" t="s">
        <v>35</v>
      </c>
      <c r="AB25824" t="s">
        <v>28</v>
      </c>
    </row>
    <row r="25825" spans="1:28" x14ac:dyDescent="0.25">
      <c r="A25825">
        <v>42211</v>
      </c>
      <c r="B25825">
        <v>1</v>
      </c>
      <c r="C25825">
        <v>210</v>
      </c>
      <c r="D25825">
        <v>10</v>
      </c>
      <c r="E25825">
        <v>30.58</v>
      </c>
      <c r="F25825">
        <v>59.99</v>
      </c>
      <c r="G25825">
        <v>5</v>
      </c>
      <c r="H25825">
        <v>0</v>
      </c>
      <c r="I25825">
        <v>0</v>
      </c>
      <c r="J25825">
        <v>0</v>
      </c>
      <c r="K25825">
        <v>0</v>
      </c>
      <c r="L25825">
        <v>152.9</v>
      </c>
      <c r="M25825">
        <v>299.95</v>
      </c>
      <c r="N25825">
        <v>743</v>
      </c>
      <c r="O25825">
        <v>228</v>
      </c>
      <c r="P25825" t="s">
        <v>28</v>
      </c>
      <c r="Q25825" t="s">
        <v>347</v>
      </c>
      <c r="R25825" t="s">
        <v>30</v>
      </c>
      <c r="S25825">
        <v>101010</v>
      </c>
      <c r="T25825" t="s">
        <v>392</v>
      </c>
      <c r="U25825">
        <v>1</v>
      </c>
      <c r="V25825" t="s">
        <v>32</v>
      </c>
      <c r="W25825" t="s">
        <v>33</v>
      </c>
      <c r="X25825">
        <v>1</v>
      </c>
      <c r="Y25825" t="s">
        <v>363</v>
      </c>
      <c r="Z25825">
        <v>1</v>
      </c>
      <c r="AA25825" t="s">
        <v>35</v>
      </c>
      <c r="AB25825" t="s">
        <v>28</v>
      </c>
    </row>
    <row r="25826" spans="1:28" x14ac:dyDescent="0.25">
      <c r="A25826">
        <v>42145</v>
      </c>
      <c r="B25826">
        <v>1</v>
      </c>
      <c r="C25826">
        <v>282</v>
      </c>
      <c r="D25826">
        <v>10</v>
      </c>
      <c r="E25826">
        <v>30.58</v>
      </c>
      <c r="F25826">
        <v>59.99</v>
      </c>
      <c r="G25826">
        <v>5</v>
      </c>
      <c r="H25826">
        <v>0</v>
      </c>
      <c r="I25826">
        <v>0</v>
      </c>
      <c r="J25826">
        <v>0</v>
      </c>
      <c r="K25826">
        <v>0</v>
      </c>
      <c r="L25826">
        <v>152.9</v>
      </c>
      <c r="M25826">
        <v>299.95</v>
      </c>
      <c r="N25826">
        <v>903</v>
      </c>
      <c r="O25826">
        <v>214</v>
      </c>
      <c r="P25826" t="s">
        <v>28</v>
      </c>
      <c r="Q25826" t="s">
        <v>124</v>
      </c>
      <c r="R25826" t="s">
        <v>30</v>
      </c>
      <c r="S25826">
        <v>101010</v>
      </c>
      <c r="T25826" t="s">
        <v>392</v>
      </c>
      <c r="U25826">
        <v>1</v>
      </c>
      <c r="V25826" t="s">
        <v>32</v>
      </c>
      <c r="W25826" t="s">
        <v>33</v>
      </c>
      <c r="X25826">
        <v>1</v>
      </c>
      <c r="Y25826" t="s">
        <v>363</v>
      </c>
      <c r="Z25826">
        <v>1</v>
      </c>
      <c r="AA25826" t="s">
        <v>35</v>
      </c>
      <c r="AB25826" t="s">
        <v>28</v>
      </c>
    </row>
    <row r="25827" spans="1:28" x14ac:dyDescent="0.25">
      <c r="A25827">
        <v>42127</v>
      </c>
      <c r="B25827">
        <v>1</v>
      </c>
      <c r="C25827">
        <v>191</v>
      </c>
      <c r="D25827">
        <v>10</v>
      </c>
      <c r="E25827">
        <v>30.58</v>
      </c>
      <c r="F25827">
        <v>59.99</v>
      </c>
      <c r="G25827">
        <v>5</v>
      </c>
      <c r="H25827">
        <v>0</v>
      </c>
      <c r="I25827">
        <v>0</v>
      </c>
      <c r="J25827">
        <v>0</v>
      </c>
      <c r="K25827">
        <v>0</v>
      </c>
      <c r="L25827">
        <v>152.9</v>
      </c>
      <c r="M25827">
        <v>299.95</v>
      </c>
      <c r="N25827">
        <v>785</v>
      </c>
      <c r="O25827">
        <v>205</v>
      </c>
      <c r="P25827" t="s">
        <v>28</v>
      </c>
      <c r="Q25827" t="s">
        <v>226</v>
      </c>
      <c r="R25827" t="s">
        <v>30</v>
      </c>
      <c r="S25827">
        <v>101010</v>
      </c>
      <c r="T25827" t="s">
        <v>392</v>
      </c>
      <c r="U25827">
        <v>1</v>
      </c>
      <c r="V25827" t="s">
        <v>32</v>
      </c>
      <c r="W25827" t="s">
        <v>33</v>
      </c>
      <c r="X25827">
        <v>1</v>
      </c>
      <c r="Y25827" t="s">
        <v>363</v>
      </c>
      <c r="Z25827">
        <v>1</v>
      </c>
      <c r="AA25827" t="s">
        <v>35</v>
      </c>
      <c r="AB25827" t="s">
        <v>28</v>
      </c>
    </row>
    <row r="25828" spans="1:28" x14ac:dyDescent="0.25">
      <c r="A25828">
        <v>42153</v>
      </c>
      <c r="B25828">
        <v>1</v>
      </c>
      <c r="C25828">
        <v>54</v>
      </c>
      <c r="D25828">
        <v>10</v>
      </c>
      <c r="E25828">
        <v>30.58</v>
      </c>
      <c r="F25828">
        <v>59.99</v>
      </c>
      <c r="G25828">
        <v>5</v>
      </c>
      <c r="H25828">
        <v>0</v>
      </c>
      <c r="I25828">
        <v>0</v>
      </c>
      <c r="J25828">
        <v>0</v>
      </c>
      <c r="K25828">
        <v>0</v>
      </c>
      <c r="L25828">
        <v>152.9</v>
      </c>
      <c r="M25828">
        <v>299.95</v>
      </c>
      <c r="N25828">
        <v>949</v>
      </c>
      <c r="O25828">
        <v>76</v>
      </c>
      <c r="P25828" t="s">
        <v>28</v>
      </c>
      <c r="Q25828" t="s">
        <v>279</v>
      </c>
      <c r="R25828" t="s">
        <v>30</v>
      </c>
      <c r="S25828">
        <v>101010</v>
      </c>
      <c r="T25828" t="s">
        <v>392</v>
      </c>
      <c r="U25828">
        <v>1</v>
      </c>
      <c r="V25828" t="s">
        <v>32</v>
      </c>
      <c r="W25828" t="s">
        <v>33</v>
      </c>
      <c r="X25828">
        <v>1</v>
      </c>
      <c r="Y25828" t="s">
        <v>363</v>
      </c>
      <c r="Z25828">
        <v>1</v>
      </c>
      <c r="AA25828" t="s">
        <v>35</v>
      </c>
      <c r="AB25828" t="s">
        <v>28</v>
      </c>
    </row>
    <row r="25829" spans="1:28" x14ac:dyDescent="0.25">
      <c r="A25829">
        <v>42143</v>
      </c>
      <c r="B25829">
        <v>1</v>
      </c>
      <c r="C25829">
        <v>154</v>
      </c>
      <c r="D25829">
        <v>10</v>
      </c>
      <c r="E25829">
        <v>30.58</v>
      </c>
      <c r="F25829">
        <v>59.99</v>
      </c>
      <c r="G25829">
        <v>5</v>
      </c>
      <c r="H25829">
        <v>0</v>
      </c>
      <c r="I25829">
        <v>0</v>
      </c>
      <c r="J25829">
        <v>0</v>
      </c>
      <c r="K25829">
        <v>0</v>
      </c>
      <c r="L25829">
        <v>152.9</v>
      </c>
      <c r="M25829">
        <v>299.95</v>
      </c>
      <c r="N25829">
        <v>917</v>
      </c>
      <c r="O25829">
        <v>169</v>
      </c>
      <c r="P25829" t="s">
        <v>28</v>
      </c>
      <c r="Q25829" t="s">
        <v>83</v>
      </c>
      <c r="R25829" t="s">
        <v>30</v>
      </c>
      <c r="S25829">
        <v>101010</v>
      </c>
      <c r="T25829" t="s">
        <v>392</v>
      </c>
      <c r="U25829">
        <v>1</v>
      </c>
      <c r="V25829" t="s">
        <v>32</v>
      </c>
      <c r="W25829" t="s">
        <v>33</v>
      </c>
      <c r="X25829">
        <v>1</v>
      </c>
      <c r="Y25829" t="s">
        <v>363</v>
      </c>
      <c r="Z25829">
        <v>1</v>
      </c>
      <c r="AA25829" t="s">
        <v>35</v>
      </c>
      <c r="AB25829" t="s">
        <v>28</v>
      </c>
    </row>
    <row r="25830" spans="1:28" x14ac:dyDescent="0.25">
      <c r="A25830">
        <v>42306</v>
      </c>
      <c r="B25830">
        <v>1</v>
      </c>
      <c r="C25830">
        <v>20</v>
      </c>
      <c r="D25830">
        <v>10</v>
      </c>
      <c r="E25830">
        <v>30.58</v>
      </c>
      <c r="F25830">
        <v>59.99</v>
      </c>
      <c r="G25830">
        <v>5</v>
      </c>
      <c r="H25830">
        <v>0</v>
      </c>
      <c r="I25830">
        <v>0</v>
      </c>
      <c r="J25830">
        <v>0</v>
      </c>
      <c r="K25830">
        <v>0</v>
      </c>
      <c r="L25830">
        <v>152.9</v>
      </c>
      <c r="M25830">
        <v>299.95</v>
      </c>
      <c r="N25830">
        <v>824</v>
      </c>
      <c r="O25830">
        <v>52</v>
      </c>
      <c r="P25830" t="s">
        <v>28</v>
      </c>
      <c r="Q25830" t="s">
        <v>205</v>
      </c>
      <c r="R25830" t="s">
        <v>30</v>
      </c>
      <c r="S25830">
        <v>101010</v>
      </c>
      <c r="T25830" t="s">
        <v>392</v>
      </c>
      <c r="U25830">
        <v>1</v>
      </c>
      <c r="V25830" t="s">
        <v>32</v>
      </c>
      <c r="W25830" t="s">
        <v>33</v>
      </c>
      <c r="X25830">
        <v>1</v>
      </c>
      <c r="Y25830" t="s">
        <v>363</v>
      </c>
      <c r="Z25830">
        <v>1</v>
      </c>
      <c r="AA25830" t="s">
        <v>35</v>
      </c>
      <c r="AB25830" t="s">
        <v>28</v>
      </c>
    </row>
    <row r="25831" spans="1:28" x14ac:dyDescent="0.25">
      <c r="A25831">
        <v>42297</v>
      </c>
      <c r="B25831">
        <v>1</v>
      </c>
      <c r="C25831">
        <v>139</v>
      </c>
      <c r="D25831">
        <v>10</v>
      </c>
      <c r="E25831">
        <v>30.58</v>
      </c>
      <c r="F25831">
        <v>59.99</v>
      </c>
      <c r="G25831">
        <v>5</v>
      </c>
      <c r="H25831">
        <v>0</v>
      </c>
      <c r="I25831">
        <v>0</v>
      </c>
      <c r="J25831">
        <v>0</v>
      </c>
      <c r="K25831">
        <v>0</v>
      </c>
      <c r="L25831">
        <v>152.9</v>
      </c>
      <c r="M25831">
        <v>299.95</v>
      </c>
      <c r="N25831">
        <v>886</v>
      </c>
      <c r="O25831">
        <v>155</v>
      </c>
      <c r="P25831" t="s">
        <v>28</v>
      </c>
      <c r="Q25831" t="s">
        <v>120</v>
      </c>
      <c r="R25831" t="s">
        <v>30</v>
      </c>
      <c r="S25831">
        <v>101010</v>
      </c>
      <c r="T25831" t="s">
        <v>392</v>
      </c>
      <c r="U25831">
        <v>1</v>
      </c>
      <c r="V25831" t="s">
        <v>32</v>
      </c>
      <c r="W25831" t="s">
        <v>33</v>
      </c>
      <c r="X25831">
        <v>1</v>
      </c>
      <c r="Y25831" t="s">
        <v>363</v>
      </c>
      <c r="Z25831">
        <v>1</v>
      </c>
      <c r="AA25831" t="s">
        <v>35</v>
      </c>
      <c r="AB25831" t="s">
        <v>28</v>
      </c>
    </row>
    <row r="25832" spans="1:28" x14ac:dyDescent="0.25">
      <c r="A25832">
        <v>42141</v>
      </c>
      <c r="B25832">
        <v>1</v>
      </c>
      <c r="C25832">
        <v>101</v>
      </c>
      <c r="D25832">
        <v>10</v>
      </c>
      <c r="E25832">
        <v>30.58</v>
      </c>
      <c r="F25832">
        <v>59.99</v>
      </c>
      <c r="G25832">
        <v>5</v>
      </c>
      <c r="H25832">
        <v>0</v>
      </c>
      <c r="I25832">
        <v>0</v>
      </c>
      <c r="J25832">
        <v>0</v>
      </c>
      <c r="K25832">
        <v>0</v>
      </c>
      <c r="L25832">
        <v>152.9</v>
      </c>
      <c r="M25832">
        <v>299.95</v>
      </c>
      <c r="N25832">
        <v>875</v>
      </c>
      <c r="O25832">
        <v>119</v>
      </c>
      <c r="P25832" t="s">
        <v>28</v>
      </c>
      <c r="Q25832" t="s">
        <v>281</v>
      </c>
      <c r="R25832" t="s">
        <v>30</v>
      </c>
      <c r="S25832">
        <v>101010</v>
      </c>
      <c r="T25832" t="s">
        <v>392</v>
      </c>
      <c r="U25832">
        <v>1</v>
      </c>
      <c r="V25832" t="s">
        <v>32</v>
      </c>
      <c r="W25832" t="s">
        <v>33</v>
      </c>
      <c r="X25832">
        <v>1</v>
      </c>
      <c r="Y25832" t="s">
        <v>363</v>
      </c>
      <c r="Z25832">
        <v>1</v>
      </c>
      <c r="AA25832" t="s">
        <v>35</v>
      </c>
      <c r="AB25832" t="s">
        <v>28</v>
      </c>
    </row>
    <row r="25833" spans="1:28" x14ac:dyDescent="0.25">
      <c r="A25833">
        <v>42141</v>
      </c>
      <c r="B25833">
        <v>1</v>
      </c>
      <c r="C25833">
        <v>143</v>
      </c>
      <c r="D25833">
        <v>10</v>
      </c>
      <c r="E25833">
        <v>30.58</v>
      </c>
      <c r="F25833">
        <v>59.99</v>
      </c>
      <c r="G25833">
        <v>5</v>
      </c>
      <c r="H25833">
        <v>0</v>
      </c>
      <c r="I25833">
        <v>0</v>
      </c>
      <c r="J25833">
        <v>0</v>
      </c>
      <c r="K25833">
        <v>0</v>
      </c>
      <c r="L25833">
        <v>152.9</v>
      </c>
      <c r="M25833">
        <v>299.95</v>
      </c>
      <c r="N25833">
        <v>847</v>
      </c>
      <c r="O25833">
        <v>159</v>
      </c>
      <c r="P25833" t="s">
        <v>28</v>
      </c>
      <c r="Q25833" t="s">
        <v>95</v>
      </c>
      <c r="R25833" t="s">
        <v>30</v>
      </c>
      <c r="S25833">
        <v>101010</v>
      </c>
      <c r="T25833" t="s">
        <v>392</v>
      </c>
      <c r="U25833">
        <v>1</v>
      </c>
      <c r="V25833" t="s">
        <v>32</v>
      </c>
      <c r="W25833" t="s">
        <v>33</v>
      </c>
      <c r="X25833">
        <v>1</v>
      </c>
      <c r="Y25833" t="s">
        <v>363</v>
      </c>
      <c r="Z25833">
        <v>1</v>
      </c>
      <c r="AA25833" t="s">
        <v>35</v>
      </c>
      <c r="AB25833" t="s">
        <v>28</v>
      </c>
    </row>
    <row r="25834" spans="1:28" x14ac:dyDescent="0.25">
      <c r="A25834">
        <v>42302</v>
      </c>
      <c r="B25834">
        <v>1</v>
      </c>
      <c r="C25834">
        <v>17</v>
      </c>
      <c r="D25834">
        <v>10</v>
      </c>
      <c r="E25834">
        <v>30.58</v>
      </c>
      <c r="F25834">
        <v>59.99</v>
      </c>
      <c r="G25834">
        <v>5</v>
      </c>
      <c r="H25834">
        <v>0</v>
      </c>
      <c r="I25834">
        <v>0</v>
      </c>
      <c r="J25834">
        <v>0</v>
      </c>
      <c r="K25834">
        <v>0</v>
      </c>
      <c r="L25834">
        <v>152.9</v>
      </c>
      <c r="M25834">
        <v>299.95</v>
      </c>
      <c r="N25834">
        <v>551</v>
      </c>
      <c r="O25834">
        <v>135</v>
      </c>
      <c r="P25834" t="s">
        <v>28</v>
      </c>
      <c r="Q25834" t="s">
        <v>309</v>
      </c>
      <c r="R25834" t="s">
        <v>30</v>
      </c>
      <c r="S25834">
        <v>101010</v>
      </c>
      <c r="T25834" t="s">
        <v>392</v>
      </c>
      <c r="U25834">
        <v>1</v>
      </c>
      <c r="V25834" t="s">
        <v>32</v>
      </c>
      <c r="W25834" t="s">
        <v>33</v>
      </c>
      <c r="X25834">
        <v>1</v>
      </c>
      <c r="Y25834" t="s">
        <v>363</v>
      </c>
      <c r="Z25834">
        <v>1</v>
      </c>
      <c r="AA25834" t="s">
        <v>35</v>
      </c>
      <c r="AB25834" t="s">
        <v>28</v>
      </c>
    </row>
    <row r="25835" spans="1:28" x14ac:dyDescent="0.25">
      <c r="A25835">
        <v>42127</v>
      </c>
      <c r="B25835">
        <v>1</v>
      </c>
      <c r="C25835">
        <v>165</v>
      </c>
      <c r="D25835">
        <v>10</v>
      </c>
      <c r="E25835">
        <v>30.58</v>
      </c>
      <c r="F25835">
        <v>59.99</v>
      </c>
      <c r="G25835">
        <v>5</v>
      </c>
      <c r="H25835">
        <v>0</v>
      </c>
      <c r="I25835">
        <v>0</v>
      </c>
      <c r="J25835">
        <v>0</v>
      </c>
      <c r="K25835">
        <v>0</v>
      </c>
      <c r="L25835">
        <v>152.9</v>
      </c>
      <c r="M25835">
        <v>299.95</v>
      </c>
      <c r="N25835">
        <v>883</v>
      </c>
      <c r="O25835">
        <v>180</v>
      </c>
      <c r="P25835" t="s">
        <v>28</v>
      </c>
      <c r="Q25835" t="s">
        <v>340</v>
      </c>
      <c r="R25835" t="s">
        <v>30</v>
      </c>
      <c r="S25835">
        <v>101010</v>
      </c>
      <c r="T25835" t="s">
        <v>392</v>
      </c>
      <c r="U25835">
        <v>1</v>
      </c>
      <c r="V25835" t="s">
        <v>32</v>
      </c>
      <c r="W25835" t="s">
        <v>33</v>
      </c>
      <c r="X25835">
        <v>1</v>
      </c>
      <c r="Y25835" t="s">
        <v>363</v>
      </c>
      <c r="Z25835">
        <v>1</v>
      </c>
      <c r="AA25835" t="s">
        <v>35</v>
      </c>
      <c r="AB25835" t="s">
        <v>28</v>
      </c>
    </row>
    <row r="25836" spans="1:28" x14ac:dyDescent="0.25">
      <c r="A25836">
        <v>42143</v>
      </c>
      <c r="B25836">
        <v>1</v>
      </c>
      <c r="C25836">
        <v>303</v>
      </c>
      <c r="D25836">
        <v>10</v>
      </c>
      <c r="E25836">
        <v>30.58</v>
      </c>
      <c r="F25836">
        <v>59.99</v>
      </c>
      <c r="G25836">
        <v>5</v>
      </c>
      <c r="H25836">
        <v>0</v>
      </c>
      <c r="I25836">
        <v>0</v>
      </c>
      <c r="J25836">
        <v>0</v>
      </c>
      <c r="K25836">
        <v>0</v>
      </c>
      <c r="L25836">
        <v>152.9</v>
      </c>
      <c r="M25836">
        <v>299.95</v>
      </c>
      <c r="N25836">
        <v>757</v>
      </c>
      <c r="O25836">
        <v>25</v>
      </c>
      <c r="P25836" t="s">
        <v>28</v>
      </c>
      <c r="Q25836" t="s">
        <v>225</v>
      </c>
      <c r="R25836" t="s">
        <v>30</v>
      </c>
      <c r="S25836">
        <v>101010</v>
      </c>
      <c r="T25836" t="s">
        <v>392</v>
      </c>
      <c r="U25836">
        <v>1</v>
      </c>
      <c r="V25836" t="s">
        <v>32</v>
      </c>
      <c r="W25836" t="s">
        <v>33</v>
      </c>
      <c r="X25836">
        <v>1</v>
      </c>
      <c r="Y25836" t="s">
        <v>363</v>
      </c>
      <c r="Z25836">
        <v>1</v>
      </c>
      <c r="AA25836" t="s">
        <v>35</v>
      </c>
      <c r="AB25836" t="s">
        <v>28</v>
      </c>
    </row>
    <row r="25837" spans="1:28" x14ac:dyDescent="0.25">
      <c r="A25837">
        <v>42172</v>
      </c>
      <c r="B25837">
        <v>1</v>
      </c>
      <c r="C25837">
        <v>195</v>
      </c>
      <c r="D25837">
        <v>10</v>
      </c>
      <c r="E25837">
        <v>30.58</v>
      </c>
      <c r="F25837">
        <v>59.99</v>
      </c>
      <c r="G25837">
        <v>5</v>
      </c>
      <c r="H25837">
        <v>0</v>
      </c>
      <c r="I25837">
        <v>0</v>
      </c>
      <c r="J25837">
        <v>0</v>
      </c>
      <c r="K25837">
        <v>0</v>
      </c>
      <c r="L25837">
        <v>152.9</v>
      </c>
      <c r="M25837">
        <v>299.95</v>
      </c>
      <c r="N25837">
        <v>915</v>
      </c>
      <c r="O25837">
        <v>209</v>
      </c>
      <c r="P25837" t="s">
        <v>28</v>
      </c>
      <c r="Q25837" t="s">
        <v>222</v>
      </c>
      <c r="R25837" t="s">
        <v>30</v>
      </c>
      <c r="S25837">
        <v>101010</v>
      </c>
      <c r="T25837" t="s">
        <v>392</v>
      </c>
      <c r="U25837">
        <v>1</v>
      </c>
      <c r="V25837" t="s">
        <v>32</v>
      </c>
      <c r="W25837" t="s">
        <v>33</v>
      </c>
      <c r="X25837">
        <v>1</v>
      </c>
      <c r="Y25837" t="s">
        <v>363</v>
      </c>
      <c r="Z25837">
        <v>1</v>
      </c>
      <c r="AA25837" t="s">
        <v>35</v>
      </c>
      <c r="AB25837" t="s">
        <v>28</v>
      </c>
    </row>
    <row r="25838" spans="1:28" x14ac:dyDescent="0.25">
      <c r="A25838">
        <v>42158</v>
      </c>
      <c r="B25838">
        <v>1</v>
      </c>
      <c r="C25838">
        <v>164</v>
      </c>
      <c r="D25838">
        <v>10</v>
      </c>
      <c r="E25838">
        <v>30.58</v>
      </c>
      <c r="F25838">
        <v>59.99</v>
      </c>
      <c r="G25838">
        <v>5</v>
      </c>
      <c r="H25838">
        <v>0</v>
      </c>
      <c r="I25838">
        <v>0</v>
      </c>
      <c r="J25838">
        <v>0</v>
      </c>
      <c r="K25838">
        <v>0</v>
      </c>
      <c r="L25838">
        <v>152.9</v>
      </c>
      <c r="M25838">
        <v>299.95</v>
      </c>
      <c r="N25838">
        <v>914</v>
      </c>
      <c r="O25838">
        <v>179</v>
      </c>
      <c r="P25838" t="s">
        <v>28</v>
      </c>
      <c r="Q25838" t="s">
        <v>73</v>
      </c>
      <c r="R25838" t="s">
        <v>30</v>
      </c>
      <c r="S25838">
        <v>101010</v>
      </c>
      <c r="T25838" t="s">
        <v>392</v>
      </c>
      <c r="U25838">
        <v>1</v>
      </c>
      <c r="V25838" t="s">
        <v>32</v>
      </c>
      <c r="W25838" t="s">
        <v>33</v>
      </c>
      <c r="X25838">
        <v>1</v>
      </c>
      <c r="Y25838" t="s">
        <v>363</v>
      </c>
      <c r="Z25838">
        <v>1</v>
      </c>
      <c r="AA25838" t="s">
        <v>35</v>
      </c>
      <c r="AB25838" t="s">
        <v>28</v>
      </c>
    </row>
    <row r="25839" spans="1:28" x14ac:dyDescent="0.25">
      <c r="A25839">
        <v>42138</v>
      </c>
      <c r="B25839">
        <v>1</v>
      </c>
      <c r="C25839">
        <v>147</v>
      </c>
      <c r="D25839">
        <v>10</v>
      </c>
      <c r="E25839">
        <v>30.58</v>
      </c>
      <c r="F25839">
        <v>59.99</v>
      </c>
      <c r="G25839">
        <v>5</v>
      </c>
      <c r="H25839">
        <v>0</v>
      </c>
      <c r="I25839">
        <v>0</v>
      </c>
      <c r="J25839">
        <v>0</v>
      </c>
      <c r="K25839">
        <v>0</v>
      </c>
      <c r="L25839">
        <v>152.9</v>
      </c>
      <c r="M25839">
        <v>299.95</v>
      </c>
      <c r="N25839">
        <v>952</v>
      </c>
      <c r="O25839">
        <v>163</v>
      </c>
      <c r="P25839" t="s">
        <v>28</v>
      </c>
      <c r="Q25839" t="s">
        <v>148</v>
      </c>
      <c r="R25839" t="s">
        <v>30</v>
      </c>
      <c r="S25839">
        <v>101010</v>
      </c>
      <c r="T25839" t="s">
        <v>392</v>
      </c>
      <c r="U25839">
        <v>1</v>
      </c>
      <c r="V25839" t="s">
        <v>32</v>
      </c>
      <c r="W25839" t="s">
        <v>33</v>
      </c>
      <c r="X25839">
        <v>1</v>
      </c>
      <c r="Y25839" t="s">
        <v>363</v>
      </c>
      <c r="Z25839">
        <v>1</v>
      </c>
      <c r="AA25839" t="s">
        <v>35</v>
      </c>
      <c r="AB25839" t="s">
        <v>28</v>
      </c>
    </row>
    <row r="25840" spans="1:28" x14ac:dyDescent="0.25">
      <c r="A25840">
        <v>42191</v>
      </c>
      <c r="B25840">
        <v>1</v>
      </c>
      <c r="C25840">
        <v>241</v>
      </c>
      <c r="D25840">
        <v>10</v>
      </c>
      <c r="E25840">
        <v>30.58</v>
      </c>
      <c r="F25840">
        <v>59.99</v>
      </c>
      <c r="G25840">
        <v>5</v>
      </c>
      <c r="H25840">
        <v>0</v>
      </c>
      <c r="I25840">
        <v>0</v>
      </c>
      <c r="J25840">
        <v>0</v>
      </c>
      <c r="K25840">
        <v>0</v>
      </c>
      <c r="L25840">
        <v>152.9</v>
      </c>
      <c r="M25840">
        <v>299.95</v>
      </c>
      <c r="N25840">
        <v>745</v>
      </c>
      <c r="O25840">
        <v>258</v>
      </c>
      <c r="P25840" t="s">
        <v>28</v>
      </c>
      <c r="Q25840" t="s">
        <v>41</v>
      </c>
      <c r="R25840" t="s">
        <v>30</v>
      </c>
      <c r="S25840">
        <v>101010</v>
      </c>
      <c r="T25840" t="s">
        <v>392</v>
      </c>
      <c r="U25840">
        <v>1</v>
      </c>
      <c r="V25840" t="s">
        <v>32</v>
      </c>
      <c r="W25840" t="s">
        <v>33</v>
      </c>
      <c r="X25840">
        <v>1</v>
      </c>
      <c r="Y25840" t="s">
        <v>363</v>
      </c>
      <c r="Z25840">
        <v>1</v>
      </c>
      <c r="AA25840" t="s">
        <v>35</v>
      </c>
      <c r="AB25840" t="s">
        <v>28</v>
      </c>
    </row>
    <row r="25841" spans="1:28" x14ac:dyDescent="0.25">
      <c r="A25841">
        <v>42154</v>
      </c>
      <c r="B25841">
        <v>1</v>
      </c>
      <c r="C25841">
        <v>60</v>
      </c>
      <c r="D25841">
        <v>10</v>
      </c>
      <c r="E25841">
        <v>30.58</v>
      </c>
      <c r="F25841">
        <v>59.99</v>
      </c>
      <c r="G25841">
        <v>5</v>
      </c>
      <c r="H25841">
        <v>0</v>
      </c>
      <c r="I25841">
        <v>0</v>
      </c>
      <c r="J25841">
        <v>0</v>
      </c>
      <c r="K25841">
        <v>0</v>
      </c>
      <c r="L25841">
        <v>152.9</v>
      </c>
      <c r="M25841">
        <v>299.95</v>
      </c>
      <c r="N25841">
        <v>870</v>
      </c>
      <c r="O25841">
        <v>82</v>
      </c>
      <c r="P25841" t="s">
        <v>28</v>
      </c>
      <c r="Q25841" t="s">
        <v>68</v>
      </c>
      <c r="R25841" t="s">
        <v>30</v>
      </c>
      <c r="S25841">
        <v>101010</v>
      </c>
      <c r="T25841" t="s">
        <v>392</v>
      </c>
      <c r="U25841">
        <v>1</v>
      </c>
      <c r="V25841" t="s">
        <v>32</v>
      </c>
      <c r="W25841" t="s">
        <v>33</v>
      </c>
      <c r="X25841">
        <v>1</v>
      </c>
      <c r="Y25841" t="s">
        <v>363</v>
      </c>
      <c r="Z25841">
        <v>1</v>
      </c>
      <c r="AA25841" t="s">
        <v>35</v>
      </c>
      <c r="AB25841" t="s">
        <v>28</v>
      </c>
    </row>
    <row r="25842" spans="1:28" x14ac:dyDescent="0.25">
      <c r="A25842">
        <v>42141</v>
      </c>
      <c r="B25842">
        <v>1</v>
      </c>
      <c r="C25842">
        <v>190</v>
      </c>
      <c r="D25842">
        <v>10</v>
      </c>
      <c r="E25842">
        <v>30.58</v>
      </c>
      <c r="F25842">
        <v>59.99</v>
      </c>
      <c r="G25842">
        <v>5</v>
      </c>
      <c r="H25842">
        <v>0</v>
      </c>
      <c r="I25842">
        <v>0</v>
      </c>
      <c r="J25842">
        <v>0</v>
      </c>
      <c r="K25842">
        <v>0</v>
      </c>
      <c r="L25842">
        <v>152.9</v>
      </c>
      <c r="M25842">
        <v>299.95</v>
      </c>
      <c r="N25842">
        <v>810</v>
      </c>
      <c r="O25842">
        <v>204</v>
      </c>
      <c r="P25842" t="s">
        <v>28</v>
      </c>
      <c r="Q25842" t="s">
        <v>227</v>
      </c>
      <c r="R25842" t="s">
        <v>30</v>
      </c>
      <c r="S25842">
        <v>101010</v>
      </c>
      <c r="T25842" t="s">
        <v>392</v>
      </c>
      <c r="U25842">
        <v>1</v>
      </c>
      <c r="V25842" t="s">
        <v>32</v>
      </c>
      <c r="W25842" t="s">
        <v>33</v>
      </c>
      <c r="X25842">
        <v>1</v>
      </c>
      <c r="Y25842" t="s">
        <v>363</v>
      </c>
      <c r="Z25842">
        <v>1</v>
      </c>
      <c r="AA25842" t="s">
        <v>35</v>
      </c>
      <c r="AB25842" t="s">
        <v>28</v>
      </c>
    </row>
    <row r="25843" spans="1:28" x14ac:dyDescent="0.25">
      <c r="A25843">
        <v>42178</v>
      </c>
      <c r="B25843">
        <v>1</v>
      </c>
      <c r="C25843">
        <v>170</v>
      </c>
      <c r="D25843">
        <v>10</v>
      </c>
      <c r="E25843">
        <v>30.58</v>
      </c>
      <c r="F25843">
        <v>59.99</v>
      </c>
      <c r="G25843">
        <v>5</v>
      </c>
      <c r="H25843">
        <v>0</v>
      </c>
      <c r="I25843">
        <v>0</v>
      </c>
      <c r="J25843">
        <v>0</v>
      </c>
      <c r="K25843">
        <v>0</v>
      </c>
      <c r="L25843">
        <v>152.9</v>
      </c>
      <c r="M25843">
        <v>299.95</v>
      </c>
      <c r="N25843">
        <v>900</v>
      </c>
      <c r="O25843">
        <v>185</v>
      </c>
      <c r="P25843" t="s">
        <v>28</v>
      </c>
      <c r="Q25843" t="s">
        <v>61</v>
      </c>
      <c r="R25843" t="s">
        <v>30</v>
      </c>
      <c r="S25843">
        <v>101010</v>
      </c>
      <c r="T25843" t="s">
        <v>392</v>
      </c>
      <c r="U25843">
        <v>1</v>
      </c>
      <c r="V25843" t="s">
        <v>32</v>
      </c>
      <c r="W25843" t="s">
        <v>33</v>
      </c>
      <c r="X25843">
        <v>1</v>
      </c>
      <c r="Y25843" t="s">
        <v>363</v>
      </c>
      <c r="Z25843">
        <v>1</v>
      </c>
      <c r="AA25843" t="s">
        <v>35</v>
      </c>
      <c r="AB25843" t="s">
        <v>28</v>
      </c>
    </row>
    <row r="25844" spans="1:28" x14ac:dyDescent="0.25">
      <c r="A25844">
        <v>42183</v>
      </c>
      <c r="B25844">
        <v>1</v>
      </c>
      <c r="C25844">
        <v>238</v>
      </c>
      <c r="D25844">
        <v>10</v>
      </c>
      <c r="E25844">
        <v>30.58</v>
      </c>
      <c r="F25844">
        <v>59.99</v>
      </c>
      <c r="G25844">
        <v>5</v>
      </c>
      <c r="H25844">
        <v>0</v>
      </c>
      <c r="I25844">
        <v>0</v>
      </c>
      <c r="J25844">
        <v>0</v>
      </c>
      <c r="K25844">
        <v>0</v>
      </c>
      <c r="L25844">
        <v>152.9</v>
      </c>
      <c r="M25844">
        <v>299.95</v>
      </c>
      <c r="N25844">
        <v>769</v>
      </c>
      <c r="O25844">
        <v>255</v>
      </c>
      <c r="P25844" t="s">
        <v>28</v>
      </c>
      <c r="Q25844" t="s">
        <v>60</v>
      </c>
      <c r="R25844" t="s">
        <v>30</v>
      </c>
      <c r="S25844">
        <v>101010</v>
      </c>
      <c r="T25844" t="s">
        <v>392</v>
      </c>
      <c r="U25844">
        <v>1</v>
      </c>
      <c r="V25844" t="s">
        <v>32</v>
      </c>
      <c r="W25844" t="s">
        <v>33</v>
      </c>
      <c r="X25844">
        <v>1</v>
      </c>
      <c r="Y25844" t="s">
        <v>363</v>
      </c>
      <c r="Z25844">
        <v>1</v>
      </c>
      <c r="AA25844" t="s">
        <v>35</v>
      </c>
      <c r="AB25844" t="s">
        <v>28</v>
      </c>
    </row>
    <row r="25845" spans="1:28" x14ac:dyDescent="0.25">
      <c r="A25845">
        <v>42152</v>
      </c>
      <c r="B25845">
        <v>1</v>
      </c>
      <c r="C25845">
        <v>236</v>
      </c>
      <c r="D25845">
        <v>10</v>
      </c>
      <c r="E25845">
        <v>30.58</v>
      </c>
      <c r="F25845">
        <v>59.99</v>
      </c>
      <c r="G25845">
        <v>5</v>
      </c>
      <c r="H25845">
        <v>0</v>
      </c>
      <c r="I25845">
        <v>0</v>
      </c>
      <c r="J25845">
        <v>0</v>
      </c>
      <c r="K25845">
        <v>0</v>
      </c>
      <c r="L25845">
        <v>152.9</v>
      </c>
      <c r="M25845">
        <v>299.95</v>
      </c>
      <c r="N25845">
        <v>739</v>
      </c>
      <c r="O25845">
        <v>253</v>
      </c>
      <c r="P25845" t="s">
        <v>28</v>
      </c>
      <c r="Q25845" t="s">
        <v>220</v>
      </c>
      <c r="R25845" t="s">
        <v>30</v>
      </c>
      <c r="S25845">
        <v>101010</v>
      </c>
      <c r="T25845" t="s">
        <v>392</v>
      </c>
      <c r="U25845">
        <v>1</v>
      </c>
      <c r="V25845" t="s">
        <v>32</v>
      </c>
      <c r="W25845" t="s">
        <v>33</v>
      </c>
      <c r="X25845">
        <v>1</v>
      </c>
      <c r="Y25845" t="s">
        <v>363</v>
      </c>
      <c r="Z25845">
        <v>1</v>
      </c>
      <c r="AA25845" t="s">
        <v>35</v>
      </c>
      <c r="AB25845" t="s">
        <v>28</v>
      </c>
    </row>
    <row r="25846" spans="1:28" x14ac:dyDescent="0.25">
      <c r="A25846">
        <v>42168</v>
      </c>
      <c r="B25846">
        <v>1</v>
      </c>
      <c r="C25846">
        <v>221</v>
      </c>
      <c r="D25846">
        <v>10</v>
      </c>
      <c r="E25846">
        <v>30.58</v>
      </c>
      <c r="F25846">
        <v>59.99</v>
      </c>
      <c r="G25846">
        <v>5</v>
      </c>
      <c r="H25846">
        <v>0</v>
      </c>
      <c r="I25846">
        <v>0</v>
      </c>
      <c r="J25846">
        <v>0</v>
      </c>
      <c r="K25846">
        <v>0</v>
      </c>
      <c r="L25846">
        <v>152.9</v>
      </c>
      <c r="M25846">
        <v>299.95</v>
      </c>
      <c r="N25846">
        <v>775</v>
      </c>
      <c r="O25846">
        <v>239</v>
      </c>
      <c r="P25846" t="s">
        <v>28</v>
      </c>
      <c r="Q25846" t="s">
        <v>142</v>
      </c>
      <c r="R25846" t="s">
        <v>30</v>
      </c>
      <c r="S25846">
        <v>101010</v>
      </c>
      <c r="T25846" t="s">
        <v>392</v>
      </c>
      <c r="U25846">
        <v>1</v>
      </c>
      <c r="V25846" t="s">
        <v>32</v>
      </c>
      <c r="W25846" t="s">
        <v>33</v>
      </c>
      <c r="X25846">
        <v>1</v>
      </c>
      <c r="Y25846" t="s">
        <v>363</v>
      </c>
      <c r="Z25846">
        <v>1</v>
      </c>
      <c r="AA25846" t="s">
        <v>35</v>
      </c>
      <c r="AB25846" t="s">
        <v>28</v>
      </c>
    </row>
    <row r="25847" spans="1:28" x14ac:dyDescent="0.25">
      <c r="A25847">
        <v>42167</v>
      </c>
      <c r="B25847">
        <v>1</v>
      </c>
      <c r="C25847">
        <v>141</v>
      </c>
      <c r="D25847">
        <v>10</v>
      </c>
      <c r="E25847">
        <v>30.58</v>
      </c>
      <c r="F25847">
        <v>59.99</v>
      </c>
      <c r="G25847">
        <v>5</v>
      </c>
      <c r="H25847">
        <v>0</v>
      </c>
      <c r="I25847">
        <v>0</v>
      </c>
      <c r="J25847">
        <v>0</v>
      </c>
      <c r="K25847">
        <v>0</v>
      </c>
      <c r="L25847">
        <v>152.9</v>
      </c>
      <c r="M25847">
        <v>299.95</v>
      </c>
      <c r="N25847">
        <v>788</v>
      </c>
      <c r="O25847">
        <v>157</v>
      </c>
      <c r="P25847" t="s">
        <v>28</v>
      </c>
      <c r="Q25847" t="s">
        <v>165</v>
      </c>
      <c r="R25847" t="s">
        <v>30</v>
      </c>
      <c r="S25847">
        <v>101010</v>
      </c>
      <c r="T25847" t="s">
        <v>392</v>
      </c>
      <c r="U25847">
        <v>1</v>
      </c>
      <c r="V25847" t="s">
        <v>32</v>
      </c>
      <c r="W25847" t="s">
        <v>33</v>
      </c>
      <c r="X25847">
        <v>1</v>
      </c>
      <c r="Y25847" t="s">
        <v>363</v>
      </c>
      <c r="Z25847">
        <v>1</v>
      </c>
      <c r="AA25847" t="s">
        <v>35</v>
      </c>
      <c r="AB25847" t="s">
        <v>28</v>
      </c>
    </row>
    <row r="25848" spans="1:28" x14ac:dyDescent="0.25">
      <c r="A25848">
        <v>42151</v>
      </c>
      <c r="B25848">
        <v>1</v>
      </c>
      <c r="C25848">
        <v>159</v>
      </c>
      <c r="D25848">
        <v>10</v>
      </c>
      <c r="E25848">
        <v>30.58</v>
      </c>
      <c r="F25848">
        <v>59.99</v>
      </c>
      <c r="G25848">
        <v>5</v>
      </c>
      <c r="H25848">
        <v>0</v>
      </c>
      <c r="I25848">
        <v>0</v>
      </c>
      <c r="J25848">
        <v>0</v>
      </c>
      <c r="K25848">
        <v>0</v>
      </c>
      <c r="L25848">
        <v>152.9</v>
      </c>
      <c r="M25848">
        <v>299.95</v>
      </c>
      <c r="N25848">
        <v>869</v>
      </c>
      <c r="O25848">
        <v>174</v>
      </c>
      <c r="P25848" t="s">
        <v>28</v>
      </c>
      <c r="Q25848" t="s">
        <v>179</v>
      </c>
      <c r="R25848" t="s">
        <v>30</v>
      </c>
      <c r="S25848">
        <v>101010</v>
      </c>
      <c r="T25848" t="s">
        <v>392</v>
      </c>
      <c r="U25848">
        <v>1</v>
      </c>
      <c r="V25848" t="s">
        <v>32</v>
      </c>
      <c r="W25848" t="s">
        <v>33</v>
      </c>
      <c r="X25848">
        <v>1</v>
      </c>
      <c r="Y25848" t="s">
        <v>363</v>
      </c>
      <c r="Z25848">
        <v>1</v>
      </c>
      <c r="AA25848" t="s">
        <v>35</v>
      </c>
      <c r="AB25848" t="s">
        <v>28</v>
      </c>
    </row>
    <row r="25849" spans="1:28" x14ac:dyDescent="0.25">
      <c r="A25849">
        <v>42172</v>
      </c>
      <c r="B25849">
        <v>1</v>
      </c>
      <c r="C25849">
        <v>102</v>
      </c>
      <c r="D25849">
        <v>10</v>
      </c>
      <c r="E25849">
        <v>30.58</v>
      </c>
      <c r="F25849">
        <v>59.99</v>
      </c>
      <c r="G25849">
        <v>5</v>
      </c>
      <c r="H25849">
        <v>0</v>
      </c>
      <c r="I25849">
        <v>0</v>
      </c>
      <c r="J25849">
        <v>0</v>
      </c>
      <c r="K25849">
        <v>0</v>
      </c>
      <c r="L25849">
        <v>152.9</v>
      </c>
      <c r="M25849">
        <v>299.95</v>
      </c>
      <c r="N25849">
        <v>875</v>
      </c>
      <c r="O25849">
        <v>119</v>
      </c>
      <c r="P25849" t="s">
        <v>28</v>
      </c>
      <c r="Q25849" t="s">
        <v>85</v>
      </c>
      <c r="R25849" t="s">
        <v>30</v>
      </c>
      <c r="S25849">
        <v>101010</v>
      </c>
      <c r="T25849" t="s">
        <v>392</v>
      </c>
      <c r="U25849">
        <v>1</v>
      </c>
      <c r="V25849" t="s">
        <v>32</v>
      </c>
      <c r="W25849" t="s">
        <v>33</v>
      </c>
      <c r="X25849">
        <v>1</v>
      </c>
      <c r="Y25849" t="s">
        <v>363</v>
      </c>
      <c r="Z25849">
        <v>1</v>
      </c>
      <c r="AA25849" t="s">
        <v>35</v>
      </c>
      <c r="AB25849" t="s">
        <v>28</v>
      </c>
    </row>
    <row r="25850" spans="1:28" x14ac:dyDescent="0.25">
      <c r="A25850">
        <v>42157</v>
      </c>
      <c r="B25850">
        <v>1</v>
      </c>
      <c r="C25850">
        <v>140</v>
      </c>
      <c r="D25850">
        <v>10</v>
      </c>
      <c r="E25850">
        <v>30.58</v>
      </c>
      <c r="F25850">
        <v>59.99</v>
      </c>
      <c r="G25850">
        <v>5</v>
      </c>
      <c r="H25850">
        <v>0</v>
      </c>
      <c r="I25850">
        <v>0</v>
      </c>
      <c r="J25850">
        <v>0</v>
      </c>
      <c r="K25850">
        <v>0</v>
      </c>
      <c r="L25850">
        <v>152.9</v>
      </c>
      <c r="M25850">
        <v>299.95</v>
      </c>
      <c r="N25850">
        <v>842</v>
      </c>
      <c r="O25850">
        <v>156</v>
      </c>
      <c r="P25850" t="s">
        <v>28</v>
      </c>
      <c r="Q25850" t="s">
        <v>100</v>
      </c>
      <c r="R25850" t="s">
        <v>30</v>
      </c>
      <c r="S25850">
        <v>101010</v>
      </c>
      <c r="T25850" t="s">
        <v>392</v>
      </c>
      <c r="U25850">
        <v>1</v>
      </c>
      <c r="V25850" t="s">
        <v>32</v>
      </c>
      <c r="W25850" t="s">
        <v>33</v>
      </c>
      <c r="X25850">
        <v>1</v>
      </c>
      <c r="Y25850" t="s">
        <v>363</v>
      </c>
      <c r="Z25850">
        <v>1</v>
      </c>
      <c r="AA25850" t="s">
        <v>35</v>
      </c>
      <c r="AB25850" t="s">
        <v>28</v>
      </c>
    </row>
    <row r="25851" spans="1:28" x14ac:dyDescent="0.25">
      <c r="A25851">
        <v>42189</v>
      </c>
      <c r="B25851">
        <v>1</v>
      </c>
      <c r="C25851">
        <v>206</v>
      </c>
      <c r="D25851">
        <v>10</v>
      </c>
      <c r="E25851">
        <v>30.58</v>
      </c>
      <c r="F25851">
        <v>59.99</v>
      </c>
      <c r="G25851">
        <v>5</v>
      </c>
      <c r="H25851">
        <v>0</v>
      </c>
      <c r="I25851">
        <v>0</v>
      </c>
      <c r="J25851">
        <v>0</v>
      </c>
      <c r="K25851">
        <v>0</v>
      </c>
      <c r="L25851">
        <v>152.9</v>
      </c>
      <c r="M25851">
        <v>299.95</v>
      </c>
      <c r="N25851">
        <v>761</v>
      </c>
      <c r="O25851">
        <v>224</v>
      </c>
      <c r="P25851" t="s">
        <v>28</v>
      </c>
      <c r="Q25851" t="s">
        <v>176</v>
      </c>
      <c r="R25851" t="s">
        <v>30</v>
      </c>
      <c r="S25851">
        <v>101010</v>
      </c>
      <c r="T25851" t="s">
        <v>392</v>
      </c>
      <c r="U25851">
        <v>1</v>
      </c>
      <c r="V25851" t="s">
        <v>32</v>
      </c>
      <c r="W25851" t="s">
        <v>33</v>
      </c>
      <c r="X25851">
        <v>1</v>
      </c>
      <c r="Y25851" t="s">
        <v>363</v>
      </c>
      <c r="Z25851">
        <v>1</v>
      </c>
      <c r="AA25851" t="s">
        <v>35</v>
      </c>
      <c r="AB25851" t="s">
        <v>28</v>
      </c>
    </row>
    <row r="25852" spans="1:28" x14ac:dyDescent="0.25">
      <c r="A25852">
        <v>42223</v>
      </c>
      <c r="B25852">
        <v>1</v>
      </c>
      <c r="C25852">
        <v>278</v>
      </c>
      <c r="D25852">
        <v>10</v>
      </c>
      <c r="E25852">
        <v>30.58</v>
      </c>
      <c r="F25852">
        <v>59.99</v>
      </c>
      <c r="G25852">
        <v>5</v>
      </c>
      <c r="H25852">
        <v>0</v>
      </c>
      <c r="I25852">
        <v>0</v>
      </c>
      <c r="J25852">
        <v>0</v>
      </c>
      <c r="K25852">
        <v>0</v>
      </c>
      <c r="L25852">
        <v>152.9</v>
      </c>
      <c r="M25852">
        <v>299.95</v>
      </c>
      <c r="N25852">
        <v>733</v>
      </c>
      <c r="O25852">
        <v>291</v>
      </c>
      <c r="P25852" t="s">
        <v>28</v>
      </c>
      <c r="Q25852" t="s">
        <v>212</v>
      </c>
      <c r="R25852" t="s">
        <v>30</v>
      </c>
      <c r="S25852">
        <v>101010</v>
      </c>
      <c r="T25852" t="s">
        <v>392</v>
      </c>
      <c r="U25852">
        <v>1</v>
      </c>
      <c r="V25852" t="s">
        <v>32</v>
      </c>
      <c r="W25852" t="s">
        <v>33</v>
      </c>
      <c r="X25852">
        <v>1</v>
      </c>
      <c r="Y25852" t="s">
        <v>363</v>
      </c>
      <c r="Z25852">
        <v>1</v>
      </c>
      <c r="AA25852" t="s">
        <v>35</v>
      </c>
      <c r="AB25852" t="s">
        <v>28</v>
      </c>
    </row>
    <row r="25853" spans="1:28" x14ac:dyDescent="0.25">
      <c r="A25853">
        <v>42138</v>
      </c>
      <c r="B25853">
        <v>1</v>
      </c>
      <c r="C25853">
        <v>142</v>
      </c>
      <c r="D25853">
        <v>10</v>
      </c>
      <c r="E25853">
        <v>30.58</v>
      </c>
      <c r="F25853">
        <v>59.99</v>
      </c>
      <c r="G25853">
        <v>5</v>
      </c>
      <c r="H25853">
        <v>0</v>
      </c>
      <c r="I25853">
        <v>0</v>
      </c>
      <c r="J25853">
        <v>0</v>
      </c>
      <c r="K25853">
        <v>0</v>
      </c>
      <c r="L25853">
        <v>152.9</v>
      </c>
      <c r="M25853">
        <v>299.95</v>
      </c>
      <c r="N25853">
        <v>880</v>
      </c>
      <c r="O25853">
        <v>158</v>
      </c>
      <c r="P25853" t="s">
        <v>28</v>
      </c>
      <c r="Q25853" t="s">
        <v>286</v>
      </c>
      <c r="R25853" t="s">
        <v>30</v>
      </c>
      <c r="S25853">
        <v>101010</v>
      </c>
      <c r="T25853" t="s">
        <v>392</v>
      </c>
      <c r="U25853">
        <v>1</v>
      </c>
      <c r="V25853" t="s">
        <v>32</v>
      </c>
      <c r="W25853" t="s">
        <v>33</v>
      </c>
      <c r="X25853">
        <v>1</v>
      </c>
      <c r="Y25853" t="s">
        <v>363</v>
      </c>
      <c r="Z25853">
        <v>1</v>
      </c>
      <c r="AA25853" t="s">
        <v>35</v>
      </c>
      <c r="AB25853" t="s">
        <v>28</v>
      </c>
    </row>
    <row r="25854" spans="1:28" x14ac:dyDescent="0.25">
      <c r="A25854">
        <v>42191</v>
      </c>
      <c r="B25854">
        <v>1</v>
      </c>
      <c r="C25854">
        <v>212</v>
      </c>
      <c r="D25854">
        <v>10</v>
      </c>
      <c r="E25854">
        <v>30.58</v>
      </c>
      <c r="F25854">
        <v>59.99</v>
      </c>
      <c r="G25854">
        <v>5</v>
      </c>
      <c r="H25854">
        <v>0</v>
      </c>
      <c r="I25854">
        <v>0</v>
      </c>
      <c r="J25854">
        <v>0</v>
      </c>
      <c r="K25854">
        <v>0</v>
      </c>
      <c r="L25854">
        <v>152.9</v>
      </c>
      <c r="M25854">
        <v>299.95</v>
      </c>
      <c r="N25854">
        <v>651</v>
      </c>
      <c r="O25854">
        <v>230</v>
      </c>
      <c r="P25854" t="s">
        <v>28</v>
      </c>
      <c r="Q25854" t="s">
        <v>195</v>
      </c>
      <c r="R25854" t="s">
        <v>30</v>
      </c>
      <c r="S25854">
        <v>101010</v>
      </c>
      <c r="T25854" t="s">
        <v>392</v>
      </c>
      <c r="U25854">
        <v>1</v>
      </c>
      <c r="V25854" t="s">
        <v>32</v>
      </c>
      <c r="W25854" t="s">
        <v>33</v>
      </c>
      <c r="X25854">
        <v>1</v>
      </c>
      <c r="Y25854" t="s">
        <v>363</v>
      </c>
      <c r="Z25854">
        <v>1</v>
      </c>
      <c r="AA25854" t="s">
        <v>35</v>
      </c>
      <c r="AB25854" t="s">
        <v>28</v>
      </c>
    </row>
    <row r="25855" spans="1:28" x14ac:dyDescent="0.25">
      <c r="A25855">
        <v>42127</v>
      </c>
      <c r="B25855">
        <v>1</v>
      </c>
      <c r="C25855">
        <v>27</v>
      </c>
      <c r="D25855">
        <v>10</v>
      </c>
      <c r="E25855">
        <v>30.58</v>
      </c>
      <c r="F25855">
        <v>59.99</v>
      </c>
      <c r="G25855">
        <v>5</v>
      </c>
      <c r="H25855">
        <v>0</v>
      </c>
      <c r="I25855">
        <v>0</v>
      </c>
      <c r="J25855">
        <v>0</v>
      </c>
      <c r="K25855">
        <v>0</v>
      </c>
      <c r="L25855">
        <v>152.9</v>
      </c>
      <c r="M25855">
        <v>299.95</v>
      </c>
      <c r="N25855">
        <v>859</v>
      </c>
      <c r="O25855">
        <v>59</v>
      </c>
      <c r="P25855" t="s">
        <v>28</v>
      </c>
      <c r="Q25855" t="s">
        <v>315</v>
      </c>
      <c r="R25855" t="s">
        <v>30</v>
      </c>
      <c r="S25855">
        <v>101010</v>
      </c>
      <c r="T25855" t="s">
        <v>392</v>
      </c>
      <c r="U25855">
        <v>1</v>
      </c>
      <c r="V25855" t="s">
        <v>32</v>
      </c>
      <c r="W25855" t="s">
        <v>33</v>
      </c>
      <c r="X25855">
        <v>1</v>
      </c>
      <c r="Y25855" t="s">
        <v>363</v>
      </c>
      <c r="Z25855">
        <v>1</v>
      </c>
      <c r="AA25855" t="s">
        <v>35</v>
      </c>
      <c r="AB25855" t="s">
        <v>28</v>
      </c>
    </row>
    <row r="25856" spans="1:28" x14ac:dyDescent="0.25">
      <c r="A25856">
        <v>42141</v>
      </c>
      <c r="B25856">
        <v>1</v>
      </c>
      <c r="C25856">
        <v>24</v>
      </c>
      <c r="D25856">
        <v>10</v>
      </c>
      <c r="E25856">
        <v>30.58</v>
      </c>
      <c r="F25856">
        <v>59.99</v>
      </c>
      <c r="G25856">
        <v>5</v>
      </c>
      <c r="H25856">
        <v>0</v>
      </c>
      <c r="I25856">
        <v>0</v>
      </c>
      <c r="J25856">
        <v>0</v>
      </c>
      <c r="K25856">
        <v>0</v>
      </c>
      <c r="L25856">
        <v>152.9</v>
      </c>
      <c r="M25856">
        <v>299.95</v>
      </c>
      <c r="N25856">
        <v>887</v>
      </c>
      <c r="O25856">
        <v>56</v>
      </c>
      <c r="P25856" t="s">
        <v>28</v>
      </c>
      <c r="Q25856" t="s">
        <v>166</v>
      </c>
      <c r="R25856" t="s">
        <v>30</v>
      </c>
      <c r="S25856">
        <v>101010</v>
      </c>
      <c r="T25856" t="s">
        <v>392</v>
      </c>
      <c r="U25856">
        <v>1</v>
      </c>
      <c r="V25856" t="s">
        <v>32</v>
      </c>
      <c r="W25856" t="s">
        <v>33</v>
      </c>
      <c r="X25856">
        <v>1</v>
      </c>
      <c r="Y25856" t="s">
        <v>363</v>
      </c>
      <c r="Z25856">
        <v>1</v>
      </c>
      <c r="AA25856" t="s">
        <v>35</v>
      </c>
      <c r="AB25856" t="s">
        <v>28</v>
      </c>
    </row>
    <row r="25857" spans="1:28" x14ac:dyDescent="0.25">
      <c r="A25857">
        <v>42130</v>
      </c>
      <c r="B25857">
        <v>1</v>
      </c>
      <c r="C25857">
        <v>18</v>
      </c>
      <c r="D25857">
        <v>10</v>
      </c>
      <c r="E25857">
        <v>30.58</v>
      </c>
      <c r="F25857">
        <v>59.99</v>
      </c>
      <c r="G25857">
        <v>5</v>
      </c>
      <c r="H25857">
        <v>0</v>
      </c>
      <c r="I25857">
        <v>0</v>
      </c>
      <c r="J25857">
        <v>0</v>
      </c>
      <c r="K25857">
        <v>0</v>
      </c>
      <c r="L25857">
        <v>152.9</v>
      </c>
      <c r="M25857">
        <v>299.95</v>
      </c>
      <c r="N25857">
        <v>944</v>
      </c>
      <c r="O25857">
        <v>50</v>
      </c>
      <c r="P25857" t="s">
        <v>28</v>
      </c>
      <c r="Q25857" t="s">
        <v>326</v>
      </c>
      <c r="R25857" t="s">
        <v>30</v>
      </c>
      <c r="S25857">
        <v>101010</v>
      </c>
      <c r="T25857" t="s">
        <v>392</v>
      </c>
      <c r="U25857">
        <v>1</v>
      </c>
      <c r="V25857" t="s">
        <v>32</v>
      </c>
      <c r="W25857" t="s">
        <v>33</v>
      </c>
      <c r="X25857">
        <v>1</v>
      </c>
      <c r="Y25857" t="s">
        <v>363</v>
      </c>
      <c r="Z25857">
        <v>1</v>
      </c>
      <c r="AA25857" t="s">
        <v>35</v>
      </c>
      <c r="AB25857" t="s">
        <v>28</v>
      </c>
    </row>
    <row r="25858" spans="1:28" x14ac:dyDescent="0.25">
      <c r="A25858">
        <v>42162</v>
      </c>
      <c r="B25858">
        <v>1</v>
      </c>
      <c r="C25858">
        <v>221</v>
      </c>
      <c r="D25858">
        <v>10</v>
      </c>
      <c r="E25858">
        <v>30.58</v>
      </c>
      <c r="F25858">
        <v>59.99</v>
      </c>
      <c r="G25858">
        <v>5</v>
      </c>
      <c r="H25858">
        <v>0</v>
      </c>
      <c r="I25858">
        <v>0</v>
      </c>
      <c r="J25858">
        <v>0</v>
      </c>
      <c r="K25858">
        <v>0</v>
      </c>
      <c r="L25858">
        <v>152.9</v>
      </c>
      <c r="M25858">
        <v>299.95</v>
      </c>
      <c r="N25858">
        <v>775</v>
      </c>
      <c r="O25858">
        <v>239</v>
      </c>
      <c r="P25858" t="s">
        <v>28</v>
      </c>
      <c r="Q25858" t="s">
        <v>142</v>
      </c>
      <c r="R25858" t="s">
        <v>30</v>
      </c>
      <c r="S25858">
        <v>101010</v>
      </c>
      <c r="T25858" t="s">
        <v>392</v>
      </c>
      <c r="U25858">
        <v>1</v>
      </c>
      <c r="V25858" t="s">
        <v>32</v>
      </c>
      <c r="W25858" t="s">
        <v>33</v>
      </c>
      <c r="X25858">
        <v>1</v>
      </c>
      <c r="Y25858" t="s">
        <v>363</v>
      </c>
      <c r="Z25858">
        <v>1</v>
      </c>
      <c r="AA25858" t="s">
        <v>35</v>
      </c>
      <c r="AB25858" t="s">
        <v>28</v>
      </c>
    </row>
    <row r="25859" spans="1:28" x14ac:dyDescent="0.25">
      <c r="A25859">
        <v>42228</v>
      </c>
      <c r="B25859">
        <v>2</v>
      </c>
      <c r="C25859">
        <v>307</v>
      </c>
      <c r="D25859">
        <v>11</v>
      </c>
      <c r="E25859">
        <v>30.58</v>
      </c>
      <c r="F25859">
        <v>59.99</v>
      </c>
      <c r="G25859">
        <v>5</v>
      </c>
      <c r="H25859">
        <v>0</v>
      </c>
      <c r="I25859">
        <v>0</v>
      </c>
      <c r="J25859">
        <v>0</v>
      </c>
      <c r="K25859">
        <v>0</v>
      </c>
      <c r="L25859">
        <v>152.9</v>
      </c>
      <c r="M25859">
        <v>299.95</v>
      </c>
      <c r="N25859">
        <v>710</v>
      </c>
      <c r="O25859">
        <v>292</v>
      </c>
      <c r="P25859" t="s">
        <v>248</v>
      </c>
      <c r="Q25859" t="s">
        <v>249</v>
      </c>
      <c r="R25859" t="s">
        <v>30</v>
      </c>
      <c r="S25859">
        <v>101011</v>
      </c>
      <c r="T25859" t="s">
        <v>393</v>
      </c>
      <c r="U25859">
        <v>1</v>
      </c>
      <c r="V25859" t="s">
        <v>32</v>
      </c>
      <c r="W25859" t="s">
        <v>33</v>
      </c>
      <c r="X25859">
        <v>1</v>
      </c>
      <c r="Y25859" t="s">
        <v>363</v>
      </c>
      <c r="Z25859">
        <v>1</v>
      </c>
      <c r="AA25859" t="s">
        <v>394</v>
      </c>
      <c r="AB25859" t="s">
        <v>248</v>
      </c>
    </row>
    <row r="25860" spans="1:28" x14ac:dyDescent="0.25">
      <c r="A25860">
        <v>42132</v>
      </c>
      <c r="B25860">
        <v>2</v>
      </c>
      <c r="C25860">
        <v>306</v>
      </c>
      <c r="D25860">
        <v>11</v>
      </c>
      <c r="E25860">
        <v>30.58</v>
      </c>
      <c r="F25860">
        <v>59.99</v>
      </c>
      <c r="G25860">
        <v>5</v>
      </c>
      <c r="H25860">
        <v>0</v>
      </c>
      <c r="I25860">
        <v>0</v>
      </c>
      <c r="J25860">
        <v>0</v>
      </c>
      <c r="K25860">
        <v>0</v>
      </c>
      <c r="L25860">
        <v>152.9</v>
      </c>
      <c r="M25860">
        <v>299.95</v>
      </c>
      <c r="N25860">
        <v>586</v>
      </c>
      <c r="O25860">
        <v>246</v>
      </c>
      <c r="P25860" t="s">
        <v>248</v>
      </c>
      <c r="Q25860" t="s">
        <v>255</v>
      </c>
      <c r="R25860" t="s">
        <v>30</v>
      </c>
      <c r="S25860">
        <v>101011</v>
      </c>
      <c r="T25860" t="s">
        <v>393</v>
      </c>
      <c r="U25860">
        <v>1</v>
      </c>
      <c r="V25860" t="s">
        <v>32</v>
      </c>
      <c r="W25860" t="s">
        <v>33</v>
      </c>
      <c r="X25860">
        <v>1</v>
      </c>
      <c r="Y25860" t="s">
        <v>363</v>
      </c>
      <c r="Z25860">
        <v>1</v>
      </c>
      <c r="AA25860" t="s">
        <v>394</v>
      </c>
      <c r="AB25860" t="s">
        <v>248</v>
      </c>
    </row>
    <row r="25861" spans="1:28" x14ac:dyDescent="0.25">
      <c r="A25861">
        <v>42133</v>
      </c>
      <c r="B25861">
        <v>2</v>
      </c>
      <c r="C25861">
        <v>306</v>
      </c>
      <c r="D25861">
        <v>11</v>
      </c>
      <c r="E25861">
        <v>30.58</v>
      </c>
      <c r="F25861">
        <v>59.99</v>
      </c>
      <c r="G25861">
        <v>5</v>
      </c>
      <c r="H25861">
        <v>0</v>
      </c>
      <c r="I25861">
        <v>0</v>
      </c>
      <c r="J25861">
        <v>0</v>
      </c>
      <c r="K25861">
        <v>0</v>
      </c>
      <c r="L25861">
        <v>152.9</v>
      </c>
      <c r="M25861">
        <v>299.95</v>
      </c>
      <c r="N25861">
        <v>586</v>
      </c>
      <c r="O25861">
        <v>246</v>
      </c>
      <c r="P25861" t="s">
        <v>248</v>
      </c>
      <c r="Q25861" t="s">
        <v>255</v>
      </c>
      <c r="R25861" t="s">
        <v>30</v>
      </c>
      <c r="S25861">
        <v>101011</v>
      </c>
      <c r="T25861" t="s">
        <v>393</v>
      </c>
      <c r="U25861">
        <v>1</v>
      </c>
      <c r="V25861" t="s">
        <v>32</v>
      </c>
      <c r="W25861" t="s">
        <v>33</v>
      </c>
      <c r="X25861">
        <v>1</v>
      </c>
      <c r="Y25861" t="s">
        <v>363</v>
      </c>
      <c r="Z25861">
        <v>1</v>
      </c>
      <c r="AA25861" t="s">
        <v>394</v>
      </c>
      <c r="AB25861" t="s">
        <v>248</v>
      </c>
    </row>
    <row r="25862" spans="1:28" x14ac:dyDescent="0.25">
      <c r="A25862">
        <v>42205</v>
      </c>
      <c r="B25862">
        <v>4</v>
      </c>
      <c r="C25862">
        <v>309</v>
      </c>
      <c r="D25862">
        <v>11</v>
      </c>
      <c r="E25862">
        <v>30.58</v>
      </c>
      <c r="F25862">
        <v>59.99</v>
      </c>
      <c r="G25862">
        <v>5</v>
      </c>
      <c r="H25862">
        <v>0</v>
      </c>
      <c r="I25862">
        <v>0</v>
      </c>
      <c r="J25862">
        <v>0</v>
      </c>
      <c r="K25862">
        <v>0</v>
      </c>
      <c r="L25862">
        <v>152.9</v>
      </c>
      <c r="M25862">
        <v>299.95</v>
      </c>
      <c r="N25862">
        <v>529</v>
      </c>
      <c r="O25862">
        <v>233</v>
      </c>
      <c r="P25862" t="s">
        <v>246</v>
      </c>
      <c r="Q25862" t="s">
        <v>247</v>
      </c>
      <c r="R25862" t="s">
        <v>30</v>
      </c>
      <c r="S25862">
        <v>101011</v>
      </c>
      <c r="T25862" t="s">
        <v>393</v>
      </c>
      <c r="U25862">
        <v>1</v>
      </c>
      <c r="V25862" t="s">
        <v>32</v>
      </c>
      <c r="W25862" t="s">
        <v>33</v>
      </c>
      <c r="X25862">
        <v>1</v>
      </c>
      <c r="Y25862" t="s">
        <v>363</v>
      </c>
      <c r="Z25862">
        <v>1</v>
      </c>
      <c r="AA25862" t="s">
        <v>394</v>
      </c>
      <c r="AB25862" t="s">
        <v>246</v>
      </c>
    </row>
    <row r="25863" spans="1:28" x14ac:dyDescent="0.25">
      <c r="A25863">
        <v>42151</v>
      </c>
      <c r="B25863">
        <v>2</v>
      </c>
      <c r="C25863">
        <v>199</v>
      </c>
      <c r="D25863">
        <v>11</v>
      </c>
      <c r="E25863">
        <v>30.58</v>
      </c>
      <c r="F25863">
        <v>59.99</v>
      </c>
      <c r="G25863">
        <v>5</v>
      </c>
      <c r="H25863">
        <v>0</v>
      </c>
      <c r="I25863">
        <v>0</v>
      </c>
      <c r="J25863">
        <v>0</v>
      </c>
      <c r="K25863">
        <v>0</v>
      </c>
      <c r="L25863">
        <v>152.9</v>
      </c>
      <c r="M25863">
        <v>299.95</v>
      </c>
      <c r="N25863">
        <v>800</v>
      </c>
      <c r="O25863">
        <v>212</v>
      </c>
      <c r="P25863" t="s">
        <v>248</v>
      </c>
      <c r="Q25863" t="s">
        <v>253</v>
      </c>
      <c r="R25863" t="s">
        <v>30</v>
      </c>
      <c r="S25863">
        <v>101011</v>
      </c>
      <c r="T25863" t="s">
        <v>393</v>
      </c>
      <c r="U25863">
        <v>1</v>
      </c>
      <c r="V25863" t="s">
        <v>32</v>
      </c>
      <c r="W25863" t="s">
        <v>33</v>
      </c>
      <c r="X25863">
        <v>1</v>
      </c>
      <c r="Y25863" t="s">
        <v>363</v>
      </c>
      <c r="Z25863">
        <v>1</v>
      </c>
      <c r="AA25863" t="s">
        <v>394</v>
      </c>
      <c r="AB25863" t="s">
        <v>248</v>
      </c>
    </row>
    <row r="25864" spans="1:28" x14ac:dyDescent="0.25">
      <c r="A25864">
        <v>42296</v>
      </c>
      <c r="B25864">
        <v>4</v>
      </c>
      <c r="C25864">
        <v>310</v>
      </c>
      <c r="D25864">
        <v>11</v>
      </c>
      <c r="E25864">
        <v>30.58</v>
      </c>
      <c r="F25864">
        <v>59.99</v>
      </c>
      <c r="G25864">
        <v>5</v>
      </c>
      <c r="H25864">
        <v>0</v>
      </c>
      <c r="I25864">
        <v>0</v>
      </c>
      <c r="J25864">
        <v>0</v>
      </c>
      <c r="K25864">
        <v>0</v>
      </c>
      <c r="L25864">
        <v>152.9</v>
      </c>
      <c r="M25864">
        <v>299.95</v>
      </c>
      <c r="N25864">
        <v>710</v>
      </c>
      <c r="O25864">
        <v>292</v>
      </c>
      <c r="P25864" t="s">
        <v>246</v>
      </c>
      <c r="Q25864" t="s">
        <v>256</v>
      </c>
      <c r="R25864" t="s">
        <v>30</v>
      </c>
      <c r="S25864">
        <v>101011</v>
      </c>
      <c r="T25864" t="s">
        <v>393</v>
      </c>
      <c r="U25864">
        <v>1</v>
      </c>
      <c r="V25864" t="s">
        <v>32</v>
      </c>
      <c r="W25864" t="s">
        <v>33</v>
      </c>
      <c r="X25864">
        <v>1</v>
      </c>
      <c r="Y25864" t="s">
        <v>363</v>
      </c>
      <c r="Z25864">
        <v>1</v>
      </c>
      <c r="AA25864" t="s">
        <v>394</v>
      </c>
      <c r="AB25864" t="s">
        <v>246</v>
      </c>
    </row>
    <row r="25865" spans="1:28" x14ac:dyDescent="0.25">
      <c r="A25865">
        <v>42153</v>
      </c>
      <c r="B25865">
        <v>2</v>
      </c>
      <c r="C25865">
        <v>199</v>
      </c>
      <c r="D25865">
        <v>11</v>
      </c>
      <c r="E25865">
        <v>30.58</v>
      </c>
      <c r="F25865">
        <v>59.99</v>
      </c>
      <c r="G25865">
        <v>5</v>
      </c>
      <c r="H25865">
        <v>0</v>
      </c>
      <c r="I25865">
        <v>0</v>
      </c>
      <c r="J25865">
        <v>0</v>
      </c>
      <c r="K25865">
        <v>0</v>
      </c>
      <c r="L25865">
        <v>152.9</v>
      </c>
      <c r="M25865">
        <v>299.95</v>
      </c>
      <c r="N25865">
        <v>800</v>
      </c>
      <c r="O25865">
        <v>212</v>
      </c>
      <c r="P25865" t="s">
        <v>248</v>
      </c>
      <c r="Q25865" t="s">
        <v>253</v>
      </c>
      <c r="R25865" t="s">
        <v>30</v>
      </c>
      <c r="S25865">
        <v>101011</v>
      </c>
      <c r="T25865" t="s">
        <v>393</v>
      </c>
      <c r="U25865">
        <v>1</v>
      </c>
      <c r="V25865" t="s">
        <v>32</v>
      </c>
      <c r="W25865" t="s">
        <v>33</v>
      </c>
      <c r="X25865">
        <v>1</v>
      </c>
      <c r="Y25865" t="s">
        <v>363</v>
      </c>
      <c r="Z25865">
        <v>1</v>
      </c>
      <c r="AA25865" t="s">
        <v>394</v>
      </c>
      <c r="AB25865" t="s">
        <v>248</v>
      </c>
    </row>
    <row r="25866" spans="1:28" x14ac:dyDescent="0.25">
      <c r="A25866">
        <v>42226</v>
      </c>
      <c r="B25866">
        <v>2</v>
      </c>
      <c r="C25866">
        <v>307</v>
      </c>
      <c r="D25866">
        <v>11</v>
      </c>
      <c r="E25866">
        <v>30.58</v>
      </c>
      <c r="F25866">
        <v>59.99</v>
      </c>
      <c r="G25866">
        <v>5</v>
      </c>
      <c r="H25866">
        <v>0</v>
      </c>
      <c r="I25866">
        <v>0</v>
      </c>
      <c r="J25866">
        <v>0</v>
      </c>
      <c r="K25866">
        <v>0</v>
      </c>
      <c r="L25866">
        <v>152.9</v>
      </c>
      <c r="M25866">
        <v>299.95</v>
      </c>
      <c r="N25866">
        <v>710</v>
      </c>
      <c r="O25866">
        <v>292</v>
      </c>
      <c r="P25866" t="s">
        <v>248</v>
      </c>
      <c r="Q25866" t="s">
        <v>249</v>
      </c>
      <c r="R25866" t="s">
        <v>30</v>
      </c>
      <c r="S25866">
        <v>101011</v>
      </c>
      <c r="T25866" t="s">
        <v>393</v>
      </c>
      <c r="U25866">
        <v>1</v>
      </c>
      <c r="V25866" t="s">
        <v>32</v>
      </c>
      <c r="W25866" t="s">
        <v>33</v>
      </c>
      <c r="X25866">
        <v>1</v>
      </c>
      <c r="Y25866" t="s">
        <v>363</v>
      </c>
      <c r="Z25866">
        <v>1</v>
      </c>
      <c r="AA25866" t="s">
        <v>394</v>
      </c>
      <c r="AB25866" t="s">
        <v>248</v>
      </c>
    </row>
    <row r="25867" spans="1:28" x14ac:dyDescent="0.25">
      <c r="A25867">
        <v>42157</v>
      </c>
      <c r="B25867">
        <v>3</v>
      </c>
      <c r="C25867">
        <v>200</v>
      </c>
      <c r="D25867">
        <v>11</v>
      </c>
      <c r="E25867">
        <v>30.58</v>
      </c>
      <c r="F25867">
        <v>59.99</v>
      </c>
      <c r="G25867">
        <v>5</v>
      </c>
      <c r="H25867">
        <v>0</v>
      </c>
      <c r="I25867">
        <v>0</v>
      </c>
      <c r="J25867">
        <v>0</v>
      </c>
      <c r="K25867">
        <v>0</v>
      </c>
      <c r="L25867">
        <v>152.9</v>
      </c>
      <c r="M25867">
        <v>299.95</v>
      </c>
      <c r="N25867">
        <v>894</v>
      </c>
      <c r="O25867">
        <v>213</v>
      </c>
      <c r="P25867" t="s">
        <v>250</v>
      </c>
      <c r="Q25867" t="s">
        <v>251</v>
      </c>
      <c r="R25867" t="s">
        <v>30</v>
      </c>
      <c r="S25867">
        <v>101011</v>
      </c>
      <c r="T25867" t="s">
        <v>393</v>
      </c>
      <c r="U25867">
        <v>1</v>
      </c>
      <c r="V25867" t="s">
        <v>32</v>
      </c>
      <c r="W25867" t="s">
        <v>33</v>
      </c>
      <c r="X25867">
        <v>1</v>
      </c>
      <c r="Y25867" t="s">
        <v>363</v>
      </c>
      <c r="Z25867">
        <v>1</v>
      </c>
      <c r="AA25867" t="s">
        <v>394</v>
      </c>
      <c r="AB25867" t="s">
        <v>252</v>
      </c>
    </row>
    <row r="25868" spans="1:28" x14ac:dyDescent="0.25">
      <c r="A25868">
        <v>42156</v>
      </c>
      <c r="B25868">
        <v>4</v>
      </c>
      <c r="C25868">
        <v>309</v>
      </c>
      <c r="D25868">
        <v>11</v>
      </c>
      <c r="E25868">
        <v>30.58</v>
      </c>
      <c r="F25868">
        <v>59.99</v>
      </c>
      <c r="G25868">
        <v>5</v>
      </c>
      <c r="H25868">
        <v>0</v>
      </c>
      <c r="I25868">
        <v>0</v>
      </c>
      <c r="J25868">
        <v>0</v>
      </c>
      <c r="K25868">
        <v>0</v>
      </c>
      <c r="L25868">
        <v>152.9</v>
      </c>
      <c r="M25868">
        <v>299.95</v>
      </c>
      <c r="N25868">
        <v>529</v>
      </c>
      <c r="O25868">
        <v>233</v>
      </c>
      <c r="P25868" t="s">
        <v>246</v>
      </c>
      <c r="Q25868" t="s">
        <v>247</v>
      </c>
      <c r="R25868" t="s">
        <v>30</v>
      </c>
      <c r="S25868">
        <v>101011</v>
      </c>
      <c r="T25868" t="s">
        <v>393</v>
      </c>
      <c r="U25868">
        <v>1</v>
      </c>
      <c r="V25868" t="s">
        <v>32</v>
      </c>
      <c r="W25868" t="s">
        <v>33</v>
      </c>
      <c r="X25868">
        <v>1</v>
      </c>
      <c r="Y25868" t="s">
        <v>363</v>
      </c>
      <c r="Z25868">
        <v>1</v>
      </c>
      <c r="AA25868" t="s">
        <v>394</v>
      </c>
      <c r="AB25868" t="s">
        <v>246</v>
      </c>
    </row>
    <row r="25869" spans="1:28" x14ac:dyDescent="0.25">
      <c r="A25869">
        <v>42153</v>
      </c>
      <c r="B25869">
        <v>4</v>
      </c>
      <c r="C25869">
        <v>308</v>
      </c>
      <c r="D25869">
        <v>11</v>
      </c>
      <c r="E25869">
        <v>30.58</v>
      </c>
      <c r="F25869">
        <v>59.99</v>
      </c>
      <c r="G25869">
        <v>5</v>
      </c>
      <c r="H25869">
        <v>0</v>
      </c>
      <c r="I25869">
        <v>0</v>
      </c>
      <c r="J25869">
        <v>0</v>
      </c>
      <c r="K25869">
        <v>0</v>
      </c>
      <c r="L25869">
        <v>152.9</v>
      </c>
      <c r="M25869">
        <v>299.95</v>
      </c>
      <c r="N25869">
        <v>693</v>
      </c>
      <c r="O25869">
        <v>35</v>
      </c>
      <c r="P25869" t="s">
        <v>246</v>
      </c>
      <c r="Q25869" t="s">
        <v>254</v>
      </c>
      <c r="R25869" t="s">
        <v>30</v>
      </c>
      <c r="S25869">
        <v>101011</v>
      </c>
      <c r="T25869" t="s">
        <v>393</v>
      </c>
      <c r="U25869">
        <v>1</v>
      </c>
      <c r="V25869" t="s">
        <v>32</v>
      </c>
      <c r="W25869" t="s">
        <v>33</v>
      </c>
      <c r="X25869">
        <v>1</v>
      </c>
      <c r="Y25869" t="s">
        <v>363</v>
      </c>
      <c r="Z25869">
        <v>1</v>
      </c>
      <c r="AA25869" t="s">
        <v>394</v>
      </c>
      <c r="AB25869" t="s">
        <v>246</v>
      </c>
    </row>
    <row r="25870" spans="1:28" x14ac:dyDescent="0.25">
      <c r="A25870">
        <v>42252</v>
      </c>
      <c r="B25870">
        <v>2</v>
      </c>
      <c r="C25870">
        <v>307</v>
      </c>
      <c r="D25870">
        <v>11</v>
      </c>
      <c r="E25870">
        <v>30.58</v>
      </c>
      <c r="F25870">
        <v>59.99</v>
      </c>
      <c r="G25870">
        <v>5</v>
      </c>
      <c r="H25870">
        <v>0</v>
      </c>
      <c r="I25870">
        <v>0</v>
      </c>
      <c r="J25870">
        <v>0</v>
      </c>
      <c r="K25870">
        <v>0</v>
      </c>
      <c r="L25870">
        <v>152.9</v>
      </c>
      <c r="M25870">
        <v>299.95</v>
      </c>
      <c r="N25870">
        <v>710</v>
      </c>
      <c r="O25870">
        <v>292</v>
      </c>
      <c r="P25870" t="s">
        <v>248</v>
      </c>
      <c r="Q25870" t="s">
        <v>249</v>
      </c>
      <c r="R25870" t="s">
        <v>30</v>
      </c>
      <c r="S25870">
        <v>101011</v>
      </c>
      <c r="T25870" t="s">
        <v>393</v>
      </c>
      <c r="U25870">
        <v>1</v>
      </c>
      <c r="V25870" t="s">
        <v>32</v>
      </c>
      <c r="W25870" t="s">
        <v>33</v>
      </c>
      <c r="X25870">
        <v>1</v>
      </c>
      <c r="Y25870" t="s">
        <v>363</v>
      </c>
      <c r="Z25870">
        <v>1</v>
      </c>
      <c r="AA25870" t="s">
        <v>394</v>
      </c>
      <c r="AB25870" t="s">
        <v>248</v>
      </c>
    </row>
    <row r="25871" spans="1:28" x14ac:dyDescent="0.25">
      <c r="A25871">
        <v>42265</v>
      </c>
      <c r="B25871">
        <v>4</v>
      </c>
      <c r="C25871">
        <v>310</v>
      </c>
      <c r="D25871">
        <v>11</v>
      </c>
      <c r="E25871">
        <v>30.58</v>
      </c>
      <c r="F25871">
        <v>59.99</v>
      </c>
      <c r="G25871">
        <v>5</v>
      </c>
      <c r="H25871">
        <v>0</v>
      </c>
      <c r="I25871">
        <v>0</v>
      </c>
      <c r="J25871">
        <v>0</v>
      </c>
      <c r="K25871">
        <v>0</v>
      </c>
      <c r="L25871">
        <v>152.9</v>
      </c>
      <c r="M25871">
        <v>299.95</v>
      </c>
      <c r="N25871">
        <v>710</v>
      </c>
      <c r="O25871">
        <v>292</v>
      </c>
      <c r="P25871" t="s">
        <v>246</v>
      </c>
      <c r="Q25871" t="s">
        <v>256</v>
      </c>
      <c r="R25871" t="s">
        <v>30</v>
      </c>
      <c r="S25871">
        <v>101011</v>
      </c>
      <c r="T25871" t="s">
        <v>393</v>
      </c>
      <c r="U25871">
        <v>1</v>
      </c>
      <c r="V25871" t="s">
        <v>32</v>
      </c>
      <c r="W25871" t="s">
        <v>33</v>
      </c>
      <c r="X25871">
        <v>1</v>
      </c>
      <c r="Y25871" t="s">
        <v>363</v>
      </c>
      <c r="Z25871">
        <v>1</v>
      </c>
      <c r="AA25871" t="s">
        <v>394</v>
      </c>
      <c r="AB25871" t="s">
        <v>246</v>
      </c>
    </row>
    <row r="25872" spans="1:28" x14ac:dyDescent="0.25">
      <c r="A25872">
        <v>42158</v>
      </c>
      <c r="B25872">
        <v>3</v>
      </c>
      <c r="C25872">
        <v>200</v>
      </c>
      <c r="D25872">
        <v>11</v>
      </c>
      <c r="E25872">
        <v>30.58</v>
      </c>
      <c r="F25872">
        <v>59.99</v>
      </c>
      <c r="G25872">
        <v>5</v>
      </c>
      <c r="H25872">
        <v>0</v>
      </c>
      <c r="I25872">
        <v>0</v>
      </c>
      <c r="J25872">
        <v>0</v>
      </c>
      <c r="K25872">
        <v>0</v>
      </c>
      <c r="L25872">
        <v>152.9</v>
      </c>
      <c r="M25872">
        <v>299.95</v>
      </c>
      <c r="N25872">
        <v>894</v>
      </c>
      <c r="O25872">
        <v>213</v>
      </c>
      <c r="P25872" t="s">
        <v>250</v>
      </c>
      <c r="Q25872" t="s">
        <v>251</v>
      </c>
      <c r="R25872" t="s">
        <v>30</v>
      </c>
      <c r="S25872">
        <v>101011</v>
      </c>
      <c r="T25872" t="s">
        <v>393</v>
      </c>
      <c r="U25872">
        <v>1</v>
      </c>
      <c r="V25872" t="s">
        <v>32</v>
      </c>
      <c r="W25872" t="s">
        <v>33</v>
      </c>
      <c r="X25872">
        <v>1</v>
      </c>
      <c r="Y25872" t="s">
        <v>363</v>
      </c>
      <c r="Z25872">
        <v>1</v>
      </c>
      <c r="AA25872" t="s">
        <v>394</v>
      </c>
      <c r="AB25872" t="s">
        <v>252</v>
      </c>
    </row>
    <row r="25873" spans="1:28" x14ac:dyDescent="0.25">
      <c r="A25873">
        <v>42179</v>
      </c>
      <c r="B25873">
        <v>2</v>
      </c>
      <c r="C25873">
        <v>199</v>
      </c>
      <c r="D25873">
        <v>11</v>
      </c>
      <c r="E25873">
        <v>30.58</v>
      </c>
      <c r="F25873">
        <v>59.99</v>
      </c>
      <c r="G25873">
        <v>5</v>
      </c>
      <c r="H25873">
        <v>0</v>
      </c>
      <c r="I25873">
        <v>0</v>
      </c>
      <c r="J25873">
        <v>0</v>
      </c>
      <c r="K25873">
        <v>0</v>
      </c>
      <c r="L25873">
        <v>152.9</v>
      </c>
      <c r="M25873">
        <v>299.95</v>
      </c>
      <c r="N25873">
        <v>800</v>
      </c>
      <c r="O25873">
        <v>212</v>
      </c>
      <c r="P25873" t="s">
        <v>248</v>
      </c>
      <c r="Q25873" t="s">
        <v>253</v>
      </c>
      <c r="R25873" t="s">
        <v>30</v>
      </c>
      <c r="S25873">
        <v>101011</v>
      </c>
      <c r="T25873" t="s">
        <v>393</v>
      </c>
      <c r="U25873">
        <v>1</v>
      </c>
      <c r="V25873" t="s">
        <v>32</v>
      </c>
      <c r="W25873" t="s">
        <v>33</v>
      </c>
      <c r="X25873">
        <v>1</v>
      </c>
      <c r="Y25873" t="s">
        <v>363</v>
      </c>
      <c r="Z25873">
        <v>1</v>
      </c>
      <c r="AA25873" t="s">
        <v>394</v>
      </c>
      <c r="AB25873" t="s">
        <v>248</v>
      </c>
    </row>
    <row r="25874" spans="1:28" x14ac:dyDescent="0.25">
      <c r="A25874">
        <v>42296</v>
      </c>
      <c r="B25874">
        <v>4</v>
      </c>
      <c r="C25874">
        <v>308</v>
      </c>
      <c r="D25874">
        <v>11</v>
      </c>
      <c r="E25874">
        <v>30.58</v>
      </c>
      <c r="F25874">
        <v>59.99</v>
      </c>
      <c r="G25874">
        <v>5</v>
      </c>
      <c r="H25874">
        <v>0</v>
      </c>
      <c r="I25874">
        <v>0</v>
      </c>
      <c r="J25874">
        <v>0</v>
      </c>
      <c r="K25874">
        <v>0</v>
      </c>
      <c r="L25874">
        <v>152.9</v>
      </c>
      <c r="M25874">
        <v>299.95</v>
      </c>
      <c r="N25874">
        <v>693</v>
      </c>
      <c r="O25874">
        <v>35</v>
      </c>
      <c r="P25874" t="s">
        <v>246</v>
      </c>
      <c r="Q25874" t="s">
        <v>254</v>
      </c>
      <c r="R25874" t="s">
        <v>30</v>
      </c>
      <c r="S25874">
        <v>101011</v>
      </c>
      <c r="T25874" t="s">
        <v>393</v>
      </c>
      <c r="U25874">
        <v>1</v>
      </c>
      <c r="V25874" t="s">
        <v>32</v>
      </c>
      <c r="W25874" t="s">
        <v>33</v>
      </c>
      <c r="X25874">
        <v>1</v>
      </c>
      <c r="Y25874" t="s">
        <v>363</v>
      </c>
      <c r="Z25874">
        <v>1</v>
      </c>
      <c r="AA25874" t="s">
        <v>394</v>
      </c>
      <c r="AB25874" t="s">
        <v>246</v>
      </c>
    </row>
    <row r="25875" spans="1:28" x14ac:dyDescent="0.25">
      <c r="A25875">
        <v>42134</v>
      </c>
      <c r="B25875">
        <v>2</v>
      </c>
      <c r="C25875">
        <v>306</v>
      </c>
      <c r="D25875">
        <v>11</v>
      </c>
      <c r="E25875">
        <v>30.58</v>
      </c>
      <c r="F25875">
        <v>59.99</v>
      </c>
      <c r="G25875">
        <v>5</v>
      </c>
      <c r="H25875">
        <v>0</v>
      </c>
      <c r="I25875">
        <v>0</v>
      </c>
      <c r="J25875">
        <v>0</v>
      </c>
      <c r="K25875">
        <v>0</v>
      </c>
      <c r="L25875">
        <v>152.9</v>
      </c>
      <c r="M25875">
        <v>299.95</v>
      </c>
      <c r="N25875">
        <v>586</v>
      </c>
      <c r="O25875">
        <v>246</v>
      </c>
      <c r="P25875" t="s">
        <v>248</v>
      </c>
      <c r="Q25875" t="s">
        <v>255</v>
      </c>
      <c r="R25875" t="s">
        <v>30</v>
      </c>
      <c r="S25875">
        <v>101011</v>
      </c>
      <c r="T25875" t="s">
        <v>393</v>
      </c>
      <c r="U25875">
        <v>1</v>
      </c>
      <c r="V25875" t="s">
        <v>32</v>
      </c>
      <c r="W25875" t="s">
        <v>33</v>
      </c>
      <c r="X25875">
        <v>1</v>
      </c>
      <c r="Y25875" t="s">
        <v>363</v>
      </c>
      <c r="Z25875">
        <v>1</v>
      </c>
      <c r="AA25875" t="s">
        <v>394</v>
      </c>
      <c r="AB25875" t="s">
        <v>248</v>
      </c>
    </row>
    <row r="25876" spans="1:28" x14ac:dyDescent="0.25">
      <c r="A25876">
        <v>42302</v>
      </c>
      <c r="B25876">
        <v>4</v>
      </c>
      <c r="C25876">
        <v>310</v>
      </c>
      <c r="D25876">
        <v>11</v>
      </c>
      <c r="E25876">
        <v>30.58</v>
      </c>
      <c r="F25876">
        <v>59.99</v>
      </c>
      <c r="G25876">
        <v>5</v>
      </c>
      <c r="H25876">
        <v>0</v>
      </c>
      <c r="I25876">
        <v>0</v>
      </c>
      <c r="J25876">
        <v>0</v>
      </c>
      <c r="K25876">
        <v>0</v>
      </c>
      <c r="L25876">
        <v>152.9</v>
      </c>
      <c r="M25876">
        <v>299.95</v>
      </c>
      <c r="N25876">
        <v>710</v>
      </c>
      <c r="O25876">
        <v>292</v>
      </c>
      <c r="P25876" t="s">
        <v>246</v>
      </c>
      <c r="Q25876" t="s">
        <v>256</v>
      </c>
      <c r="R25876" t="s">
        <v>30</v>
      </c>
      <c r="S25876">
        <v>101011</v>
      </c>
      <c r="T25876" t="s">
        <v>393</v>
      </c>
      <c r="U25876">
        <v>1</v>
      </c>
      <c r="V25876" t="s">
        <v>32</v>
      </c>
      <c r="W25876" t="s">
        <v>33</v>
      </c>
      <c r="X25876">
        <v>1</v>
      </c>
      <c r="Y25876" t="s">
        <v>363</v>
      </c>
      <c r="Z25876">
        <v>1</v>
      </c>
      <c r="AA25876" t="s">
        <v>394</v>
      </c>
      <c r="AB25876" t="s">
        <v>246</v>
      </c>
    </row>
    <row r="25877" spans="1:28" x14ac:dyDescent="0.25">
      <c r="A25877">
        <v>42293</v>
      </c>
      <c r="B25877">
        <v>4</v>
      </c>
      <c r="C25877">
        <v>308</v>
      </c>
      <c r="D25877">
        <v>11</v>
      </c>
      <c r="E25877">
        <v>30.58</v>
      </c>
      <c r="F25877">
        <v>59.99</v>
      </c>
      <c r="G25877">
        <v>5</v>
      </c>
      <c r="H25877">
        <v>0</v>
      </c>
      <c r="I25877">
        <v>0</v>
      </c>
      <c r="J25877">
        <v>0</v>
      </c>
      <c r="K25877">
        <v>0</v>
      </c>
      <c r="L25877">
        <v>152.9</v>
      </c>
      <c r="M25877">
        <v>299.95</v>
      </c>
      <c r="N25877">
        <v>693</v>
      </c>
      <c r="O25877">
        <v>35</v>
      </c>
      <c r="P25877" t="s">
        <v>246</v>
      </c>
      <c r="Q25877" t="s">
        <v>254</v>
      </c>
      <c r="R25877" t="s">
        <v>30</v>
      </c>
      <c r="S25877">
        <v>101011</v>
      </c>
      <c r="T25877" t="s">
        <v>393</v>
      </c>
      <c r="U25877">
        <v>1</v>
      </c>
      <c r="V25877" t="s">
        <v>32</v>
      </c>
      <c r="W25877" t="s">
        <v>33</v>
      </c>
      <c r="X25877">
        <v>1</v>
      </c>
      <c r="Y25877" t="s">
        <v>363</v>
      </c>
      <c r="Z25877">
        <v>1</v>
      </c>
      <c r="AA25877" t="s">
        <v>394</v>
      </c>
      <c r="AB25877" t="s">
        <v>246</v>
      </c>
    </row>
    <row r="25878" spans="1:28" x14ac:dyDescent="0.25">
      <c r="A25878">
        <v>42141</v>
      </c>
      <c r="B25878">
        <v>3</v>
      </c>
      <c r="C25878">
        <v>200</v>
      </c>
      <c r="D25878">
        <v>11</v>
      </c>
      <c r="E25878">
        <v>30.58</v>
      </c>
      <c r="F25878">
        <v>59.99</v>
      </c>
      <c r="G25878">
        <v>5</v>
      </c>
      <c r="H25878">
        <v>0</v>
      </c>
      <c r="I25878">
        <v>0</v>
      </c>
      <c r="J25878">
        <v>0</v>
      </c>
      <c r="K25878">
        <v>0</v>
      </c>
      <c r="L25878">
        <v>152.9</v>
      </c>
      <c r="M25878">
        <v>299.95</v>
      </c>
      <c r="N25878">
        <v>894</v>
      </c>
      <c r="O25878">
        <v>213</v>
      </c>
      <c r="P25878" t="s">
        <v>250</v>
      </c>
      <c r="Q25878" t="s">
        <v>251</v>
      </c>
      <c r="R25878" t="s">
        <v>30</v>
      </c>
      <c r="S25878">
        <v>101011</v>
      </c>
      <c r="T25878" t="s">
        <v>393</v>
      </c>
      <c r="U25878">
        <v>1</v>
      </c>
      <c r="V25878" t="s">
        <v>32</v>
      </c>
      <c r="W25878" t="s">
        <v>33</v>
      </c>
      <c r="X25878">
        <v>1</v>
      </c>
      <c r="Y25878" t="s">
        <v>363</v>
      </c>
      <c r="Z25878">
        <v>1</v>
      </c>
      <c r="AA25878" t="s">
        <v>394</v>
      </c>
      <c r="AB25878" t="s">
        <v>252</v>
      </c>
    </row>
    <row r="25879" spans="1:28" x14ac:dyDescent="0.25">
      <c r="A25879">
        <v>42288</v>
      </c>
      <c r="B25879">
        <v>4</v>
      </c>
      <c r="C25879">
        <v>308</v>
      </c>
      <c r="D25879">
        <v>11</v>
      </c>
      <c r="E25879">
        <v>30.58</v>
      </c>
      <c r="F25879">
        <v>59.99</v>
      </c>
      <c r="G25879">
        <v>5</v>
      </c>
      <c r="H25879">
        <v>0</v>
      </c>
      <c r="I25879">
        <v>0</v>
      </c>
      <c r="J25879">
        <v>0</v>
      </c>
      <c r="K25879">
        <v>0</v>
      </c>
      <c r="L25879">
        <v>152.9</v>
      </c>
      <c r="M25879">
        <v>299.95</v>
      </c>
      <c r="N25879">
        <v>693</v>
      </c>
      <c r="O25879">
        <v>35</v>
      </c>
      <c r="P25879" t="s">
        <v>246</v>
      </c>
      <c r="Q25879" t="s">
        <v>254</v>
      </c>
      <c r="R25879" t="s">
        <v>30</v>
      </c>
      <c r="S25879">
        <v>101011</v>
      </c>
      <c r="T25879" t="s">
        <v>393</v>
      </c>
      <c r="U25879">
        <v>1</v>
      </c>
      <c r="V25879" t="s">
        <v>32</v>
      </c>
      <c r="W25879" t="s">
        <v>33</v>
      </c>
      <c r="X25879">
        <v>1</v>
      </c>
      <c r="Y25879" t="s">
        <v>363</v>
      </c>
      <c r="Z25879">
        <v>1</v>
      </c>
      <c r="AA25879" t="s">
        <v>394</v>
      </c>
      <c r="AB25879" t="s">
        <v>246</v>
      </c>
    </row>
    <row r="25880" spans="1:28" x14ac:dyDescent="0.25">
      <c r="A25880">
        <v>42121</v>
      </c>
      <c r="B25880">
        <v>3</v>
      </c>
      <c r="C25880">
        <v>200</v>
      </c>
      <c r="D25880">
        <v>11</v>
      </c>
      <c r="E25880">
        <v>30.58</v>
      </c>
      <c r="F25880">
        <v>59.99</v>
      </c>
      <c r="G25880">
        <v>5</v>
      </c>
      <c r="H25880">
        <v>0</v>
      </c>
      <c r="I25880">
        <v>0</v>
      </c>
      <c r="J25880">
        <v>0</v>
      </c>
      <c r="K25880">
        <v>0</v>
      </c>
      <c r="L25880">
        <v>152.9</v>
      </c>
      <c r="M25880">
        <v>299.95</v>
      </c>
      <c r="N25880">
        <v>894</v>
      </c>
      <c r="O25880">
        <v>213</v>
      </c>
      <c r="P25880" t="s">
        <v>250</v>
      </c>
      <c r="Q25880" t="s">
        <v>251</v>
      </c>
      <c r="R25880" t="s">
        <v>30</v>
      </c>
      <c r="S25880">
        <v>101011</v>
      </c>
      <c r="T25880" t="s">
        <v>393</v>
      </c>
      <c r="U25880">
        <v>1</v>
      </c>
      <c r="V25880" t="s">
        <v>32</v>
      </c>
      <c r="W25880" t="s">
        <v>33</v>
      </c>
      <c r="X25880">
        <v>1</v>
      </c>
      <c r="Y25880" t="s">
        <v>363</v>
      </c>
      <c r="Z25880">
        <v>1</v>
      </c>
      <c r="AA25880" t="s">
        <v>394</v>
      </c>
      <c r="AB25880" t="s">
        <v>252</v>
      </c>
    </row>
    <row r="25881" spans="1:28" x14ac:dyDescent="0.25">
      <c r="A25881">
        <v>42262</v>
      </c>
      <c r="B25881">
        <v>2</v>
      </c>
      <c r="C25881">
        <v>307</v>
      </c>
      <c r="D25881">
        <v>11</v>
      </c>
      <c r="E25881">
        <v>30.58</v>
      </c>
      <c r="F25881">
        <v>59.99</v>
      </c>
      <c r="G25881">
        <v>5</v>
      </c>
      <c r="H25881">
        <v>0</v>
      </c>
      <c r="I25881">
        <v>0</v>
      </c>
      <c r="J25881">
        <v>0</v>
      </c>
      <c r="K25881">
        <v>0</v>
      </c>
      <c r="L25881">
        <v>152.9</v>
      </c>
      <c r="M25881">
        <v>299.95</v>
      </c>
      <c r="N25881">
        <v>710</v>
      </c>
      <c r="O25881">
        <v>292</v>
      </c>
      <c r="P25881" t="s">
        <v>248</v>
      </c>
      <c r="Q25881" t="s">
        <v>249</v>
      </c>
      <c r="R25881" t="s">
        <v>30</v>
      </c>
      <c r="S25881">
        <v>101011</v>
      </c>
      <c r="T25881" t="s">
        <v>393</v>
      </c>
      <c r="U25881">
        <v>1</v>
      </c>
      <c r="V25881" t="s">
        <v>32</v>
      </c>
      <c r="W25881" t="s">
        <v>33</v>
      </c>
      <c r="X25881">
        <v>1</v>
      </c>
      <c r="Y25881" t="s">
        <v>363</v>
      </c>
      <c r="Z25881">
        <v>1</v>
      </c>
      <c r="AA25881" t="s">
        <v>394</v>
      </c>
      <c r="AB25881" t="s">
        <v>248</v>
      </c>
    </row>
    <row r="25882" spans="1:28" x14ac:dyDescent="0.25">
      <c r="A25882">
        <v>42271</v>
      </c>
      <c r="B25882">
        <v>2</v>
      </c>
      <c r="C25882">
        <v>307</v>
      </c>
      <c r="D25882">
        <v>11</v>
      </c>
      <c r="E25882">
        <v>30.58</v>
      </c>
      <c r="F25882">
        <v>59.99</v>
      </c>
      <c r="G25882">
        <v>5</v>
      </c>
      <c r="H25882">
        <v>0</v>
      </c>
      <c r="I25882">
        <v>0</v>
      </c>
      <c r="J25882">
        <v>0</v>
      </c>
      <c r="K25882">
        <v>0</v>
      </c>
      <c r="L25882">
        <v>152.9</v>
      </c>
      <c r="M25882">
        <v>299.95</v>
      </c>
      <c r="N25882">
        <v>710</v>
      </c>
      <c r="O25882">
        <v>292</v>
      </c>
      <c r="P25882" t="s">
        <v>248</v>
      </c>
      <c r="Q25882" t="s">
        <v>249</v>
      </c>
      <c r="R25882" t="s">
        <v>30</v>
      </c>
      <c r="S25882">
        <v>101011</v>
      </c>
      <c r="T25882" t="s">
        <v>393</v>
      </c>
      <c r="U25882">
        <v>1</v>
      </c>
      <c r="V25882" t="s">
        <v>32</v>
      </c>
      <c r="W25882" t="s">
        <v>33</v>
      </c>
      <c r="X25882">
        <v>1</v>
      </c>
      <c r="Y25882" t="s">
        <v>363</v>
      </c>
      <c r="Z25882">
        <v>1</v>
      </c>
      <c r="AA25882" t="s">
        <v>394</v>
      </c>
      <c r="AB25882" t="s">
        <v>248</v>
      </c>
    </row>
    <row r="25883" spans="1:28" x14ac:dyDescent="0.25">
      <c r="A25883">
        <v>42298</v>
      </c>
      <c r="B25883">
        <v>2</v>
      </c>
      <c r="C25883">
        <v>199</v>
      </c>
      <c r="D25883">
        <v>11</v>
      </c>
      <c r="E25883">
        <v>30.58</v>
      </c>
      <c r="F25883">
        <v>59.99</v>
      </c>
      <c r="G25883">
        <v>5</v>
      </c>
      <c r="H25883">
        <v>0</v>
      </c>
      <c r="I25883">
        <v>0</v>
      </c>
      <c r="J25883">
        <v>0</v>
      </c>
      <c r="K25883">
        <v>0</v>
      </c>
      <c r="L25883">
        <v>152.9</v>
      </c>
      <c r="M25883">
        <v>299.95</v>
      </c>
      <c r="N25883">
        <v>800</v>
      </c>
      <c r="O25883">
        <v>212</v>
      </c>
      <c r="P25883" t="s">
        <v>248</v>
      </c>
      <c r="Q25883" t="s">
        <v>253</v>
      </c>
      <c r="R25883" t="s">
        <v>30</v>
      </c>
      <c r="S25883">
        <v>101011</v>
      </c>
      <c r="T25883" t="s">
        <v>393</v>
      </c>
      <c r="U25883">
        <v>1</v>
      </c>
      <c r="V25883" t="s">
        <v>32</v>
      </c>
      <c r="W25883" t="s">
        <v>33</v>
      </c>
      <c r="X25883">
        <v>1</v>
      </c>
      <c r="Y25883" t="s">
        <v>363</v>
      </c>
      <c r="Z25883">
        <v>1</v>
      </c>
      <c r="AA25883" t="s">
        <v>394</v>
      </c>
      <c r="AB25883" t="s">
        <v>248</v>
      </c>
    </row>
    <row r="25884" spans="1:28" x14ac:dyDescent="0.25">
      <c r="A25884">
        <v>42288</v>
      </c>
      <c r="B25884">
        <v>2</v>
      </c>
      <c r="C25884">
        <v>307</v>
      </c>
      <c r="D25884">
        <v>11</v>
      </c>
      <c r="E25884">
        <v>30.58</v>
      </c>
      <c r="F25884">
        <v>59.99</v>
      </c>
      <c r="G25884">
        <v>5</v>
      </c>
      <c r="H25884">
        <v>0</v>
      </c>
      <c r="I25884">
        <v>0</v>
      </c>
      <c r="J25884">
        <v>0</v>
      </c>
      <c r="K25884">
        <v>0</v>
      </c>
      <c r="L25884">
        <v>152.9</v>
      </c>
      <c r="M25884">
        <v>299.95</v>
      </c>
      <c r="N25884">
        <v>710</v>
      </c>
      <c r="O25884">
        <v>292</v>
      </c>
      <c r="P25884" t="s">
        <v>248</v>
      </c>
      <c r="Q25884" t="s">
        <v>249</v>
      </c>
      <c r="R25884" t="s">
        <v>30</v>
      </c>
      <c r="S25884">
        <v>101011</v>
      </c>
      <c r="T25884" t="s">
        <v>393</v>
      </c>
      <c r="U25884">
        <v>1</v>
      </c>
      <c r="V25884" t="s">
        <v>32</v>
      </c>
      <c r="W25884" t="s">
        <v>33</v>
      </c>
      <c r="X25884">
        <v>1</v>
      </c>
      <c r="Y25884" t="s">
        <v>363</v>
      </c>
      <c r="Z25884">
        <v>1</v>
      </c>
      <c r="AA25884" t="s">
        <v>394</v>
      </c>
      <c r="AB25884" t="s">
        <v>248</v>
      </c>
    </row>
    <row r="25885" spans="1:28" x14ac:dyDescent="0.25">
      <c r="A25885">
        <v>42147</v>
      </c>
      <c r="B25885">
        <v>4</v>
      </c>
      <c r="C25885">
        <v>308</v>
      </c>
      <c r="D25885">
        <v>11</v>
      </c>
      <c r="E25885">
        <v>30.58</v>
      </c>
      <c r="F25885">
        <v>59.99</v>
      </c>
      <c r="G25885">
        <v>5</v>
      </c>
      <c r="H25885">
        <v>0</v>
      </c>
      <c r="I25885">
        <v>0</v>
      </c>
      <c r="J25885">
        <v>0</v>
      </c>
      <c r="K25885">
        <v>0</v>
      </c>
      <c r="L25885">
        <v>152.9</v>
      </c>
      <c r="M25885">
        <v>299.95</v>
      </c>
      <c r="N25885">
        <v>693</v>
      </c>
      <c r="O25885">
        <v>35</v>
      </c>
      <c r="P25885" t="s">
        <v>246</v>
      </c>
      <c r="Q25885" t="s">
        <v>254</v>
      </c>
      <c r="R25885" t="s">
        <v>30</v>
      </c>
      <c r="S25885">
        <v>101011</v>
      </c>
      <c r="T25885" t="s">
        <v>393</v>
      </c>
      <c r="U25885">
        <v>1</v>
      </c>
      <c r="V25885" t="s">
        <v>32</v>
      </c>
      <c r="W25885" t="s">
        <v>33</v>
      </c>
      <c r="X25885">
        <v>1</v>
      </c>
      <c r="Y25885" t="s">
        <v>363</v>
      </c>
      <c r="Z25885">
        <v>1</v>
      </c>
      <c r="AA25885" t="s">
        <v>394</v>
      </c>
      <c r="AB25885" t="s">
        <v>246</v>
      </c>
    </row>
    <row r="25886" spans="1:28" x14ac:dyDescent="0.25">
      <c r="A25886">
        <v>42282</v>
      </c>
      <c r="B25886">
        <v>2</v>
      </c>
      <c r="C25886">
        <v>199</v>
      </c>
      <c r="D25886">
        <v>11</v>
      </c>
      <c r="E25886">
        <v>30.58</v>
      </c>
      <c r="F25886">
        <v>59.99</v>
      </c>
      <c r="G25886">
        <v>5</v>
      </c>
      <c r="H25886">
        <v>0</v>
      </c>
      <c r="I25886">
        <v>0</v>
      </c>
      <c r="J25886">
        <v>0</v>
      </c>
      <c r="K25886">
        <v>0</v>
      </c>
      <c r="L25886">
        <v>152.9</v>
      </c>
      <c r="M25886">
        <v>299.95</v>
      </c>
      <c r="N25886">
        <v>800</v>
      </c>
      <c r="O25886">
        <v>212</v>
      </c>
      <c r="P25886" t="s">
        <v>248</v>
      </c>
      <c r="Q25886" t="s">
        <v>253</v>
      </c>
      <c r="R25886" t="s">
        <v>30</v>
      </c>
      <c r="S25886">
        <v>101011</v>
      </c>
      <c r="T25886" t="s">
        <v>393</v>
      </c>
      <c r="U25886">
        <v>1</v>
      </c>
      <c r="V25886" t="s">
        <v>32</v>
      </c>
      <c r="W25886" t="s">
        <v>33</v>
      </c>
      <c r="X25886">
        <v>1</v>
      </c>
      <c r="Y25886" t="s">
        <v>363</v>
      </c>
      <c r="Z25886">
        <v>1</v>
      </c>
      <c r="AA25886" t="s">
        <v>394</v>
      </c>
      <c r="AB25886" t="s">
        <v>248</v>
      </c>
    </row>
    <row r="25887" spans="1:28" x14ac:dyDescent="0.25">
      <c r="A25887">
        <v>42130</v>
      </c>
      <c r="B25887">
        <v>4</v>
      </c>
      <c r="C25887">
        <v>308</v>
      </c>
      <c r="D25887">
        <v>11</v>
      </c>
      <c r="E25887">
        <v>30.58</v>
      </c>
      <c r="F25887">
        <v>59.99</v>
      </c>
      <c r="G25887">
        <v>5</v>
      </c>
      <c r="H25887">
        <v>0</v>
      </c>
      <c r="I25887">
        <v>0</v>
      </c>
      <c r="J25887">
        <v>0</v>
      </c>
      <c r="K25887">
        <v>0</v>
      </c>
      <c r="L25887">
        <v>152.9</v>
      </c>
      <c r="M25887">
        <v>299.95</v>
      </c>
      <c r="N25887">
        <v>693</v>
      </c>
      <c r="O25887">
        <v>35</v>
      </c>
      <c r="P25887" t="s">
        <v>246</v>
      </c>
      <c r="Q25887" t="s">
        <v>254</v>
      </c>
      <c r="R25887" t="s">
        <v>30</v>
      </c>
      <c r="S25887">
        <v>101011</v>
      </c>
      <c r="T25887" t="s">
        <v>393</v>
      </c>
      <c r="U25887">
        <v>1</v>
      </c>
      <c r="V25887" t="s">
        <v>32</v>
      </c>
      <c r="W25887" t="s">
        <v>33</v>
      </c>
      <c r="X25887">
        <v>1</v>
      </c>
      <c r="Y25887" t="s">
        <v>363</v>
      </c>
      <c r="Z25887">
        <v>1</v>
      </c>
      <c r="AA25887" t="s">
        <v>394</v>
      </c>
      <c r="AB25887" t="s">
        <v>246</v>
      </c>
    </row>
    <row r="25888" spans="1:28" x14ac:dyDescent="0.25">
      <c r="A25888">
        <v>42221</v>
      </c>
      <c r="B25888">
        <v>4</v>
      </c>
      <c r="C25888">
        <v>310</v>
      </c>
      <c r="D25888">
        <v>11</v>
      </c>
      <c r="E25888">
        <v>30.58</v>
      </c>
      <c r="F25888">
        <v>59.99</v>
      </c>
      <c r="G25888">
        <v>5</v>
      </c>
      <c r="H25888">
        <v>0</v>
      </c>
      <c r="I25888">
        <v>0</v>
      </c>
      <c r="J25888">
        <v>0</v>
      </c>
      <c r="K25888">
        <v>0</v>
      </c>
      <c r="L25888">
        <v>152.9</v>
      </c>
      <c r="M25888">
        <v>299.95</v>
      </c>
      <c r="N25888">
        <v>710</v>
      </c>
      <c r="O25888">
        <v>292</v>
      </c>
      <c r="P25888" t="s">
        <v>246</v>
      </c>
      <c r="Q25888" t="s">
        <v>256</v>
      </c>
      <c r="R25888" t="s">
        <v>30</v>
      </c>
      <c r="S25888">
        <v>101011</v>
      </c>
      <c r="T25888" t="s">
        <v>393</v>
      </c>
      <c r="U25888">
        <v>1</v>
      </c>
      <c r="V25888" t="s">
        <v>32</v>
      </c>
      <c r="W25888" t="s">
        <v>33</v>
      </c>
      <c r="X25888">
        <v>1</v>
      </c>
      <c r="Y25888" t="s">
        <v>363</v>
      </c>
      <c r="Z25888">
        <v>1</v>
      </c>
      <c r="AA25888" t="s">
        <v>394</v>
      </c>
      <c r="AB25888" t="s">
        <v>246</v>
      </c>
    </row>
    <row r="25889" spans="1:28" x14ac:dyDescent="0.25">
      <c r="A25889">
        <v>42156</v>
      </c>
      <c r="B25889">
        <v>4</v>
      </c>
      <c r="C25889">
        <v>308</v>
      </c>
      <c r="D25889">
        <v>11</v>
      </c>
      <c r="E25889">
        <v>30.58</v>
      </c>
      <c r="F25889">
        <v>59.99</v>
      </c>
      <c r="G25889">
        <v>5</v>
      </c>
      <c r="H25889">
        <v>0</v>
      </c>
      <c r="I25889">
        <v>0</v>
      </c>
      <c r="J25889">
        <v>0</v>
      </c>
      <c r="K25889">
        <v>0</v>
      </c>
      <c r="L25889">
        <v>152.9</v>
      </c>
      <c r="M25889">
        <v>299.95</v>
      </c>
      <c r="N25889">
        <v>693</v>
      </c>
      <c r="O25889">
        <v>35</v>
      </c>
      <c r="P25889" t="s">
        <v>246</v>
      </c>
      <c r="Q25889" t="s">
        <v>254</v>
      </c>
      <c r="R25889" t="s">
        <v>30</v>
      </c>
      <c r="S25889">
        <v>101011</v>
      </c>
      <c r="T25889" t="s">
        <v>393</v>
      </c>
      <c r="U25889">
        <v>1</v>
      </c>
      <c r="V25889" t="s">
        <v>32</v>
      </c>
      <c r="W25889" t="s">
        <v>33</v>
      </c>
      <c r="X25889">
        <v>1</v>
      </c>
      <c r="Y25889" t="s">
        <v>363</v>
      </c>
      <c r="Z25889">
        <v>1</v>
      </c>
      <c r="AA25889" t="s">
        <v>394</v>
      </c>
      <c r="AB25889" t="s">
        <v>246</v>
      </c>
    </row>
    <row r="25890" spans="1:28" x14ac:dyDescent="0.25">
      <c r="A25890">
        <v>42146</v>
      </c>
      <c r="B25890">
        <v>4</v>
      </c>
      <c r="C25890">
        <v>308</v>
      </c>
      <c r="D25890">
        <v>11</v>
      </c>
      <c r="E25890">
        <v>30.58</v>
      </c>
      <c r="F25890">
        <v>59.99</v>
      </c>
      <c r="G25890">
        <v>5</v>
      </c>
      <c r="H25890">
        <v>0</v>
      </c>
      <c r="I25890">
        <v>0</v>
      </c>
      <c r="J25890">
        <v>0</v>
      </c>
      <c r="K25890">
        <v>0</v>
      </c>
      <c r="L25890">
        <v>152.9</v>
      </c>
      <c r="M25890">
        <v>299.95</v>
      </c>
      <c r="N25890">
        <v>693</v>
      </c>
      <c r="O25890">
        <v>35</v>
      </c>
      <c r="P25890" t="s">
        <v>246</v>
      </c>
      <c r="Q25890" t="s">
        <v>254</v>
      </c>
      <c r="R25890" t="s">
        <v>30</v>
      </c>
      <c r="S25890">
        <v>101011</v>
      </c>
      <c r="T25890" t="s">
        <v>393</v>
      </c>
      <c r="U25890">
        <v>1</v>
      </c>
      <c r="V25890" t="s">
        <v>32</v>
      </c>
      <c r="W25890" t="s">
        <v>33</v>
      </c>
      <c r="X25890">
        <v>1</v>
      </c>
      <c r="Y25890" t="s">
        <v>363</v>
      </c>
      <c r="Z25890">
        <v>1</v>
      </c>
      <c r="AA25890" t="s">
        <v>394</v>
      </c>
      <c r="AB25890" t="s">
        <v>246</v>
      </c>
    </row>
    <row r="25891" spans="1:28" x14ac:dyDescent="0.25">
      <c r="A25891">
        <v>42134</v>
      </c>
      <c r="B25891">
        <v>4</v>
      </c>
      <c r="C25891">
        <v>309</v>
      </c>
      <c r="D25891">
        <v>11</v>
      </c>
      <c r="E25891">
        <v>30.58</v>
      </c>
      <c r="F25891">
        <v>59.99</v>
      </c>
      <c r="G25891">
        <v>5</v>
      </c>
      <c r="H25891">
        <v>0</v>
      </c>
      <c r="I25891">
        <v>0</v>
      </c>
      <c r="J25891">
        <v>0</v>
      </c>
      <c r="K25891">
        <v>0</v>
      </c>
      <c r="L25891">
        <v>152.9</v>
      </c>
      <c r="M25891">
        <v>299.95</v>
      </c>
      <c r="N25891">
        <v>529</v>
      </c>
      <c r="O25891">
        <v>233</v>
      </c>
      <c r="P25891" t="s">
        <v>246</v>
      </c>
      <c r="Q25891" t="s">
        <v>247</v>
      </c>
      <c r="R25891" t="s">
        <v>30</v>
      </c>
      <c r="S25891">
        <v>101011</v>
      </c>
      <c r="T25891" t="s">
        <v>393</v>
      </c>
      <c r="U25891">
        <v>1</v>
      </c>
      <c r="V25891" t="s">
        <v>32</v>
      </c>
      <c r="W25891" t="s">
        <v>33</v>
      </c>
      <c r="X25891">
        <v>1</v>
      </c>
      <c r="Y25891" t="s">
        <v>363</v>
      </c>
      <c r="Z25891">
        <v>1</v>
      </c>
      <c r="AA25891" t="s">
        <v>394</v>
      </c>
      <c r="AB25891" t="s">
        <v>246</v>
      </c>
    </row>
    <row r="25892" spans="1:28" x14ac:dyDescent="0.25">
      <c r="A25892">
        <v>42303</v>
      </c>
      <c r="B25892">
        <v>4</v>
      </c>
      <c r="C25892">
        <v>310</v>
      </c>
      <c r="D25892">
        <v>11</v>
      </c>
      <c r="E25892">
        <v>30.58</v>
      </c>
      <c r="F25892">
        <v>59.99</v>
      </c>
      <c r="G25892">
        <v>5</v>
      </c>
      <c r="H25892">
        <v>0</v>
      </c>
      <c r="I25892">
        <v>0</v>
      </c>
      <c r="J25892">
        <v>0</v>
      </c>
      <c r="K25892">
        <v>0</v>
      </c>
      <c r="L25892">
        <v>152.9</v>
      </c>
      <c r="M25892">
        <v>299.95</v>
      </c>
      <c r="N25892">
        <v>710</v>
      </c>
      <c r="O25892">
        <v>292</v>
      </c>
      <c r="P25892" t="s">
        <v>246</v>
      </c>
      <c r="Q25892" t="s">
        <v>256</v>
      </c>
      <c r="R25892" t="s">
        <v>30</v>
      </c>
      <c r="S25892">
        <v>101011</v>
      </c>
      <c r="T25892" t="s">
        <v>393</v>
      </c>
      <c r="U25892">
        <v>1</v>
      </c>
      <c r="V25892" t="s">
        <v>32</v>
      </c>
      <c r="W25892" t="s">
        <v>33</v>
      </c>
      <c r="X25892">
        <v>1</v>
      </c>
      <c r="Y25892" t="s">
        <v>363</v>
      </c>
      <c r="Z25892">
        <v>1</v>
      </c>
      <c r="AA25892" t="s">
        <v>394</v>
      </c>
      <c r="AB25892" t="s">
        <v>246</v>
      </c>
    </row>
    <row r="25893" spans="1:28" x14ac:dyDescent="0.25">
      <c r="A25893">
        <v>42171</v>
      </c>
      <c r="B25893">
        <v>1</v>
      </c>
      <c r="C25893">
        <v>84</v>
      </c>
      <c r="D25893">
        <v>11</v>
      </c>
      <c r="E25893">
        <v>30.58</v>
      </c>
      <c r="F25893">
        <v>59.99</v>
      </c>
      <c r="G25893">
        <v>5</v>
      </c>
      <c r="H25893">
        <v>0</v>
      </c>
      <c r="I25893">
        <v>0</v>
      </c>
      <c r="J25893">
        <v>0</v>
      </c>
      <c r="K25893">
        <v>0</v>
      </c>
      <c r="L25893">
        <v>152.9</v>
      </c>
      <c r="M25893">
        <v>299.95</v>
      </c>
      <c r="N25893">
        <v>851</v>
      </c>
      <c r="O25893">
        <v>102</v>
      </c>
      <c r="P25893" t="s">
        <v>28</v>
      </c>
      <c r="Q25893" t="s">
        <v>237</v>
      </c>
      <c r="R25893" t="s">
        <v>238</v>
      </c>
      <c r="S25893">
        <v>101011</v>
      </c>
      <c r="T25893" t="s">
        <v>393</v>
      </c>
      <c r="U25893">
        <v>1</v>
      </c>
      <c r="V25893" t="s">
        <v>32</v>
      </c>
      <c r="W25893" t="s">
        <v>33</v>
      </c>
      <c r="X25893">
        <v>1</v>
      </c>
      <c r="Y25893" t="s">
        <v>363</v>
      </c>
      <c r="Z25893">
        <v>1</v>
      </c>
      <c r="AA25893" t="s">
        <v>394</v>
      </c>
      <c r="AB25893" t="s">
        <v>28</v>
      </c>
    </row>
    <row r="25894" spans="1:28" x14ac:dyDescent="0.25">
      <c r="A25894">
        <v>42303</v>
      </c>
      <c r="B25894">
        <v>1</v>
      </c>
      <c r="C25894">
        <v>129</v>
      </c>
      <c r="D25894">
        <v>11</v>
      </c>
      <c r="E25894">
        <v>30.58</v>
      </c>
      <c r="F25894">
        <v>59.99</v>
      </c>
      <c r="G25894">
        <v>5</v>
      </c>
      <c r="H25894">
        <v>0</v>
      </c>
      <c r="I25894">
        <v>0</v>
      </c>
      <c r="J25894">
        <v>0</v>
      </c>
      <c r="K25894">
        <v>0</v>
      </c>
      <c r="L25894">
        <v>152.9</v>
      </c>
      <c r="M25894">
        <v>299.95</v>
      </c>
      <c r="N25894">
        <v>943</v>
      </c>
      <c r="O25894">
        <v>146</v>
      </c>
      <c r="P25894" t="s">
        <v>28</v>
      </c>
      <c r="Q25894" t="s">
        <v>239</v>
      </c>
      <c r="R25894" t="s">
        <v>238</v>
      </c>
      <c r="S25894">
        <v>101011</v>
      </c>
      <c r="T25894" t="s">
        <v>393</v>
      </c>
      <c r="U25894">
        <v>1</v>
      </c>
      <c r="V25894" t="s">
        <v>32</v>
      </c>
      <c r="W25894" t="s">
        <v>33</v>
      </c>
      <c r="X25894">
        <v>1</v>
      </c>
      <c r="Y25894" t="s">
        <v>363</v>
      </c>
      <c r="Z25894">
        <v>1</v>
      </c>
      <c r="AA25894" t="s">
        <v>394</v>
      </c>
      <c r="AB25894" t="s">
        <v>28</v>
      </c>
    </row>
    <row r="25895" spans="1:28" x14ac:dyDescent="0.25">
      <c r="A25895">
        <v>42134</v>
      </c>
      <c r="B25895">
        <v>1</v>
      </c>
      <c r="C25895">
        <v>112</v>
      </c>
      <c r="D25895">
        <v>11</v>
      </c>
      <c r="E25895">
        <v>30.58</v>
      </c>
      <c r="F25895">
        <v>59.99</v>
      </c>
      <c r="G25895">
        <v>5</v>
      </c>
      <c r="H25895">
        <v>0</v>
      </c>
      <c r="I25895">
        <v>0</v>
      </c>
      <c r="J25895">
        <v>0</v>
      </c>
      <c r="K25895">
        <v>0</v>
      </c>
      <c r="L25895">
        <v>152.9</v>
      </c>
      <c r="M25895">
        <v>299.95</v>
      </c>
      <c r="N25895">
        <v>857</v>
      </c>
      <c r="O25895">
        <v>128</v>
      </c>
      <c r="P25895" t="s">
        <v>28</v>
      </c>
      <c r="Q25895" t="s">
        <v>240</v>
      </c>
      <c r="R25895" t="s">
        <v>238</v>
      </c>
      <c r="S25895">
        <v>101011</v>
      </c>
      <c r="T25895" t="s">
        <v>393</v>
      </c>
      <c r="U25895">
        <v>1</v>
      </c>
      <c r="V25895" t="s">
        <v>32</v>
      </c>
      <c r="W25895" t="s">
        <v>33</v>
      </c>
      <c r="X25895">
        <v>1</v>
      </c>
      <c r="Y25895" t="s">
        <v>363</v>
      </c>
      <c r="Z25895">
        <v>1</v>
      </c>
      <c r="AA25895" t="s">
        <v>394</v>
      </c>
      <c r="AB25895" t="s">
        <v>28</v>
      </c>
    </row>
    <row r="25896" spans="1:28" x14ac:dyDescent="0.25">
      <c r="A25896">
        <v>42121</v>
      </c>
      <c r="B25896">
        <v>1</v>
      </c>
      <c r="C25896">
        <v>19</v>
      </c>
      <c r="D25896">
        <v>11</v>
      </c>
      <c r="E25896">
        <v>30.58</v>
      </c>
      <c r="F25896">
        <v>59.99</v>
      </c>
      <c r="G25896">
        <v>5</v>
      </c>
      <c r="H25896">
        <v>0</v>
      </c>
      <c r="I25896">
        <v>0</v>
      </c>
      <c r="J25896">
        <v>0</v>
      </c>
      <c r="K25896">
        <v>0</v>
      </c>
      <c r="L25896">
        <v>152.9</v>
      </c>
      <c r="M25896">
        <v>299.95</v>
      </c>
      <c r="N25896">
        <v>812</v>
      </c>
      <c r="O25896">
        <v>51</v>
      </c>
      <c r="P25896" t="s">
        <v>28</v>
      </c>
      <c r="Q25896" t="s">
        <v>244</v>
      </c>
      <c r="R25896" t="s">
        <v>238</v>
      </c>
      <c r="S25896">
        <v>101011</v>
      </c>
      <c r="T25896" t="s">
        <v>393</v>
      </c>
      <c r="U25896">
        <v>1</v>
      </c>
      <c r="V25896" t="s">
        <v>32</v>
      </c>
      <c r="W25896" t="s">
        <v>33</v>
      </c>
      <c r="X25896">
        <v>1</v>
      </c>
      <c r="Y25896" t="s">
        <v>363</v>
      </c>
      <c r="Z25896">
        <v>1</v>
      </c>
      <c r="AA25896" t="s">
        <v>394</v>
      </c>
      <c r="AB25896" t="s">
        <v>28</v>
      </c>
    </row>
    <row r="25897" spans="1:28" x14ac:dyDescent="0.25">
      <c r="A25897">
        <v>42293</v>
      </c>
      <c r="B25897">
        <v>1</v>
      </c>
      <c r="C25897">
        <v>62</v>
      </c>
      <c r="D25897">
        <v>11</v>
      </c>
      <c r="E25897">
        <v>30.58</v>
      </c>
      <c r="F25897">
        <v>59.99</v>
      </c>
      <c r="G25897">
        <v>5</v>
      </c>
      <c r="H25897">
        <v>0</v>
      </c>
      <c r="I25897">
        <v>0</v>
      </c>
      <c r="J25897">
        <v>0</v>
      </c>
      <c r="K25897">
        <v>0</v>
      </c>
      <c r="L25897">
        <v>152.9</v>
      </c>
      <c r="M25897">
        <v>299.95</v>
      </c>
      <c r="N25897">
        <v>934</v>
      </c>
      <c r="O25897">
        <v>84</v>
      </c>
      <c r="P25897" t="s">
        <v>28</v>
      </c>
      <c r="Q25897" t="s">
        <v>243</v>
      </c>
      <c r="R25897" t="s">
        <v>238</v>
      </c>
      <c r="S25897">
        <v>101011</v>
      </c>
      <c r="T25897" t="s">
        <v>393</v>
      </c>
      <c r="U25897">
        <v>1</v>
      </c>
      <c r="V25897" t="s">
        <v>32</v>
      </c>
      <c r="W25897" t="s">
        <v>33</v>
      </c>
      <c r="X25897">
        <v>1</v>
      </c>
      <c r="Y25897" t="s">
        <v>363</v>
      </c>
      <c r="Z25897">
        <v>1</v>
      </c>
      <c r="AA25897" t="s">
        <v>394</v>
      </c>
      <c r="AB25897" t="s">
        <v>28</v>
      </c>
    </row>
    <row r="25898" spans="1:28" x14ac:dyDescent="0.25">
      <c r="A25898">
        <v>42113</v>
      </c>
      <c r="B25898">
        <v>1</v>
      </c>
      <c r="C25898">
        <v>84</v>
      </c>
      <c r="D25898">
        <v>11</v>
      </c>
      <c r="E25898">
        <v>30.58</v>
      </c>
      <c r="F25898">
        <v>59.99</v>
      </c>
      <c r="G25898">
        <v>5</v>
      </c>
      <c r="H25898">
        <v>0</v>
      </c>
      <c r="I25898">
        <v>0</v>
      </c>
      <c r="J25898">
        <v>0</v>
      </c>
      <c r="K25898">
        <v>0</v>
      </c>
      <c r="L25898">
        <v>152.9</v>
      </c>
      <c r="M25898">
        <v>299.95</v>
      </c>
      <c r="N25898">
        <v>851</v>
      </c>
      <c r="O25898">
        <v>102</v>
      </c>
      <c r="P25898" t="s">
        <v>28</v>
      </c>
      <c r="Q25898" t="s">
        <v>237</v>
      </c>
      <c r="R25898" t="s">
        <v>238</v>
      </c>
      <c r="S25898">
        <v>101011</v>
      </c>
      <c r="T25898" t="s">
        <v>393</v>
      </c>
      <c r="U25898">
        <v>1</v>
      </c>
      <c r="V25898" t="s">
        <v>32</v>
      </c>
      <c r="W25898" t="s">
        <v>33</v>
      </c>
      <c r="X25898">
        <v>1</v>
      </c>
      <c r="Y25898" t="s">
        <v>363</v>
      </c>
      <c r="Z25898">
        <v>1</v>
      </c>
      <c r="AA25898" t="s">
        <v>394</v>
      </c>
      <c r="AB25898" t="s">
        <v>28</v>
      </c>
    </row>
    <row r="25899" spans="1:28" x14ac:dyDescent="0.25">
      <c r="A25899">
        <v>42283</v>
      </c>
      <c r="B25899">
        <v>1</v>
      </c>
      <c r="C25899">
        <v>48</v>
      </c>
      <c r="D25899">
        <v>11</v>
      </c>
      <c r="E25899">
        <v>30.58</v>
      </c>
      <c r="F25899">
        <v>59.99</v>
      </c>
      <c r="G25899">
        <v>5</v>
      </c>
      <c r="H25899">
        <v>0</v>
      </c>
      <c r="I25899">
        <v>0</v>
      </c>
      <c r="J25899">
        <v>0</v>
      </c>
      <c r="K25899">
        <v>0</v>
      </c>
      <c r="L25899">
        <v>152.9</v>
      </c>
      <c r="M25899">
        <v>299.95</v>
      </c>
      <c r="N25899">
        <v>878</v>
      </c>
      <c r="O25899">
        <v>75</v>
      </c>
      <c r="P25899" t="s">
        <v>28</v>
      </c>
      <c r="Q25899" t="s">
        <v>241</v>
      </c>
      <c r="R25899" t="s">
        <v>238</v>
      </c>
      <c r="S25899">
        <v>101011</v>
      </c>
      <c r="T25899" t="s">
        <v>393</v>
      </c>
      <c r="U25899">
        <v>1</v>
      </c>
      <c r="V25899" t="s">
        <v>32</v>
      </c>
      <c r="W25899" t="s">
        <v>33</v>
      </c>
      <c r="X25899">
        <v>1</v>
      </c>
      <c r="Y25899" t="s">
        <v>363</v>
      </c>
      <c r="Z25899">
        <v>1</v>
      </c>
      <c r="AA25899" t="s">
        <v>394</v>
      </c>
      <c r="AB25899" t="s">
        <v>28</v>
      </c>
    </row>
    <row r="25900" spans="1:28" x14ac:dyDescent="0.25">
      <c r="A25900">
        <v>42163</v>
      </c>
      <c r="B25900">
        <v>1</v>
      </c>
      <c r="C25900">
        <v>184</v>
      </c>
      <c r="D25900">
        <v>11</v>
      </c>
      <c r="E25900">
        <v>30.58</v>
      </c>
      <c r="F25900">
        <v>59.99</v>
      </c>
      <c r="G25900">
        <v>5</v>
      </c>
      <c r="H25900">
        <v>0</v>
      </c>
      <c r="I25900">
        <v>0</v>
      </c>
      <c r="J25900">
        <v>0</v>
      </c>
      <c r="K25900">
        <v>0</v>
      </c>
      <c r="L25900">
        <v>152.9</v>
      </c>
      <c r="M25900">
        <v>299.95</v>
      </c>
      <c r="N25900">
        <v>783</v>
      </c>
      <c r="O25900">
        <v>198</v>
      </c>
      <c r="P25900" t="s">
        <v>28</v>
      </c>
      <c r="Q25900" t="s">
        <v>259</v>
      </c>
      <c r="R25900" t="s">
        <v>238</v>
      </c>
      <c r="S25900">
        <v>101011</v>
      </c>
      <c r="T25900" t="s">
        <v>393</v>
      </c>
      <c r="U25900">
        <v>1</v>
      </c>
      <c r="V25900" t="s">
        <v>32</v>
      </c>
      <c r="W25900" t="s">
        <v>33</v>
      </c>
      <c r="X25900">
        <v>1</v>
      </c>
      <c r="Y25900" t="s">
        <v>363</v>
      </c>
      <c r="Z25900">
        <v>1</v>
      </c>
      <c r="AA25900" t="s">
        <v>394</v>
      </c>
      <c r="AB25900" t="s">
        <v>28</v>
      </c>
    </row>
    <row r="25901" spans="1:28" x14ac:dyDescent="0.25">
      <c r="A25901">
        <v>42124</v>
      </c>
      <c r="B25901">
        <v>1</v>
      </c>
      <c r="C25901">
        <v>84</v>
      </c>
      <c r="D25901">
        <v>11</v>
      </c>
      <c r="E25901">
        <v>30.58</v>
      </c>
      <c r="F25901">
        <v>59.99</v>
      </c>
      <c r="G25901">
        <v>5</v>
      </c>
      <c r="H25901">
        <v>0</v>
      </c>
      <c r="I25901">
        <v>0</v>
      </c>
      <c r="J25901">
        <v>0</v>
      </c>
      <c r="K25901">
        <v>0</v>
      </c>
      <c r="L25901">
        <v>152.9</v>
      </c>
      <c r="M25901">
        <v>299.95</v>
      </c>
      <c r="N25901">
        <v>851</v>
      </c>
      <c r="O25901">
        <v>102</v>
      </c>
      <c r="P25901" t="s">
        <v>28</v>
      </c>
      <c r="Q25901" t="s">
        <v>237</v>
      </c>
      <c r="R25901" t="s">
        <v>238</v>
      </c>
      <c r="S25901">
        <v>101011</v>
      </c>
      <c r="T25901" t="s">
        <v>393</v>
      </c>
      <c r="U25901">
        <v>1</v>
      </c>
      <c r="V25901" t="s">
        <v>32</v>
      </c>
      <c r="W25901" t="s">
        <v>33</v>
      </c>
      <c r="X25901">
        <v>1</v>
      </c>
      <c r="Y25901" t="s">
        <v>363</v>
      </c>
      <c r="Z25901">
        <v>1</v>
      </c>
      <c r="AA25901" t="s">
        <v>394</v>
      </c>
      <c r="AB25901" t="s">
        <v>28</v>
      </c>
    </row>
    <row r="25902" spans="1:28" x14ac:dyDescent="0.25">
      <c r="A25902">
        <v>42152</v>
      </c>
      <c r="B25902">
        <v>1</v>
      </c>
      <c r="C25902">
        <v>162</v>
      </c>
      <c r="D25902">
        <v>11</v>
      </c>
      <c r="E25902">
        <v>30.58</v>
      </c>
      <c r="F25902">
        <v>59.99</v>
      </c>
      <c r="G25902">
        <v>5</v>
      </c>
      <c r="H25902">
        <v>0</v>
      </c>
      <c r="I25902">
        <v>0</v>
      </c>
      <c r="J25902">
        <v>0</v>
      </c>
      <c r="K25902">
        <v>0</v>
      </c>
      <c r="L25902">
        <v>152.9</v>
      </c>
      <c r="M25902">
        <v>299.95</v>
      </c>
      <c r="N25902">
        <v>909</v>
      </c>
      <c r="O25902">
        <v>177</v>
      </c>
      <c r="P25902" t="s">
        <v>28</v>
      </c>
      <c r="Q25902" t="s">
        <v>260</v>
      </c>
      <c r="R25902" t="s">
        <v>238</v>
      </c>
      <c r="S25902">
        <v>101011</v>
      </c>
      <c r="T25902" t="s">
        <v>393</v>
      </c>
      <c r="U25902">
        <v>1</v>
      </c>
      <c r="V25902" t="s">
        <v>32</v>
      </c>
      <c r="W25902" t="s">
        <v>33</v>
      </c>
      <c r="X25902">
        <v>1</v>
      </c>
      <c r="Y25902" t="s">
        <v>363</v>
      </c>
      <c r="Z25902">
        <v>1</v>
      </c>
      <c r="AA25902" t="s">
        <v>394</v>
      </c>
      <c r="AB25902" t="s">
        <v>28</v>
      </c>
    </row>
    <row r="25903" spans="1:28" x14ac:dyDescent="0.25">
      <c r="A25903">
        <v>42138</v>
      </c>
      <c r="B25903">
        <v>1</v>
      </c>
      <c r="C25903">
        <v>112</v>
      </c>
      <c r="D25903">
        <v>11</v>
      </c>
      <c r="E25903">
        <v>30.58</v>
      </c>
      <c r="F25903">
        <v>59.99</v>
      </c>
      <c r="G25903">
        <v>5</v>
      </c>
      <c r="H25903">
        <v>0</v>
      </c>
      <c r="I25903">
        <v>0</v>
      </c>
      <c r="J25903">
        <v>0</v>
      </c>
      <c r="K25903">
        <v>0</v>
      </c>
      <c r="L25903">
        <v>152.9</v>
      </c>
      <c r="M25903">
        <v>299.95</v>
      </c>
      <c r="N25903">
        <v>857</v>
      </c>
      <c r="O25903">
        <v>128</v>
      </c>
      <c r="P25903" t="s">
        <v>28</v>
      </c>
      <c r="Q25903" t="s">
        <v>240</v>
      </c>
      <c r="R25903" t="s">
        <v>238</v>
      </c>
      <c r="S25903">
        <v>101011</v>
      </c>
      <c r="T25903" t="s">
        <v>393</v>
      </c>
      <c r="U25903">
        <v>1</v>
      </c>
      <c r="V25903" t="s">
        <v>32</v>
      </c>
      <c r="W25903" t="s">
        <v>33</v>
      </c>
      <c r="X25903">
        <v>1</v>
      </c>
      <c r="Y25903" t="s">
        <v>363</v>
      </c>
      <c r="Z25903">
        <v>1</v>
      </c>
      <c r="AA25903" t="s">
        <v>394</v>
      </c>
      <c r="AB25903" t="s">
        <v>28</v>
      </c>
    </row>
    <row r="25904" spans="1:28" x14ac:dyDescent="0.25">
      <c r="A25904">
        <v>42120</v>
      </c>
      <c r="B25904">
        <v>1</v>
      </c>
      <c r="C25904">
        <v>79</v>
      </c>
      <c r="D25904">
        <v>11</v>
      </c>
      <c r="E25904">
        <v>30.58</v>
      </c>
      <c r="F25904">
        <v>59.99</v>
      </c>
      <c r="G25904">
        <v>5</v>
      </c>
      <c r="H25904">
        <v>0</v>
      </c>
      <c r="I25904">
        <v>0</v>
      </c>
      <c r="J25904">
        <v>0</v>
      </c>
      <c r="K25904">
        <v>0</v>
      </c>
      <c r="L25904">
        <v>152.9</v>
      </c>
      <c r="M25904">
        <v>299.95</v>
      </c>
      <c r="N25904">
        <v>579</v>
      </c>
      <c r="O25904">
        <v>97</v>
      </c>
      <c r="P25904" t="s">
        <v>28</v>
      </c>
      <c r="Q25904" t="s">
        <v>215</v>
      </c>
      <c r="R25904" t="s">
        <v>30</v>
      </c>
      <c r="S25904">
        <v>101011</v>
      </c>
      <c r="T25904" t="s">
        <v>393</v>
      </c>
      <c r="U25904">
        <v>1</v>
      </c>
      <c r="V25904" t="s">
        <v>32</v>
      </c>
      <c r="W25904" t="s">
        <v>33</v>
      </c>
      <c r="X25904">
        <v>1</v>
      </c>
      <c r="Y25904" t="s">
        <v>363</v>
      </c>
      <c r="Z25904">
        <v>1</v>
      </c>
      <c r="AA25904" t="s">
        <v>394</v>
      </c>
      <c r="AB25904" t="s">
        <v>28</v>
      </c>
    </row>
    <row r="25905" spans="1:28" x14ac:dyDescent="0.25">
      <c r="A25905">
        <v>42125</v>
      </c>
      <c r="B25905">
        <v>1</v>
      </c>
      <c r="C25905">
        <v>213</v>
      </c>
      <c r="D25905">
        <v>11</v>
      </c>
      <c r="E25905">
        <v>30.58</v>
      </c>
      <c r="F25905">
        <v>59.99</v>
      </c>
      <c r="G25905">
        <v>5</v>
      </c>
      <c r="H25905">
        <v>0</v>
      </c>
      <c r="I25905">
        <v>0</v>
      </c>
      <c r="J25905">
        <v>0</v>
      </c>
      <c r="K25905">
        <v>0</v>
      </c>
      <c r="L25905">
        <v>152.9</v>
      </c>
      <c r="M25905">
        <v>299.95</v>
      </c>
      <c r="N25905">
        <v>753</v>
      </c>
      <c r="O25905">
        <v>231</v>
      </c>
      <c r="P25905" t="s">
        <v>28</v>
      </c>
      <c r="Q25905" t="s">
        <v>297</v>
      </c>
      <c r="R25905" t="s">
        <v>30</v>
      </c>
      <c r="S25905">
        <v>101011</v>
      </c>
      <c r="T25905" t="s">
        <v>393</v>
      </c>
      <c r="U25905">
        <v>1</v>
      </c>
      <c r="V25905" t="s">
        <v>32</v>
      </c>
      <c r="W25905" t="s">
        <v>33</v>
      </c>
      <c r="X25905">
        <v>1</v>
      </c>
      <c r="Y25905" t="s">
        <v>363</v>
      </c>
      <c r="Z25905">
        <v>1</v>
      </c>
      <c r="AA25905" t="s">
        <v>394</v>
      </c>
      <c r="AB25905" t="s">
        <v>28</v>
      </c>
    </row>
    <row r="25906" spans="1:28" x14ac:dyDescent="0.25">
      <c r="A25906">
        <v>42249</v>
      </c>
      <c r="B25906">
        <v>1</v>
      </c>
      <c r="C25906">
        <v>255</v>
      </c>
      <c r="D25906">
        <v>11</v>
      </c>
      <c r="E25906">
        <v>30.58</v>
      </c>
      <c r="F25906">
        <v>59.99</v>
      </c>
      <c r="G25906">
        <v>5</v>
      </c>
      <c r="H25906">
        <v>0</v>
      </c>
      <c r="I25906">
        <v>0</v>
      </c>
      <c r="J25906">
        <v>0</v>
      </c>
      <c r="K25906">
        <v>0</v>
      </c>
      <c r="L25906">
        <v>152.9</v>
      </c>
      <c r="M25906">
        <v>299.95</v>
      </c>
      <c r="N25906">
        <v>723</v>
      </c>
      <c r="O25906">
        <v>269</v>
      </c>
      <c r="P25906" t="s">
        <v>28</v>
      </c>
      <c r="Q25906" t="s">
        <v>175</v>
      </c>
      <c r="R25906" t="s">
        <v>30</v>
      </c>
      <c r="S25906">
        <v>101011</v>
      </c>
      <c r="T25906" t="s">
        <v>393</v>
      </c>
      <c r="U25906">
        <v>1</v>
      </c>
      <c r="V25906" t="s">
        <v>32</v>
      </c>
      <c r="W25906" t="s">
        <v>33</v>
      </c>
      <c r="X25906">
        <v>1</v>
      </c>
      <c r="Y25906" t="s">
        <v>363</v>
      </c>
      <c r="Z25906">
        <v>1</v>
      </c>
      <c r="AA25906" t="s">
        <v>394</v>
      </c>
      <c r="AB25906" t="s">
        <v>28</v>
      </c>
    </row>
    <row r="25907" spans="1:28" x14ac:dyDescent="0.25">
      <c r="A25907">
        <v>42235</v>
      </c>
      <c r="B25907">
        <v>1</v>
      </c>
      <c r="C25907">
        <v>255</v>
      </c>
      <c r="D25907">
        <v>11</v>
      </c>
      <c r="E25907">
        <v>30.58</v>
      </c>
      <c r="F25907">
        <v>59.99</v>
      </c>
      <c r="G25907">
        <v>5</v>
      </c>
      <c r="H25907">
        <v>0</v>
      </c>
      <c r="I25907">
        <v>0</v>
      </c>
      <c r="J25907">
        <v>0</v>
      </c>
      <c r="K25907">
        <v>0</v>
      </c>
      <c r="L25907">
        <v>152.9</v>
      </c>
      <c r="M25907">
        <v>299.95</v>
      </c>
      <c r="N25907">
        <v>723</v>
      </c>
      <c r="O25907">
        <v>269</v>
      </c>
      <c r="P25907" t="s">
        <v>28</v>
      </c>
      <c r="Q25907" t="s">
        <v>175</v>
      </c>
      <c r="R25907" t="s">
        <v>30</v>
      </c>
      <c r="S25907">
        <v>101011</v>
      </c>
      <c r="T25907" t="s">
        <v>393</v>
      </c>
      <c r="U25907">
        <v>1</v>
      </c>
      <c r="V25907" t="s">
        <v>32</v>
      </c>
      <c r="W25907" t="s">
        <v>33</v>
      </c>
      <c r="X25907">
        <v>1</v>
      </c>
      <c r="Y25907" t="s">
        <v>363</v>
      </c>
      <c r="Z25907">
        <v>1</v>
      </c>
      <c r="AA25907" t="s">
        <v>394</v>
      </c>
      <c r="AB25907" t="s">
        <v>28</v>
      </c>
    </row>
    <row r="25908" spans="1:28" x14ac:dyDescent="0.25">
      <c r="A25908">
        <v>42239</v>
      </c>
      <c r="B25908">
        <v>1</v>
      </c>
      <c r="C25908">
        <v>254</v>
      </c>
      <c r="D25908">
        <v>11</v>
      </c>
      <c r="E25908">
        <v>30.58</v>
      </c>
      <c r="F25908">
        <v>59.99</v>
      </c>
      <c r="G25908">
        <v>5</v>
      </c>
      <c r="H25908">
        <v>0</v>
      </c>
      <c r="I25908">
        <v>0</v>
      </c>
      <c r="J25908">
        <v>0</v>
      </c>
      <c r="K25908">
        <v>0</v>
      </c>
      <c r="L25908">
        <v>152.9</v>
      </c>
      <c r="M25908">
        <v>299.95</v>
      </c>
      <c r="N25908">
        <v>734</v>
      </c>
      <c r="O25908">
        <v>295</v>
      </c>
      <c r="P25908" t="s">
        <v>28</v>
      </c>
      <c r="Q25908" t="s">
        <v>341</v>
      </c>
      <c r="R25908" t="s">
        <v>30</v>
      </c>
      <c r="S25908">
        <v>101011</v>
      </c>
      <c r="T25908" t="s">
        <v>393</v>
      </c>
      <c r="U25908">
        <v>1</v>
      </c>
      <c r="V25908" t="s">
        <v>32</v>
      </c>
      <c r="W25908" t="s">
        <v>33</v>
      </c>
      <c r="X25908">
        <v>1</v>
      </c>
      <c r="Y25908" t="s">
        <v>363</v>
      </c>
      <c r="Z25908">
        <v>1</v>
      </c>
      <c r="AA25908" t="s">
        <v>394</v>
      </c>
      <c r="AB25908" t="s">
        <v>28</v>
      </c>
    </row>
    <row r="25909" spans="1:28" x14ac:dyDescent="0.25">
      <c r="A25909">
        <v>42293</v>
      </c>
      <c r="B25909">
        <v>1</v>
      </c>
      <c r="C25909">
        <v>297</v>
      </c>
      <c r="D25909">
        <v>11</v>
      </c>
      <c r="E25909">
        <v>30.58</v>
      </c>
      <c r="F25909">
        <v>59.99</v>
      </c>
      <c r="G25909">
        <v>5</v>
      </c>
      <c r="H25909">
        <v>0</v>
      </c>
      <c r="I25909">
        <v>0</v>
      </c>
      <c r="J25909">
        <v>0</v>
      </c>
      <c r="K25909">
        <v>0</v>
      </c>
      <c r="L25909">
        <v>152.9</v>
      </c>
      <c r="M25909">
        <v>299.95</v>
      </c>
      <c r="N25909">
        <v>764</v>
      </c>
      <c r="O25909">
        <v>277</v>
      </c>
      <c r="P25909" t="s">
        <v>28</v>
      </c>
      <c r="Q25909" t="s">
        <v>46</v>
      </c>
      <c r="R25909" t="s">
        <v>30</v>
      </c>
      <c r="S25909">
        <v>101011</v>
      </c>
      <c r="T25909" t="s">
        <v>393</v>
      </c>
      <c r="U25909">
        <v>1</v>
      </c>
      <c r="V25909" t="s">
        <v>32</v>
      </c>
      <c r="W25909" t="s">
        <v>33</v>
      </c>
      <c r="X25909">
        <v>1</v>
      </c>
      <c r="Y25909" t="s">
        <v>363</v>
      </c>
      <c r="Z25909">
        <v>1</v>
      </c>
      <c r="AA25909" t="s">
        <v>394</v>
      </c>
      <c r="AB25909" t="s">
        <v>28</v>
      </c>
    </row>
    <row r="25910" spans="1:28" x14ac:dyDescent="0.25">
      <c r="A25910">
        <v>42179</v>
      </c>
      <c r="B25910">
        <v>1</v>
      </c>
      <c r="C25910">
        <v>168</v>
      </c>
      <c r="D25910">
        <v>11</v>
      </c>
      <c r="E25910">
        <v>30.58</v>
      </c>
      <c r="F25910">
        <v>59.99</v>
      </c>
      <c r="G25910">
        <v>5</v>
      </c>
      <c r="H25910">
        <v>0</v>
      </c>
      <c r="I25910">
        <v>0</v>
      </c>
      <c r="J25910">
        <v>0</v>
      </c>
      <c r="K25910">
        <v>0</v>
      </c>
      <c r="L25910">
        <v>152.9</v>
      </c>
      <c r="M25910">
        <v>299.95</v>
      </c>
      <c r="N25910">
        <v>855</v>
      </c>
      <c r="O25910">
        <v>183</v>
      </c>
      <c r="P25910" t="s">
        <v>28</v>
      </c>
      <c r="Q25910" t="s">
        <v>208</v>
      </c>
      <c r="R25910" t="s">
        <v>30</v>
      </c>
      <c r="S25910">
        <v>101011</v>
      </c>
      <c r="T25910" t="s">
        <v>393</v>
      </c>
      <c r="U25910">
        <v>1</v>
      </c>
      <c r="V25910" t="s">
        <v>32</v>
      </c>
      <c r="W25910" t="s">
        <v>33</v>
      </c>
      <c r="X25910">
        <v>1</v>
      </c>
      <c r="Y25910" t="s">
        <v>363</v>
      </c>
      <c r="Z25910">
        <v>1</v>
      </c>
      <c r="AA25910" t="s">
        <v>394</v>
      </c>
      <c r="AB25910" t="s">
        <v>28</v>
      </c>
    </row>
    <row r="25911" spans="1:28" x14ac:dyDescent="0.25">
      <c r="A25911">
        <v>42291</v>
      </c>
      <c r="B25911">
        <v>1</v>
      </c>
      <c r="C25911">
        <v>21</v>
      </c>
      <c r="D25911">
        <v>11</v>
      </c>
      <c r="E25911">
        <v>30.58</v>
      </c>
      <c r="F25911">
        <v>59.99</v>
      </c>
      <c r="G25911">
        <v>5</v>
      </c>
      <c r="H25911">
        <v>0</v>
      </c>
      <c r="I25911">
        <v>0</v>
      </c>
      <c r="J25911">
        <v>0</v>
      </c>
      <c r="K25911">
        <v>0</v>
      </c>
      <c r="L25911">
        <v>152.9</v>
      </c>
      <c r="M25911">
        <v>299.95</v>
      </c>
      <c r="N25911">
        <v>950</v>
      </c>
      <c r="O25911">
        <v>66</v>
      </c>
      <c r="P25911" t="s">
        <v>28</v>
      </c>
      <c r="Q25911" t="s">
        <v>199</v>
      </c>
      <c r="R25911" t="s">
        <v>30</v>
      </c>
      <c r="S25911">
        <v>101011</v>
      </c>
      <c r="T25911" t="s">
        <v>393</v>
      </c>
      <c r="U25911">
        <v>1</v>
      </c>
      <c r="V25911" t="s">
        <v>32</v>
      </c>
      <c r="W25911" t="s">
        <v>33</v>
      </c>
      <c r="X25911">
        <v>1</v>
      </c>
      <c r="Y25911" t="s">
        <v>363</v>
      </c>
      <c r="Z25911">
        <v>1</v>
      </c>
      <c r="AA25911" t="s">
        <v>394</v>
      </c>
      <c r="AB25911" t="s">
        <v>28</v>
      </c>
    </row>
    <row r="25912" spans="1:28" x14ac:dyDescent="0.25">
      <c r="A25912">
        <v>42116</v>
      </c>
      <c r="B25912">
        <v>1</v>
      </c>
      <c r="C25912">
        <v>58</v>
      </c>
      <c r="D25912">
        <v>11</v>
      </c>
      <c r="E25912">
        <v>30.58</v>
      </c>
      <c r="F25912">
        <v>59.99</v>
      </c>
      <c r="G25912">
        <v>5</v>
      </c>
      <c r="H25912">
        <v>0</v>
      </c>
      <c r="I25912">
        <v>0</v>
      </c>
      <c r="J25912">
        <v>0</v>
      </c>
      <c r="K25912">
        <v>0</v>
      </c>
      <c r="L25912">
        <v>152.9</v>
      </c>
      <c r="M25912">
        <v>299.95</v>
      </c>
      <c r="N25912">
        <v>928</v>
      </c>
      <c r="O25912">
        <v>80</v>
      </c>
      <c r="P25912" t="s">
        <v>28</v>
      </c>
      <c r="Q25912" t="s">
        <v>140</v>
      </c>
      <c r="R25912" t="s">
        <v>30</v>
      </c>
      <c r="S25912">
        <v>101011</v>
      </c>
      <c r="T25912" t="s">
        <v>393</v>
      </c>
      <c r="U25912">
        <v>1</v>
      </c>
      <c r="V25912" t="s">
        <v>32</v>
      </c>
      <c r="W25912" t="s">
        <v>33</v>
      </c>
      <c r="X25912">
        <v>1</v>
      </c>
      <c r="Y25912" t="s">
        <v>363</v>
      </c>
      <c r="Z25912">
        <v>1</v>
      </c>
      <c r="AA25912" t="s">
        <v>394</v>
      </c>
      <c r="AB25912" t="s">
        <v>28</v>
      </c>
    </row>
    <row r="25913" spans="1:28" x14ac:dyDescent="0.25">
      <c r="A25913">
        <v>42152</v>
      </c>
      <c r="B25913">
        <v>1</v>
      </c>
      <c r="C25913">
        <v>157</v>
      </c>
      <c r="D25913">
        <v>11</v>
      </c>
      <c r="E25913">
        <v>30.58</v>
      </c>
      <c r="F25913">
        <v>59.99</v>
      </c>
      <c r="G25913">
        <v>5</v>
      </c>
      <c r="H25913">
        <v>0</v>
      </c>
      <c r="I25913">
        <v>0</v>
      </c>
      <c r="J25913">
        <v>0</v>
      </c>
      <c r="K25913">
        <v>0</v>
      </c>
      <c r="L25913">
        <v>152.9</v>
      </c>
      <c r="M25913">
        <v>299.95</v>
      </c>
      <c r="N25913">
        <v>931</v>
      </c>
      <c r="O25913">
        <v>172</v>
      </c>
      <c r="P25913" t="s">
        <v>28</v>
      </c>
      <c r="Q25913" t="s">
        <v>125</v>
      </c>
      <c r="R25913" t="s">
        <v>30</v>
      </c>
      <c r="S25913">
        <v>101011</v>
      </c>
      <c r="T25913" t="s">
        <v>393</v>
      </c>
      <c r="U25913">
        <v>1</v>
      </c>
      <c r="V25913" t="s">
        <v>32</v>
      </c>
      <c r="W25913" t="s">
        <v>33</v>
      </c>
      <c r="X25913">
        <v>1</v>
      </c>
      <c r="Y25913" t="s">
        <v>363</v>
      </c>
      <c r="Z25913">
        <v>1</v>
      </c>
      <c r="AA25913" t="s">
        <v>394</v>
      </c>
      <c r="AB25913" t="s">
        <v>28</v>
      </c>
    </row>
    <row r="25914" spans="1:28" x14ac:dyDescent="0.25">
      <c r="A25914">
        <v>42167</v>
      </c>
      <c r="B25914">
        <v>1</v>
      </c>
      <c r="C25914">
        <v>212</v>
      </c>
      <c r="D25914">
        <v>11</v>
      </c>
      <c r="E25914">
        <v>30.58</v>
      </c>
      <c r="F25914">
        <v>59.99</v>
      </c>
      <c r="G25914">
        <v>5</v>
      </c>
      <c r="H25914">
        <v>0</v>
      </c>
      <c r="I25914">
        <v>0</v>
      </c>
      <c r="J25914">
        <v>0</v>
      </c>
      <c r="K25914">
        <v>0</v>
      </c>
      <c r="L25914">
        <v>152.9</v>
      </c>
      <c r="M25914">
        <v>299.95</v>
      </c>
      <c r="N25914">
        <v>651</v>
      </c>
      <c r="O25914">
        <v>230</v>
      </c>
      <c r="P25914" t="s">
        <v>28</v>
      </c>
      <c r="Q25914" t="s">
        <v>195</v>
      </c>
      <c r="R25914" t="s">
        <v>30</v>
      </c>
      <c r="S25914">
        <v>101011</v>
      </c>
      <c r="T25914" t="s">
        <v>393</v>
      </c>
      <c r="U25914">
        <v>1</v>
      </c>
      <c r="V25914" t="s">
        <v>32</v>
      </c>
      <c r="W25914" t="s">
        <v>33</v>
      </c>
      <c r="X25914">
        <v>1</v>
      </c>
      <c r="Y25914" t="s">
        <v>363</v>
      </c>
      <c r="Z25914">
        <v>1</v>
      </c>
      <c r="AA25914" t="s">
        <v>394</v>
      </c>
      <c r="AB25914" t="s">
        <v>28</v>
      </c>
    </row>
    <row r="25915" spans="1:28" x14ac:dyDescent="0.25">
      <c r="A25915">
        <v>42192</v>
      </c>
      <c r="B25915">
        <v>1</v>
      </c>
      <c r="C25915">
        <v>233</v>
      </c>
      <c r="D25915">
        <v>11</v>
      </c>
      <c r="E25915">
        <v>30.58</v>
      </c>
      <c r="F25915">
        <v>59.99</v>
      </c>
      <c r="G25915">
        <v>5</v>
      </c>
      <c r="H25915">
        <v>0</v>
      </c>
      <c r="I25915">
        <v>0</v>
      </c>
      <c r="J25915">
        <v>0</v>
      </c>
      <c r="K25915">
        <v>0</v>
      </c>
      <c r="L25915">
        <v>152.9</v>
      </c>
      <c r="M25915">
        <v>299.95</v>
      </c>
      <c r="N25915">
        <v>756</v>
      </c>
      <c r="O25915">
        <v>250</v>
      </c>
      <c r="P25915" t="s">
        <v>28</v>
      </c>
      <c r="Q25915" t="s">
        <v>346</v>
      </c>
      <c r="R25915" t="s">
        <v>30</v>
      </c>
      <c r="S25915">
        <v>101011</v>
      </c>
      <c r="T25915" t="s">
        <v>393</v>
      </c>
      <c r="U25915">
        <v>1</v>
      </c>
      <c r="V25915" t="s">
        <v>32</v>
      </c>
      <c r="W25915" t="s">
        <v>33</v>
      </c>
      <c r="X25915">
        <v>1</v>
      </c>
      <c r="Y25915" t="s">
        <v>363</v>
      </c>
      <c r="Z25915">
        <v>1</v>
      </c>
      <c r="AA25915" t="s">
        <v>394</v>
      </c>
      <c r="AB25915" t="s">
        <v>28</v>
      </c>
    </row>
    <row r="25916" spans="1:28" x14ac:dyDescent="0.25">
      <c r="A25916">
        <v>42150</v>
      </c>
      <c r="B25916">
        <v>1</v>
      </c>
      <c r="C25916">
        <v>59</v>
      </c>
      <c r="D25916">
        <v>11</v>
      </c>
      <c r="E25916">
        <v>30.58</v>
      </c>
      <c r="F25916">
        <v>59.99</v>
      </c>
      <c r="G25916">
        <v>5</v>
      </c>
      <c r="H25916">
        <v>0</v>
      </c>
      <c r="I25916">
        <v>0</v>
      </c>
      <c r="J25916">
        <v>0</v>
      </c>
      <c r="K25916">
        <v>0</v>
      </c>
      <c r="L25916">
        <v>152.9</v>
      </c>
      <c r="M25916">
        <v>299.95</v>
      </c>
      <c r="N25916">
        <v>871</v>
      </c>
      <c r="O25916">
        <v>81</v>
      </c>
      <c r="P25916" t="s">
        <v>28</v>
      </c>
      <c r="Q25916" t="s">
        <v>81</v>
      </c>
      <c r="R25916" t="s">
        <v>30</v>
      </c>
      <c r="S25916">
        <v>101011</v>
      </c>
      <c r="T25916" t="s">
        <v>393</v>
      </c>
      <c r="U25916">
        <v>1</v>
      </c>
      <c r="V25916" t="s">
        <v>32</v>
      </c>
      <c r="W25916" t="s">
        <v>33</v>
      </c>
      <c r="X25916">
        <v>1</v>
      </c>
      <c r="Y25916" t="s">
        <v>363</v>
      </c>
      <c r="Z25916">
        <v>1</v>
      </c>
      <c r="AA25916" t="s">
        <v>394</v>
      </c>
      <c r="AB25916" t="s">
        <v>28</v>
      </c>
    </row>
    <row r="25917" spans="1:28" x14ac:dyDescent="0.25">
      <c r="A25917">
        <v>42193</v>
      </c>
      <c r="B25917">
        <v>1</v>
      </c>
      <c r="C25917">
        <v>205</v>
      </c>
      <c r="D25917">
        <v>11</v>
      </c>
      <c r="E25917">
        <v>30.58</v>
      </c>
      <c r="F25917">
        <v>59.99</v>
      </c>
      <c r="G25917">
        <v>5</v>
      </c>
      <c r="H25917">
        <v>0</v>
      </c>
      <c r="I25917">
        <v>0</v>
      </c>
      <c r="J25917">
        <v>0</v>
      </c>
      <c r="K25917">
        <v>0</v>
      </c>
      <c r="L25917">
        <v>152.9</v>
      </c>
      <c r="M25917">
        <v>299.95</v>
      </c>
      <c r="N25917">
        <v>742</v>
      </c>
      <c r="O25917">
        <v>223</v>
      </c>
      <c r="P25917" t="s">
        <v>28</v>
      </c>
      <c r="Q25917" t="s">
        <v>322</v>
      </c>
      <c r="R25917" t="s">
        <v>30</v>
      </c>
      <c r="S25917">
        <v>101011</v>
      </c>
      <c r="T25917" t="s">
        <v>393</v>
      </c>
      <c r="U25917">
        <v>1</v>
      </c>
      <c r="V25917" t="s">
        <v>32</v>
      </c>
      <c r="W25917" t="s">
        <v>33</v>
      </c>
      <c r="X25917">
        <v>1</v>
      </c>
      <c r="Y25917" t="s">
        <v>363</v>
      </c>
      <c r="Z25917">
        <v>1</v>
      </c>
      <c r="AA25917" t="s">
        <v>394</v>
      </c>
      <c r="AB25917" t="s">
        <v>28</v>
      </c>
    </row>
    <row r="25918" spans="1:28" x14ac:dyDescent="0.25">
      <c r="A25918">
        <v>42134</v>
      </c>
      <c r="B25918">
        <v>1</v>
      </c>
      <c r="C25918">
        <v>250</v>
      </c>
      <c r="D25918">
        <v>11</v>
      </c>
      <c r="E25918">
        <v>30.58</v>
      </c>
      <c r="F25918">
        <v>59.99</v>
      </c>
      <c r="G25918">
        <v>5</v>
      </c>
      <c r="H25918">
        <v>0</v>
      </c>
      <c r="I25918">
        <v>0</v>
      </c>
      <c r="J25918">
        <v>0</v>
      </c>
      <c r="K25918">
        <v>0</v>
      </c>
      <c r="L25918">
        <v>152.9</v>
      </c>
      <c r="M25918">
        <v>299.95</v>
      </c>
      <c r="N25918">
        <v>737</v>
      </c>
      <c r="O25918">
        <v>267</v>
      </c>
      <c r="P25918" t="s">
        <v>28</v>
      </c>
      <c r="Q25918" t="s">
        <v>168</v>
      </c>
      <c r="R25918" t="s">
        <v>30</v>
      </c>
      <c r="S25918">
        <v>101011</v>
      </c>
      <c r="T25918" t="s">
        <v>393</v>
      </c>
      <c r="U25918">
        <v>1</v>
      </c>
      <c r="V25918" t="s">
        <v>32</v>
      </c>
      <c r="W25918" t="s">
        <v>33</v>
      </c>
      <c r="X25918">
        <v>1</v>
      </c>
      <c r="Y25918" t="s">
        <v>363</v>
      </c>
      <c r="Z25918">
        <v>1</v>
      </c>
      <c r="AA25918" t="s">
        <v>394</v>
      </c>
      <c r="AB25918" t="s">
        <v>28</v>
      </c>
    </row>
    <row r="25919" spans="1:28" x14ac:dyDescent="0.25">
      <c r="A25919">
        <v>42130</v>
      </c>
      <c r="B25919">
        <v>1</v>
      </c>
      <c r="C25919">
        <v>145</v>
      </c>
      <c r="D25919">
        <v>11</v>
      </c>
      <c r="E25919">
        <v>30.58</v>
      </c>
      <c r="F25919">
        <v>59.99</v>
      </c>
      <c r="G25919">
        <v>5</v>
      </c>
      <c r="H25919">
        <v>0</v>
      </c>
      <c r="I25919">
        <v>0</v>
      </c>
      <c r="J25919">
        <v>0</v>
      </c>
      <c r="K25919">
        <v>0</v>
      </c>
      <c r="L25919">
        <v>152.9</v>
      </c>
      <c r="M25919">
        <v>299.95</v>
      </c>
      <c r="N25919">
        <v>808</v>
      </c>
      <c r="O25919">
        <v>161</v>
      </c>
      <c r="P25919" t="s">
        <v>28</v>
      </c>
      <c r="Q25919" t="s">
        <v>102</v>
      </c>
      <c r="R25919" t="s">
        <v>30</v>
      </c>
      <c r="S25919">
        <v>101011</v>
      </c>
      <c r="T25919" t="s">
        <v>393</v>
      </c>
      <c r="U25919">
        <v>1</v>
      </c>
      <c r="V25919" t="s">
        <v>32</v>
      </c>
      <c r="W25919" t="s">
        <v>33</v>
      </c>
      <c r="X25919">
        <v>1</v>
      </c>
      <c r="Y25919" t="s">
        <v>363</v>
      </c>
      <c r="Z25919">
        <v>1</v>
      </c>
      <c r="AA25919" t="s">
        <v>394</v>
      </c>
      <c r="AB25919" t="s">
        <v>28</v>
      </c>
    </row>
    <row r="25920" spans="1:28" x14ac:dyDescent="0.25">
      <c r="A25920">
        <v>42160</v>
      </c>
      <c r="B25920">
        <v>1</v>
      </c>
      <c r="C25920">
        <v>88</v>
      </c>
      <c r="D25920">
        <v>11</v>
      </c>
      <c r="E25920">
        <v>30.58</v>
      </c>
      <c r="F25920">
        <v>59.99</v>
      </c>
      <c r="G25920">
        <v>5</v>
      </c>
      <c r="H25920">
        <v>0</v>
      </c>
      <c r="I25920">
        <v>0</v>
      </c>
      <c r="J25920">
        <v>0</v>
      </c>
      <c r="K25920">
        <v>0</v>
      </c>
      <c r="L25920">
        <v>152.9</v>
      </c>
      <c r="M25920">
        <v>299.95</v>
      </c>
      <c r="N25920">
        <v>453</v>
      </c>
      <c r="O25920">
        <v>106</v>
      </c>
      <c r="P25920" t="s">
        <v>28</v>
      </c>
      <c r="Q25920" t="s">
        <v>287</v>
      </c>
      <c r="R25920" t="s">
        <v>30</v>
      </c>
      <c r="S25920">
        <v>101011</v>
      </c>
      <c r="T25920" t="s">
        <v>393</v>
      </c>
      <c r="U25920">
        <v>1</v>
      </c>
      <c r="V25920" t="s">
        <v>32</v>
      </c>
      <c r="W25920" t="s">
        <v>33</v>
      </c>
      <c r="X25920">
        <v>1</v>
      </c>
      <c r="Y25920" t="s">
        <v>363</v>
      </c>
      <c r="Z25920">
        <v>1</v>
      </c>
      <c r="AA25920" t="s">
        <v>394</v>
      </c>
      <c r="AB25920" t="s">
        <v>28</v>
      </c>
    </row>
    <row r="25921" spans="1:28" x14ac:dyDescent="0.25">
      <c r="A25921">
        <v>42142</v>
      </c>
      <c r="B25921">
        <v>1</v>
      </c>
      <c r="C25921">
        <v>109</v>
      </c>
      <c r="D25921">
        <v>11</v>
      </c>
      <c r="E25921">
        <v>30.58</v>
      </c>
      <c r="F25921">
        <v>59.99</v>
      </c>
      <c r="G25921">
        <v>5</v>
      </c>
      <c r="H25921">
        <v>0</v>
      </c>
      <c r="I25921">
        <v>0</v>
      </c>
      <c r="J25921">
        <v>0</v>
      </c>
      <c r="K25921">
        <v>0</v>
      </c>
      <c r="L25921">
        <v>152.9</v>
      </c>
      <c r="M25921">
        <v>299.95</v>
      </c>
      <c r="N25921">
        <v>830</v>
      </c>
      <c r="O25921">
        <v>125</v>
      </c>
      <c r="P25921" t="s">
        <v>28</v>
      </c>
      <c r="Q25921" t="s">
        <v>202</v>
      </c>
      <c r="R25921" t="s">
        <v>30</v>
      </c>
      <c r="S25921">
        <v>101011</v>
      </c>
      <c r="T25921" t="s">
        <v>393</v>
      </c>
      <c r="U25921">
        <v>1</v>
      </c>
      <c r="V25921" t="s">
        <v>32</v>
      </c>
      <c r="W25921" t="s">
        <v>33</v>
      </c>
      <c r="X25921">
        <v>1</v>
      </c>
      <c r="Y25921" t="s">
        <v>363</v>
      </c>
      <c r="Z25921">
        <v>1</v>
      </c>
      <c r="AA25921" t="s">
        <v>394</v>
      </c>
      <c r="AB25921" t="s">
        <v>28</v>
      </c>
    </row>
    <row r="25922" spans="1:28" x14ac:dyDescent="0.25">
      <c r="A25922">
        <v>42157</v>
      </c>
      <c r="B25922">
        <v>1</v>
      </c>
      <c r="C25922">
        <v>244</v>
      </c>
      <c r="D25922">
        <v>11</v>
      </c>
      <c r="E25922">
        <v>30.58</v>
      </c>
      <c r="F25922">
        <v>59.99</v>
      </c>
      <c r="G25922">
        <v>5</v>
      </c>
      <c r="H25922">
        <v>0</v>
      </c>
      <c r="I25922">
        <v>0</v>
      </c>
      <c r="J25922">
        <v>0</v>
      </c>
      <c r="K25922">
        <v>0</v>
      </c>
      <c r="L25922">
        <v>152.9</v>
      </c>
      <c r="M25922">
        <v>299.95</v>
      </c>
      <c r="N25922">
        <v>758</v>
      </c>
      <c r="O25922">
        <v>261</v>
      </c>
      <c r="P25922" t="s">
        <v>28</v>
      </c>
      <c r="Q25922" t="s">
        <v>182</v>
      </c>
      <c r="R25922" t="s">
        <v>30</v>
      </c>
      <c r="S25922">
        <v>101011</v>
      </c>
      <c r="T25922" t="s">
        <v>393</v>
      </c>
      <c r="U25922">
        <v>1</v>
      </c>
      <c r="V25922" t="s">
        <v>32</v>
      </c>
      <c r="W25922" t="s">
        <v>33</v>
      </c>
      <c r="X25922">
        <v>1</v>
      </c>
      <c r="Y25922" t="s">
        <v>363</v>
      </c>
      <c r="Z25922">
        <v>1</v>
      </c>
      <c r="AA25922" t="s">
        <v>394</v>
      </c>
      <c r="AB25922" t="s">
        <v>28</v>
      </c>
    </row>
    <row r="25923" spans="1:28" x14ac:dyDescent="0.25">
      <c r="A25923">
        <v>42147</v>
      </c>
      <c r="B25923">
        <v>1</v>
      </c>
      <c r="C25923">
        <v>108</v>
      </c>
      <c r="D25923">
        <v>11</v>
      </c>
      <c r="E25923">
        <v>30.58</v>
      </c>
      <c r="F25923">
        <v>59.99</v>
      </c>
      <c r="G25923">
        <v>5</v>
      </c>
      <c r="H25923">
        <v>0</v>
      </c>
      <c r="I25923">
        <v>0</v>
      </c>
      <c r="J25923">
        <v>0</v>
      </c>
      <c r="K25923">
        <v>0</v>
      </c>
      <c r="L25923">
        <v>152.9</v>
      </c>
      <c r="M25923">
        <v>299.95</v>
      </c>
      <c r="N25923">
        <v>860</v>
      </c>
      <c r="O25923">
        <v>124</v>
      </c>
      <c r="P25923" t="s">
        <v>28</v>
      </c>
      <c r="Q25923" t="s">
        <v>339</v>
      </c>
      <c r="R25923" t="s">
        <v>30</v>
      </c>
      <c r="S25923">
        <v>101011</v>
      </c>
      <c r="T25923" t="s">
        <v>393</v>
      </c>
      <c r="U25923">
        <v>1</v>
      </c>
      <c r="V25923" t="s">
        <v>32</v>
      </c>
      <c r="W25923" t="s">
        <v>33</v>
      </c>
      <c r="X25923">
        <v>1</v>
      </c>
      <c r="Y25923" t="s">
        <v>363</v>
      </c>
      <c r="Z25923">
        <v>1</v>
      </c>
      <c r="AA25923" t="s">
        <v>394</v>
      </c>
      <c r="AB25923" t="s">
        <v>28</v>
      </c>
    </row>
    <row r="25924" spans="1:28" x14ac:dyDescent="0.25">
      <c r="A25924">
        <v>42157</v>
      </c>
      <c r="B25924">
        <v>1</v>
      </c>
      <c r="C25924">
        <v>132</v>
      </c>
      <c r="D25924">
        <v>11</v>
      </c>
      <c r="E25924">
        <v>30.58</v>
      </c>
      <c r="F25924">
        <v>59.99</v>
      </c>
      <c r="G25924">
        <v>5</v>
      </c>
      <c r="H25924">
        <v>0</v>
      </c>
      <c r="I25924">
        <v>0</v>
      </c>
      <c r="J25924">
        <v>0</v>
      </c>
      <c r="K25924">
        <v>0</v>
      </c>
      <c r="L25924">
        <v>152.9</v>
      </c>
      <c r="M25924">
        <v>299.95</v>
      </c>
      <c r="N25924">
        <v>854</v>
      </c>
      <c r="O25924">
        <v>148</v>
      </c>
      <c r="P25924" t="s">
        <v>28</v>
      </c>
      <c r="Q25924" t="s">
        <v>97</v>
      </c>
      <c r="R25924" t="s">
        <v>30</v>
      </c>
      <c r="S25924">
        <v>101011</v>
      </c>
      <c r="T25924" t="s">
        <v>393</v>
      </c>
      <c r="U25924">
        <v>1</v>
      </c>
      <c r="V25924" t="s">
        <v>32</v>
      </c>
      <c r="W25924" t="s">
        <v>33</v>
      </c>
      <c r="X25924">
        <v>1</v>
      </c>
      <c r="Y25924" t="s">
        <v>363</v>
      </c>
      <c r="Z25924">
        <v>1</v>
      </c>
      <c r="AA25924" t="s">
        <v>394</v>
      </c>
      <c r="AB25924" t="s">
        <v>28</v>
      </c>
    </row>
    <row r="25925" spans="1:28" x14ac:dyDescent="0.25">
      <c r="A25925">
        <v>42279</v>
      </c>
      <c r="B25925">
        <v>1</v>
      </c>
      <c r="C25925">
        <v>41</v>
      </c>
      <c r="D25925">
        <v>11</v>
      </c>
      <c r="E25925">
        <v>30.58</v>
      </c>
      <c r="F25925">
        <v>59.99</v>
      </c>
      <c r="G25925">
        <v>5</v>
      </c>
      <c r="H25925">
        <v>0</v>
      </c>
      <c r="I25925">
        <v>0</v>
      </c>
      <c r="J25925">
        <v>0</v>
      </c>
      <c r="K25925">
        <v>0</v>
      </c>
      <c r="L25925">
        <v>152.9</v>
      </c>
      <c r="M25925">
        <v>299.95</v>
      </c>
      <c r="N25925">
        <v>904</v>
      </c>
      <c r="O25925">
        <v>70</v>
      </c>
      <c r="P25925" t="s">
        <v>28</v>
      </c>
      <c r="Q25925" t="s">
        <v>127</v>
      </c>
      <c r="R25925" t="s">
        <v>30</v>
      </c>
      <c r="S25925">
        <v>101011</v>
      </c>
      <c r="T25925" t="s">
        <v>393</v>
      </c>
      <c r="U25925">
        <v>1</v>
      </c>
      <c r="V25925" t="s">
        <v>32</v>
      </c>
      <c r="W25925" t="s">
        <v>33</v>
      </c>
      <c r="X25925">
        <v>1</v>
      </c>
      <c r="Y25925" t="s">
        <v>363</v>
      </c>
      <c r="Z25925">
        <v>1</v>
      </c>
      <c r="AA25925" t="s">
        <v>394</v>
      </c>
      <c r="AB25925" t="s">
        <v>28</v>
      </c>
    </row>
    <row r="25926" spans="1:28" x14ac:dyDescent="0.25">
      <c r="A25926">
        <v>42277</v>
      </c>
      <c r="B25926">
        <v>1</v>
      </c>
      <c r="C25926">
        <v>300</v>
      </c>
      <c r="D25926">
        <v>11</v>
      </c>
      <c r="E25926">
        <v>30.58</v>
      </c>
      <c r="F25926">
        <v>59.99</v>
      </c>
      <c r="G25926">
        <v>5</v>
      </c>
      <c r="H25926">
        <v>0</v>
      </c>
      <c r="I25926">
        <v>0</v>
      </c>
      <c r="J25926">
        <v>0</v>
      </c>
      <c r="K25926">
        <v>0</v>
      </c>
      <c r="L25926">
        <v>152.9</v>
      </c>
      <c r="M25926">
        <v>299.95</v>
      </c>
      <c r="N25926">
        <v>558</v>
      </c>
      <c r="O25926">
        <v>294</v>
      </c>
      <c r="P25926" t="s">
        <v>28</v>
      </c>
      <c r="Q25926" t="s">
        <v>121</v>
      </c>
      <c r="R25926" t="s">
        <v>30</v>
      </c>
      <c r="S25926">
        <v>101011</v>
      </c>
      <c r="T25926" t="s">
        <v>393</v>
      </c>
      <c r="U25926">
        <v>1</v>
      </c>
      <c r="V25926" t="s">
        <v>32</v>
      </c>
      <c r="W25926" t="s">
        <v>33</v>
      </c>
      <c r="X25926">
        <v>1</v>
      </c>
      <c r="Y25926" t="s">
        <v>363</v>
      </c>
      <c r="Z25926">
        <v>1</v>
      </c>
      <c r="AA25926" t="s">
        <v>394</v>
      </c>
      <c r="AB25926" t="s">
        <v>28</v>
      </c>
    </row>
    <row r="25927" spans="1:28" x14ac:dyDescent="0.25">
      <c r="A25927">
        <v>42140</v>
      </c>
      <c r="B25927">
        <v>1</v>
      </c>
      <c r="C25927">
        <v>109</v>
      </c>
      <c r="D25927">
        <v>11</v>
      </c>
      <c r="E25927">
        <v>30.58</v>
      </c>
      <c r="F25927">
        <v>59.99</v>
      </c>
      <c r="G25927">
        <v>5</v>
      </c>
      <c r="H25927">
        <v>0</v>
      </c>
      <c r="I25927">
        <v>0</v>
      </c>
      <c r="J25927">
        <v>0</v>
      </c>
      <c r="K25927">
        <v>0</v>
      </c>
      <c r="L25927">
        <v>152.9</v>
      </c>
      <c r="M25927">
        <v>299.95</v>
      </c>
      <c r="N25927">
        <v>830</v>
      </c>
      <c r="O25927">
        <v>125</v>
      </c>
      <c r="P25927" t="s">
        <v>28</v>
      </c>
      <c r="Q25927" t="s">
        <v>202</v>
      </c>
      <c r="R25927" t="s">
        <v>30</v>
      </c>
      <c r="S25927">
        <v>101011</v>
      </c>
      <c r="T25927" t="s">
        <v>393</v>
      </c>
      <c r="U25927">
        <v>1</v>
      </c>
      <c r="V25927" t="s">
        <v>32</v>
      </c>
      <c r="W25927" t="s">
        <v>33</v>
      </c>
      <c r="X25927">
        <v>1</v>
      </c>
      <c r="Y25927" t="s">
        <v>363</v>
      </c>
      <c r="Z25927">
        <v>1</v>
      </c>
      <c r="AA25927" t="s">
        <v>394</v>
      </c>
      <c r="AB25927" t="s">
        <v>28</v>
      </c>
    </row>
    <row r="25928" spans="1:28" x14ac:dyDescent="0.25">
      <c r="A25928">
        <v>42144</v>
      </c>
      <c r="B25928">
        <v>1</v>
      </c>
      <c r="C25928">
        <v>176</v>
      </c>
      <c r="D25928">
        <v>11</v>
      </c>
      <c r="E25928">
        <v>30.58</v>
      </c>
      <c r="F25928">
        <v>59.99</v>
      </c>
      <c r="G25928">
        <v>5</v>
      </c>
      <c r="H25928">
        <v>0</v>
      </c>
      <c r="I25928">
        <v>0</v>
      </c>
      <c r="J25928">
        <v>0</v>
      </c>
      <c r="K25928">
        <v>0</v>
      </c>
      <c r="L25928">
        <v>152.9</v>
      </c>
      <c r="M25928">
        <v>299.95</v>
      </c>
      <c r="N25928">
        <v>816</v>
      </c>
      <c r="O25928">
        <v>191</v>
      </c>
      <c r="P25928" t="s">
        <v>28</v>
      </c>
      <c r="Q25928" t="s">
        <v>82</v>
      </c>
      <c r="R25928" t="s">
        <v>30</v>
      </c>
      <c r="S25928">
        <v>101011</v>
      </c>
      <c r="T25928" t="s">
        <v>393</v>
      </c>
      <c r="U25928">
        <v>1</v>
      </c>
      <c r="V25928" t="s">
        <v>32</v>
      </c>
      <c r="W25928" t="s">
        <v>33</v>
      </c>
      <c r="X25928">
        <v>1</v>
      </c>
      <c r="Y25928" t="s">
        <v>363</v>
      </c>
      <c r="Z25928">
        <v>1</v>
      </c>
      <c r="AA25928" t="s">
        <v>394</v>
      </c>
      <c r="AB25928" t="s">
        <v>28</v>
      </c>
    </row>
    <row r="25929" spans="1:28" x14ac:dyDescent="0.25">
      <c r="A25929">
        <v>42272</v>
      </c>
      <c r="B25929">
        <v>1</v>
      </c>
      <c r="C25929">
        <v>256</v>
      </c>
      <c r="D25929">
        <v>11</v>
      </c>
      <c r="E25929">
        <v>30.58</v>
      </c>
      <c r="F25929">
        <v>59.99</v>
      </c>
      <c r="G25929">
        <v>5</v>
      </c>
      <c r="H25929">
        <v>0</v>
      </c>
      <c r="I25929">
        <v>0</v>
      </c>
      <c r="J25929">
        <v>0</v>
      </c>
      <c r="K25929">
        <v>0</v>
      </c>
      <c r="L25929">
        <v>152.9</v>
      </c>
      <c r="M25929">
        <v>299.95</v>
      </c>
      <c r="N25929">
        <v>721</v>
      </c>
      <c r="O25929">
        <v>270</v>
      </c>
      <c r="P25929" t="s">
        <v>28</v>
      </c>
      <c r="Q25929" t="s">
        <v>146</v>
      </c>
      <c r="R25929" t="s">
        <v>30</v>
      </c>
      <c r="S25929">
        <v>101011</v>
      </c>
      <c r="T25929" t="s">
        <v>393</v>
      </c>
      <c r="U25929">
        <v>1</v>
      </c>
      <c r="V25929" t="s">
        <v>32</v>
      </c>
      <c r="W25929" t="s">
        <v>33</v>
      </c>
      <c r="X25929">
        <v>1</v>
      </c>
      <c r="Y25929" t="s">
        <v>363</v>
      </c>
      <c r="Z25929">
        <v>1</v>
      </c>
      <c r="AA25929" t="s">
        <v>394</v>
      </c>
      <c r="AB25929" t="s">
        <v>28</v>
      </c>
    </row>
    <row r="25930" spans="1:28" x14ac:dyDescent="0.25">
      <c r="A25930">
        <v>42192</v>
      </c>
      <c r="B25930">
        <v>1</v>
      </c>
      <c r="C25930">
        <v>205</v>
      </c>
      <c r="D25930">
        <v>11</v>
      </c>
      <c r="E25930">
        <v>30.58</v>
      </c>
      <c r="F25930">
        <v>59.99</v>
      </c>
      <c r="G25930">
        <v>5</v>
      </c>
      <c r="H25930">
        <v>0</v>
      </c>
      <c r="I25930">
        <v>0</v>
      </c>
      <c r="J25930">
        <v>0</v>
      </c>
      <c r="K25930">
        <v>0</v>
      </c>
      <c r="L25930">
        <v>152.9</v>
      </c>
      <c r="M25930">
        <v>299.95</v>
      </c>
      <c r="N25930">
        <v>742</v>
      </c>
      <c r="O25930">
        <v>223</v>
      </c>
      <c r="P25930" t="s">
        <v>28</v>
      </c>
      <c r="Q25930" t="s">
        <v>322</v>
      </c>
      <c r="R25930" t="s">
        <v>30</v>
      </c>
      <c r="S25930">
        <v>101011</v>
      </c>
      <c r="T25930" t="s">
        <v>393</v>
      </c>
      <c r="U25930">
        <v>1</v>
      </c>
      <c r="V25930" t="s">
        <v>32</v>
      </c>
      <c r="W25930" t="s">
        <v>33</v>
      </c>
      <c r="X25930">
        <v>1</v>
      </c>
      <c r="Y25930" t="s">
        <v>363</v>
      </c>
      <c r="Z25930">
        <v>1</v>
      </c>
      <c r="AA25930" t="s">
        <v>394</v>
      </c>
      <c r="AB25930" t="s">
        <v>28</v>
      </c>
    </row>
    <row r="25931" spans="1:28" x14ac:dyDescent="0.25">
      <c r="A25931">
        <v>42298</v>
      </c>
      <c r="B25931">
        <v>1</v>
      </c>
      <c r="C25931">
        <v>259</v>
      </c>
      <c r="D25931">
        <v>11</v>
      </c>
      <c r="E25931">
        <v>30.58</v>
      </c>
      <c r="F25931">
        <v>59.99</v>
      </c>
      <c r="G25931">
        <v>5</v>
      </c>
      <c r="H25931">
        <v>0</v>
      </c>
      <c r="I25931">
        <v>0</v>
      </c>
      <c r="J25931">
        <v>0</v>
      </c>
      <c r="K25931">
        <v>0</v>
      </c>
      <c r="L25931">
        <v>152.9</v>
      </c>
      <c r="M25931">
        <v>299.95</v>
      </c>
      <c r="N25931">
        <v>716</v>
      </c>
      <c r="O25931">
        <v>273</v>
      </c>
      <c r="P25931" t="s">
        <v>28</v>
      </c>
      <c r="Q25931" t="s">
        <v>170</v>
      </c>
      <c r="R25931" t="s">
        <v>30</v>
      </c>
      <c r="S25931">
        <v>101011</v>
      </c>
      <c r="T25931" t="s">
        <v>393</v>
      </c>
      <c r="U25931">
        <v>1</v>
      </c>
      <c r="V25931" t="s">
        <v>32</v>
      </c>
      <c r="W25931" t="s">
        <v>33</v>
      </c>
      <c r="X25931">
        <v>1</v>
      </c>
      <c r="Y25931" t="s">
        <v>363</v>
      </c>
      <c r="Z25931">
        <v>1</v>
      </c>
      <c r="AA25931" t="s">
        <v>394</v>
      </c>
      <c r="AB25931" t="s">
        <v>28</v>
      </c>
    </row>
    <row r="25932" spans="1:28" x14ac:dyDescent="0.25">
      <c r="A25932">
        <v>42135</v>
      </c>
      <c r="B25932">
        <v>1</v>
      </c>
      <c r="C25932">
        <v>38</v>
      </c>
      <c r="D25932">
        <v>11</v>
      </c>
      <c r="E25932">
        <v>30.58</v>
      </c>
      <c r="F25932">
        <v>59.99</v>
      </c>
      <c r="G25932">
        <v>5</v>
      </c>
      <c r="H25932">
        <v>0</v>
      </c>
      <c r="I25932">
        <v>0</v>
      </c>
      <c r="J25932">
        <v>0</v>
      </c>
      <c r="K25932">
        <v>0</v>
      </c>
      <c r="L25932">
        <v>152.9</v>
      </c>
      <c r="M25932">
        <v>299.95</v>
      </c>
      <c r="N25932">
        <v>940</v>
      </c>
      <c r="O25932">
        <v>67</v>
      </c>
      <c r="P25932" t="s">
        <v>28</v>
      </c>
      <c r="Q25932" t="s">
        <v>62</v>
      </c>
      <c r="R25932" t="s">
        <v>30</v>
      </c>
      <c r="S25932">
        <v>101011</v>
      </c>
      <c r="T25932" t="s">
        <v>393</v>
      </c>
      <c r="U25932">
        <v>1</v>
      </c>
      <c r="V25932" t="s">
        <v>32</v>
      </c>
      <c r="W25932" t="s">
        <v>33</v>
      </c>
      <c r="X25932">
        <v>1</v>
      </c>
      <c r="Y25932" t="s">
        <v>363</v>
      </c>
      <c r="Z25932">
        <v>1</v>
      </c>
      <c r="AA25932" t="s">
        <v>394</v>
      </c>
      <c r="AB25932" t="s">
        <v>28</v>
      </c>
    </row>
    <row r="25933" spans="1:28" x14ac:dyDescent="0.25">
      <c r="A25933">
        <v>42133</v>
      </c>
      <c r="B25933">
        <v>1</v>
      </c>
      <c r="C25933">
        <v>172</v>
      </c>
      <c r="D25933">
        <v>11</v>
      </c>
      <c r="E25933">
        <v>30.58</v>
      </c>
      <c r="F25933">
        <v>59.99</v>
      </c>
      <c r="G25933">
        <v>5</v>
      </c>
      <c r="H25933">
        <v>0</v>
      </c>
      <c r="I25933">
        <v>0</v>
      </c>
      <c r="J25933">
        <v>0</v>
      </c>
      <c r="K25933">
        <v>0</v>
      </c>
      <c r="L25933">
        <v>152.9</v>
      </c>
      <c r="M25933">
        <v>299.95</v>
      </c>
      <c r="N25933">
        <v>843</v>
      </c>
      <c r="O25933">
        <v>187</v>
      </c>
      <c r="P25933" t="s">
        <v>28</v>
      </c>
      <c r="Q25933" t="s">
        <v>217</v>
      </c>
      <c r="R25933" t="s">
        <v>30</v>
      </c>
      <c r="S25933">
        <v>101011</v>
      </c>
      <c r="T25933" t="s">
        <v>393</v>
      </c>
      <c r="U25933">
        <v>1</v>
      </c>
      <c r="V25933" t="s">
        <v>32</v>
      </c>
      <c r="W25933" t="s">
        <v>33</v>
      </c>
      <c r="X25933">
        <v>1</v>
      </c>
      <c r="Y25933" t="s">
        <v>363</v>
      </c>
      <c r="Z25933">
        <v>1</v>
      </c>
      <c r="AA25933" t="s">
        <v>394</v>
      </c>
      <c r="AB25933" t="s">
        <v>28</v>
      </c>
    </row>
    <row r="25934" spans="1:28" x14ac:dyDescent="0.25">
      <c r="A25934">
        <v>42296</v>
      </c>
      <c r="B25934">
        <v>1</v>
      </c>
      <c r="C25934">
        <v>190</v>
      </c>
      <c r="D25934">
        <v>11</v>
      </c>
      <c r="E25934">
        <v>30.58</v>
      </c>
      <c r="F25934">
        <v>59.99</v>
      </c>
      <c r="G25934">
        <v>5</v>
      </c>
      <c r="H25934">
        <v>0</v>
      </c>
      <c r="I25934">
        <v>0</v>
      </c>
      <c r="J25934">
        <v>0</v>
      </c>
      <c r="K25934">
        <v>0</v>
      </c>
      <c r="L25934">
        <v>152.9</v>
      </c>
      <c r="M25934">
        <v>299.95</v>
      </c>
      <c r="N25934">
        <v>810</v>
      </c>
      <c r="O25934">
        <v>204</v>
      </c>
      <c r="P25934" t="s">
        <v>28</v>
      </c>
      <c r="Q25934" t="s">
        <v>227</v>
      </c>
      <c r="R25934" t="s">
        <v>30</v>
      </c>
      <c r="S25934">
        <v>101011</v>
      </c>
      <c r="T25934" t="s">
        <v>393</v>
      </c>
      <c r="U25934">
        <v>1</v>
      </c>
      <c r="V25934" t="s">
        <v>32</v>
      </c>
      <c r="W25934" t="s">
        <v>33</v>
      </c>
      <c r="X25934">
        <v>1</v>
      </c>
      <c r="Y25934" t="s">
        <v>363</v>
      </c>
      <c r="Z25934">
        <v>1</v>
      </c>
      <c r="AA25934" t="s">
        <v>394</v>
      </c>
      <c r="AB25934" t="s">
        <v>28</v>
      </c>
    </row>
    <row r="25935" spans="1:28" x14ac:dyDescent="0.25">
      <c r="A25935">
        <v>42162</v>
      </c>
      <c r="B25935">
        <v>1</v>
      </c>
      <c r="C25935">
        <v>213</v>
      </c>
      <c r="D25935">
        <v>11</v>
      </c>
      <c r="E25935">
        <v>30.58</v>
      </c>
      <c r="F25935">
        <v>59.99</v>
      </c>
      <c r="G25935">
        <v>5</v>
      </c>
      <c r="H25935">
        <v>0</v>
      </c>
      <c r="I25935">
        <v>0</v>
      </c>
      <c r="J25935">
        <v>0</v>
      </c>
      <c r="K25935">
        <v>0</v>
      </c>
      <c r="L25935">
        <v>152.9</v>
      </c>
      <c r="M25935">
        <v>299.95</v>
      </c>
      <c r="N25935">
        <v>753</v>
      </c>
      <c r="O25935">
        <v>231</v>
      </c>
      <c r="P25935" t="s">
        <v>28</v>
      </c>
      <c r="Q25935" t="s">
        <v>297</v>
      </c>
      <c r="R25935" t="s">
        <v>30</v>
      </c>
      <c r="S25935">
        <v>101011</v>
      </c>
      <c r="T25935" t="s">
        <v>393</v>
      </c>
      <c r="U25935">
        <v>1</v>
      </c>
      <c r="V25935" t="s">
        <v>32</v>
      </c>
      <c r="W25935" t="s">
        <v>33</v>
      </c>
      <c r="X25935">
        <v>1</v>
      </c>
      <c r="Y25935" t="s">
        <v>363</v>
      </c>
      <c r="Z25935">
        <v>1</v>
      </c>
      <c r="AA25935" t="s">
        <v>394</v>
      </c>
      <c r="AB25935" t="s">
        <v>28</v>
      </c>
    </row>
    <row r="25936" spans="1:28" x14ac:dyDescent="0.25">
      <c r="A25936">
        <v>42136</v>
      </c>
      <c r="B25936">
        <v>1</v>
      </c>
      <c r="C25936">
        <v>99</v>
      </c>
      <c r="D25936">
        <v>11</v>
      </c>
      <c r="E25936">
        <v>30.58</v>
      </c>
      <c r="F25936">
        <v>59.99</v>
      </c>
      <c r="G25936">
        <v>5</v>
      </c>
      <c r="H25936">
        <v>0</v>
      </c>
      <c r="I25936">
        <v>0</v>
      </c>
      <c r="J25936">
        <v>0</v>
      </c>
      <c r="K25936">
        <v>0</v>
      </c>
      <c r="L25936">
        <v>152.9</v>
      </c>
      <c r="M25936">
        <v>299.95</v>
      </c>
      <c r="N25936">
        <v>831</v>
      </c>
      <c r="O25936">
        <v>117</v>
      </c>
      <c r="P25936" t="s">
        <v>28</v>
      </c>
      <c r="Q25936" t="s">
        <v>189</v>
      </c>
      <c r="R25936" t="s">
        <v>30</v>
      </c>
      <c r="S25936">
        <v>101011</v>
      </c>
      <c r="T25936" t="s">
        <v>393</v>
      </c>
      <c r="U25936">
        <v>1</v>
      </c>
      <c r="V25936" t="s">
        <v>32</v>
      </c>
      <c r="W25936" t="s">
        <v>33</v>
      </c>
      <c r="X25936">
        <v>1</v>
      </c>
      <c r="Y25936" t="s">
        <v>363</v>
      </c>
      <c r="Z25936">
        <v>1</v>
      </c>
      <c r="AA25936" t="s">
        <v>394</v>
      </c>
      <c r="AB25936" t="s">
        <v>28</v>
      </c>
    </row>
    <row r="25937" spans="1:28" x14ac:dyDescent="0.25">
      <c r="A25937">
        <v>42178</v>
      </c>
      <c r="B25937">
        <v>1</v>
      </c>
      <c r="C25937">
        <v>36</v>
      </c>
      <c r="D25937">
        <v>11</v>
      </c>
      <c r="E25937">
        <v>30.58</v>
      </c>
      <c r="F25937">
        <v>59.99</v>
      </c>
      <c r="G25937">
        <v>5</v>
      </c>
      <c r="H25937">
        <v>0</v>
      </c>
      <c r="I25937">
        <v>0</v>
      </c>
      <c r="J25937">
        <v>0</v>
      </c>
      <c r="K25937">
        <v>0</v>
      </c>
      <c r="L25937">
        <v>152.9</v>
      </c>
      <c r="M25937">
        <v>299.95</v>
      </c>
      <c r="N25937">
        <v>818</v>
      </c>
      <c r="O25937">
        <v>65</v>
      </c>
      <c r="P25937" t="s">
        <v>28</v>
      </c>
      <c r="Q25937" t="s">
        <v>232</v>
      </c>
      <c r="R25937" t="s">
        <v>30</v>
      </c>
      <c r="S25937">
        <v>101011</v>
      </c>
      <c r="T25937" t="s">
        <v>393</v>
      </c>
      <c r="U25937">
        <v>1</v>
      </c>
      <c r="V25937" t="s">
        <v>32</v>
      </c>
      <c r="W25937" t="s">
        <v>33</v>
      </c>
      <c r="X25937">
        <v>1</v>
      </c>
      <c r="Y25937" t="s">
        <v>363</v>
      </c>
      <c r="Z25937">
        <v>1</v>
      </c>
      <c r="AA25937" t="s">
        <v>394</v>
      </c>
      <c r="AB25937" t="s">
        <v>28</v>
      </c>
    </row>
    <row r="25938" spans="1:28" x14ac:dyDescent="0.25">
      <c r="A25938">
        <v>42308</v>
      </c>
      <c r="B25938">
        <v>1</v>
      </c>
      <c r="C25938">
        <v>142</v>
      </c>
      <c r="D25938">
        <v>11</v>
      </c>
      <c r="E25938">
        <v>30.58</v>
      </c>
      <c r="F25938">
        <v>59.99</v>
      </c>
      <c r="G25938">
        <v>5</v>
      </c>
      <c r="H25938">
        <v>0</v>
      </c>
      <c r="I25938">
        <v>0</v>
      </c>
      <c r="J25938">
        <v>0</v>
      </c>
      <c r="K25938">
        <v>0</v>
      </c>
      <c r="L25938">
        <v>152.9</v>
      </c>
      <c r="M25938">
        <v>299.95</v>
      </c>
      <c r="N25938">
        <v>880</v>
      </c>
      <c r="O25938">
        <v>158</v>
      </c>
      <c r="P25938" t="s">
        <v>28</v>
      </c>
      <c r="Q25938" t="s">
        <v>286</v>
      </c>
      <c r="R25938" t="s">
        <v>30</v>
      </c>
      <c r="S25938">
        <v>101011</v>
      </c>
      <c r="T25938" t="s">
        <v>393</v>
      </c>
      <c r="U25938">
        <v>1</v>
      </c>
      <c r="V25938" t="s">
        <v>32</v>
      </c>
      <c r="W25938" t="s">
        <v>33</v>
      </c>
      <c r="X25938">
        <v>1</v>
      </c>
      <c r="Y25938" t="s">
        <v>363</v>
      </c>
      <c r="Z25938">
        <v>1</v>
      </c>
      <c r="AA25938" t="s">
        <v>394</v>
      </c>
      <c r="AB25938" t="s">
        <v>28</v>
      </c>
    </row>
    <row r="25939" spans="1:28" x14ac:dyDescent="0.25">
      <c r="A25939">
        <v>42128</v>
      </c>
      <c r="B25939">
        <v>1</v>
      </c>
      <c r="C25939">
        <v>132</v>
      </c>
      <c r="D25939">
        <v>11</v>
      </c>
      <c r="E25939">
        <v>30.58</v>
      </c>
      <c r="F25939">
        <v>59.99</v>
      </c>
      <c r="G25939">
        <v>5</v>
      </c>
      <c r="H25939">
        <v>0</v>
      </c>
      <c r="I25939">
        <v>0</v>
      </c>
      <c r="J25939">
        <v>0</v>
      </c>
      <c r="K25939">
        <v>0</v>
      </c>
      <c r="L25939">
        <v>152.9</v>
      </c>
      <c r="M25939">
        <v>299.95</v>
      </c>
      <c r="N25939">
        <v>854</v>
      </c>
      <c r="O25939">
        <v>148</v>
      </c>
      <c r="P25939" t="s">
        <v>28</v>
      </c>
      <c r="Q25939" t="s">
        <v>97</v>
      </c>
      <c r="R25939" t="s">
        <v>30</v>
      </c>
      <c r="S25939">
        <v>101011</v>
      </c>
      <c r="T25939" t="s">
        <v>393</v>
      </c>
      <c r="U25939">
        <v>1</v>
      </c>
      <c r="V25939" t="s">
        <v>32</v>
      </c>
      <c r="W25939" t="s">
        <v>33</v>
      </c>
      <c r="X25939">
        <v>1</v>
      </c>
      <c r="Y25939" t="s">
        <v>363</v>
      </c>
      <c r="Z25939">
        <v>1</v>
      </c>
      <c r="AA25939" t="s">
        <v>394</v>
      </c>
      <c r="AB25939" t="s">
        <v>28</v>
      </c>
    </row>
    <row r="25940" spans="1:28" x14ac:dyDescent="0.25">
      <c r="A25940">
        <v>42288</v>
      </c>
      <c r="B25940">
        <v>1</v>
      </c>
      <c r="C25940">
        <v>83</v>
      </c>
      <c r="D25940">
        <v>11</v>
      </c>
      <c r="E25940">
        <v>30.58</v>
      </c>
      <c r="F25940">
        <v>59.99</v>
      </c>
      <c r="G25940">
        <v>5</v>
      </c>
      <c r="H25940">
        <v>0</v>
      </c>
      <c r="I25940">
        <v>0</v>
      </c>
      <c r="J25940">
        <v>0</v>
      </c>
      <c r="K25940">
        <v>0</v>
      </c>
      <c r="L25940">
        <v>152.9</v>
      </c>
      <c r="M25940">
        <v>299.95</v>
      </c>
      <c r="N25940">
        <v>906</v>
      </c>
      <c r="O25940">
        <v>101</v>
      </c>
      <c r="P25940" t="s">
        <v>28</v>
      </c>
      <c r="Q25940" t="s">
        <v>72</v>
      </c>
      <c r="R25940" t="s">
        <v>30</v>
      </c>
      <c r="S25940">
        <v>101011</v>
      </c>
      <c r="T25940" t="s">
        <v>393</v>
      </c>
      <c r="U25940">
        <v>1</v>
      </c>
      <c r="V25940" t="s">
        <v>32</v>
      </c>
      <c r="W25940" t="s">
        <v>33</v>
      </c>
      <c r="X25940">
        <v>1</v>
      </c>
      <c r="Y25940" t="s">
        <v>363</v>
      </c>
      <c r="Z25940">
        <v>1</v>
      </c>
      <c r="AA25940" t="s">
        <v>394</v>
      </c>
      <c r="AB25940" t="s">
        <v>28</v>
      </c>
    </row>
    <row r="25941" spans="1:28" x14ac:dyDescent="0.25">
      <c r="A25941">
        <v>42169</v>
      </c>
      <c r="B25941">
        <v>1</v>
      </c>
      <c r="C25941">
        <v>122</v>
      </c>
      <c r="D25941">
        <v>11</v>
      </c>
      <c r="E25941">
        <v>30.58</v>
      </c>
      <c r="F25941">
        <v>59.99</v>
      </c>
      <c r="G25941">
        <v>5</v>
      </c>
      <c r="H25941">
        <v>0</v>
      </c>
      <c r="I25941">
        <v>0</v>
      </c>
      <c r="J25941">
        <v>0</v>
      </c>
      <c r="K25941">
        <v>0</v>
      </c>
      <c r="L25941">
        <v>152.9</v>
      </c>
      <c r="M25941">
        <v>299.95</v>
      </c>
      <c r="N25941">
        <v>902</v>
      </c>
      <c r="O25941">
        <v>141</v>
      </c>
      <c r="P25941" t="s">
        <v>28</v>
      </c>
      <c r="Q25941" t="s">
        <v>236</v>
      </c>
      <c r="R25941" t="s">
        <v>30</v>
      </c>
      <c r="S25941">
        <v>101011</v>
      </c>
      <c r="T25941" t="s">
        <v>393</v>
      </c>
      <c r="U25941">
        <v>1</v>
      </c>
      <c r="V25941" t="s">
        <v>32</v>
      </c>
      <c r="W25941" t="s">
        <v>33</v>
      </c>
      <c r="X25941">
        <v>1</v>
      </c>
      <c r="Y25941" t="s">
        <v>363</v>
      </c>
      <c r="Z25941">
        <v>1</v>
      </c>
      <c r="AA25941" t="s">
        <v>394</v>
      </c>
      <c r="AB25941" t="s">
        <v>28</v>
      </c>
    </row>
    <row r="25942" spans="1:28" x14ac:dyDescent="0.25">
      <c r="A25942">
        <v>42174</v>
      </c>
      <c r="B25942">
        <v>1</v>
      </c>
      <c r="C25942">
        <v>183</v>
      </c>
      <c r="D25942">
        <v>11</v>
      </c>
      <c r="E25942">
        <v>30.58</v>
      </c>
      <c r="F25942">
        <v>59.99</v>
      </c>
      <c r="G25942">
        <v>5</v>
      </c>
      <c r="H25942">
        <v>0</v>
      </c>
      <c r="I25942">
        <v>0</v>
      </c>
      <c r="J25942">
        <v>0</v>
      </c>
      <c r="K25942">
        <v>0</v>
      </c>
      <c r="L25942">
        <v>152.9</v>
      </c>
      <c r="M25942">
        <v>299.95</v>
      </c>
      <c r="N25942">
        <v>784</v>
      </c>
      <c r="O25942">
        <v>111</v>
      </c>
      <c r="P25942" t="s">
        <v>28</v>
      </c>
      <c r="Q25942" t="s">
        <v>108</v>
      </c>
      <c r="R25942" t="s">
        <v>30</v>
      </c>
      <c r="S25942">
        <v>101011</v>
      </c>
      <c r="T25942" t="s">
        <v>393</v>
      </c>
      <c r="U25942">
        <v>1</v>
      </c>
      <c r="V25942" t="s">
        <v>32</v>
      </c>
      <c r="W25942" t="s">
        <v>33</v>
      </c>
      <c r="X25942">
        <v>1</v>
      </c>
      <c r="Y25942" t="s">
        <v>363</v>
      </c>
      <c r="Z25942">
        <v>1</v>
      </c>
      <c r="AA25942" t="s">
        <v>394</v>
      </c>
      <c r="AB25942" t="s">
        <v>28</v>
      </c>
    </row>
    <row r="25943" spans="1:28" x14ac:dyDescent="0.25">
      <c r="A25943">
        <v>42305</v>
      </c>
      <c r="B25943">
        <v>1</v>
      </c>
      <c r="C25943">
        <v>23</v>
      </c>
      <c r="D25943">
        <v>11</v>
      </c>
      <c r="E25943">
        <v>30.58</v>
      </c>
      <c r="F25943">
        <v>59.99</v>
      </c>
      <c r="G25943">
        <v>5</v>
      </c>
      <c r="H25943">
        <v>0</v>
      </c>
      <c r="I25943">
        <v>0</v>
      </c>
      <c r="J25943">
        <v>0</v>
      </c>
      <c r="K25943">
        <v>0</v>
      </c>
      <c r="L25943">
        <v>152.9</v>
      </c>
      <c r="M25943">
        <v>299.95</v>
      </c>
      <c r="N25943">
        <v>836</v>
      </c>
      <c r="O25943">
        <v>55</v>
      </c>
      <c r="P25943" t="s">
        <v>28</v>
      </c>
      <c r="Q25943" t="s">
        <v>106</v>
      </c>
      <c r="R25943" t="s">
        <v>30</v>
      </c>
      <c r="S25943">
        <v>101011</v>
      </c>
      <c r="T25943" t="s">
        <v>393</v>
      </c>
      <c r="U25943">
        <v>1</v>
      </c>
      <c r="V25943" t="s">
        <v>32</v>
      </c>
      <c r="W25943" t="s">
        <v>33</v>
      </c>
      <c r="X25943">
        <v>1</v>
      </c>
      <c r="Y25943" t="s">
        <v>363</v>
      </c>
      <c r="Z25943">
        <v>1</v>
      </c>
      <c r="AA25943" t="s">
        <v>394</v>
      </c>
      <c r="AB25943" t="s">
        <v>28</v>
      </c>
    </row>
    <row r="25944" spans="1:28" x14ac:dyDescent="0.25">
      <c r="A25944">
        <v>42160</v>
      </c>
      <c r="B25944">
        <v>1</v>
      </c>
      <c r="C25944">
        <v>72</v>
      </c>
      <c r="D25944">
        <v>11</v>
      </c>
      <c r="E25944">
        <v>30.58</v>
      </c>
      <c r="F25944">
        <v>59.99</v>
      </c>
      <c r="G25944">
        <v>5</v>
      </c>
      <c r="H25944">
        <v>0</v>
      </c>
      <c r="I25944">
        <v>0</v>
      </c>
      <c r="J25944">
        <v>0</v>
      </c>
      <c r="K25944">
        <v>0</v>
      </c>
      <c r="L25944">
        <v>152.9</v>
      </c>
      <c r="M25944">
        <v>299.95</v>
      </c>
      <c r="N25944">
        <v>879</v>
      </c>
      <c r="O25944">
        <v>91</v>
      </c>
      <c r="P25944" t="s">
        <v>28</v>
      </c>
      <c r="Q25944" t="s">
        <v>291</v>
      </c>
      <c r="R25944" t="s">
        <v>30</v>
      </c>
      <c r="S25944">
        <v>101011</v>
      </c>
      <c r="T25944" t="s">
        <v>393</v>
      </c>
      <c r="U25944">
        <v>1</v>
      </c>
      <c r="V25944" t="s">
        <v>32</v>
      </c>
      <c r="W25944" t="s">
        <v>33</v>
      </c>
      <c r="X25944">
        <v>1</v>
      </c>
      <c r="Y25944" t="s">
        <v>363</v>
      </c>
      <c r="Z25944">
        <v>1</v>
      </c>
      <c r="AA25944" t="s">
        <v>394</v>
      </c>
      <c r="AB25944" t="s">
        <v>28</v>
      </c>
    </row>
    <row r="25945" spans="1:28" x14ac:dyDescent="0.25">
      <c r="A25945">
        <v>42158</v>
      </c>
      <c r="B25945">
        <v>1</v>
      </c>
      <c r="C25945">
        <v>247</v>
      </c>
      <c r="D25945">
        <v>11</v>
      </c>
      <c r="E25945">
        <v>30.58</v>
      </c>
      <c r="F25945">
        <v>59.99</v>
      </c>
      <c r="G25945">
        <v>5</v>
      </c>
      <c r="H25945">
        <v>0</v>
      </c>
      <c r="I25945">
        <v>0</v>
      </c>
      <c r="J25945">
        <v>0</v>
      </c>
      <c r="K25945">
        <v>0</v>
      </c>
      <c r="L25945">
        <v>152.9</v>
      </c>
      <c r="M25945">
        <v>299.95</v>
      </c>
      <c r="N25945">
        <v>780</v>
      </c>
      <c r="O25945">
        <v>264</v>
      </c>
      <c r="P25945" t="s">
        <v>28</v>
      </c>
      <c r="Q25945" t="s">
        <v>196</v>
      </c>
      <c r="R25945" t="s">
        <v>30</v>
      </c>
      <c r="S25945">
        <v>101011</v>
      </c>
      <c r="T25945" t="s">
        <v>393</v>
      </c>
      <c r="U25945">
        <v>1</v>
      </c>
      <c r="V25945" t="s">
        <v>32</v>
      </c>
      <c r="W25945" t="s">
        <v>33</v>
      </c>
      <c r="X25945">
        <v>1</v>
      </c>
      <c r="Y25945" t="s">
        <v>363</v>
      </c>
      <c r="Z25945">
        <v>1</v>
      </c>
      <c r="AA25945" t="s">
        <v>394</v>
      </c>
      <c r="AB25945" t="s">
        <v>28</v>
      </c>
    </row>
    <row r="25946" spans="1:28" x14ac:dyDescent="0.25">
      <c r="A25946">
        <v>42203</v>
      </c>
      <c r="B25946">
        <v>1</v>
      </c>
      <c r="C25946">
        <v>303</v>
      </c>
      <c r="D25946">
        <v>11</v>
      </c>
      <c r="E25946">
        <v>30.58</v>
      </c>
      <c r="F25946">
        <v>59.99</v>
      </c>
      <c r="G25946">
        <v>5</v>
      </c>
      <c r="H25946">
        <v>0</v>
      </c>
      <c r="I25946">
        <v>0</v>
      </c>
      <c r="J25946">
        <v>0</v>
      </c>
      <c r="K25946">
        <v>0</v>
      </c>
      <c r="L25946">
        <v>152.9</v>
      </c>
      <c r="M25946">
        <v>299.95</v>
      </c>
      <c r="N25946">
        <v>757</v>
      </c>
      <c r="O25946">
        <v>25</v>
      </c>
      <c r="P25946" t="s">
        <v>28</v>
      </c>
      <c r="Q25946" t="s">
        <v>225</v>
      </c>
      <c r="R25946" t="s">
        <v>30</v>
      </c>
      <c r="S25946">
        <v>101011</v>
      </c>
      <c r="T25946" t="s">
        <v>393</v>
      </c>
      <c r="U25946">
        <v>1</v>
      </c>
      <c r="V25946" t="s">
        <v>32</v>
      </c>
      <c r="W25946" t="s">
        <v>33</v>
      </c>
      <c r="X25946">
        <v>1</v>
      </c>
      <c r="Y25946" t="s">
        <v>363</v>
      </c>
      <c r="Z25946">
        <v>1</v>
      </c>
      <c r="AA25946" t="s">
        <v>394</v>
      </c>
      <c r="AB25946" t="s">
        <v>28</v>
      </c>
    </row>
    <row r="25947" spans="1:28" x14ac:dyDescent="0.25">
      <c r="A25947">
        <v>42142</v>
      </c>
      <c r="B25947">
        <v>1</v>
      </c>
      <c r="C25947">
        <v>239</v>
      </c>
      <c r="D25947">
        <v>11</v>
      </c>
      <c r="E25947">
        <v>30.58</v>
      </c>
      <c r="F25947">
        <v>59.99</v>
      </c>
      <c r="G25947">
        <v>5</v>
      </c>
      <c r="H25947">
        <v>0</v>
      </c>
      <c r="I25947">
        <v>0</v>
      </c>
      <c r="J25947">
        <v>0</v>
      </c>
      <c r="K25947">
        <v>0</v>
      </c>
      <c r="L25947">
        <v>152.9</v>
      </c>
      <c r="M25947">
        <v>299.95</v>
      </c>
      <c r="N25947">
        <v>765</v>
      </c>
      <c r="O25947">
        <v>256</v>
      </c>
      <c r="P25947" t="s">
        <v>28</v>
      </c>
      <c r="Q25947" t="s">
        <v>277</v>
      </c>
      <c r="R25947" t="s">
        <v>30</v>
      </c>
      <c r="S25947">
        <v>101011</v>
      </c>
      <c r="T25947" t="s">
        <v>393</v>
      </c>
      <c r="U25947">
        <v>1</v>
      </c>
      <c r="V25947" t="s">
        <v>32</v>
      </c>
      <c r="W25947" t="s">
        <v>33</v>
      </c>
      <c r="X25947">
        <v>1</v>
      </c>
      <c r="Y25947" t="s">
        <v>363</v>
      </c>
      <c r="Z25947">
        <v>1</v>
      </c>
      <c r="AA25947" t="s">
        <v>394</v>
      </c>
      <c r="AB25947" t="s">
        <v>28</v>
      </c>
    </row>
    <row r="25948" spans="1:28" x14ac:dyDescent="0.25">
      <c r="A25948">
        <v>42125</v>
      </c>
      <c r="B25948">
        <v>1</v>
      </c>
      <c r="C25948">
        <v>8</v>
      </c>
      <c r="D25948">
        <v>11</v>
      </c>
      <c r="E25948">
        <v>30.58</v>
      </c>
      <c r="F25948">
        <v>59.99</v>
      </c>
      <c r="G25948">
        <v>5</v>
      </c>
      <c r="H25948">
        <v>0</v>
      </c>
      <c r="I25948">
        <v>0</v>
      </c>
      <c r="J25948">
        <v>0</v>
      </c>
      <c r="K25948">
        <v>0</v>
      </c>
      <c r="L25948">
        <v>152.9</v>
      </c>
      <c r="M25948">
        <v>299.95</v>
      </c>
      <c r="N25948">
        <v>935</v>
      </c>
      <c r="O25948">
        <v>41</v>
      </c>
      <c r="P25948" t="s">
        <v>28</v>
      </c>
      <c r="Q25948" t="s">
        <v>141</v>
      </c>
      <c r="R25948" t="s">
        <v>30</v>
      </c>
      <c r="S25948">
        <v>101011</v>
      </c>
      <c r="T25948" t="s">
        <v>393</v>
      </c>
      <c r="U25948">
        <v>1</v>
      </c>
      <c r="V25948" t="s">
        <v>32</v>
      </c>
      <c r="W25948" t="s">
        <v>33</v>
      </c>
      <c r="X25948">
        <v>1</v>
      </c>
      <c r="Y25948" t="s">
        <v>363</v>
      </c>
      <c r="Z25948">
        <v>1</v>
      </c>
      <c r="AA25948" t="s">
        <v>394</v>
      </c>
      <c r="AB25948" t="s">
        <v>28</v>
      </c>
    </row>
    <row r="25949" spans="1:28" x14ac:dyDescent="0.25">
      <c r="A25949">
        <v>42178</v>
      </c>
      <c r="B25949">
        <v>1</v>
      </c>
      <c r="C25949">
        <v>190</v>
      </c>
      <c r="D25949">
        <v>11</v>
      </c>
      <c r="E25949">
        <v>30.58</v>
      </c>
      <c r="F25949">
        <v>59.99</v>
      </c>
      <c r="G25949">
        <v>5</v>
      </c>
      <c r="H25949">
        <v>0</v>
      </c>
      <c r="I25949">
        <v>0</v>
      </c>
      <c r="J25949">
        <v>0</v>
      </c>
      <c r="K25949">
        <v>0</v>
      </c>
      <c r="L25949">
        <v>152.9</v>
      </c>
      <c r="M25949">
        <v>299.95</v>
      </c>
      <c r="N25949">
        <v>810</v>
      </c>
      <c r="O25949">
        <v>204</v>
      </c>
      <c r="P25949" t="s">
        <v>28</v>
      </c>
      <c r="Q25949" t="s">
        <v>227</v>
      </c>
      <c r="R25949" t="s">
        <v>30</v>
      </c>
      <c r="S25949">
        <v>101011</v>
      </c>
      <c r="T25949" t="s">
        <v>393</v>
      </c>
      <c r="U25949">
        <v>1</v>
      </c>
      <c r="V25949" t="s">
        <v>32</v>
      </c>
      <c r="W25949" t="s">
        <v>33</v>
      </c>
      <c r="X25949">
        <v>1</v>
      </c>
      <c r="Y25949" t="s">
        <v>363</v>
      </c>
      <c r="Z25949">
        <v>1</v>
      </c>
      <c r="AA25949" t="s">
        <v>394</v>
      </c>
      <c r="AB25949" t="s">
        <v>28</v>
      </c>
    </row>
    <row r="25950" spans="1:28" x14ac:dyDescent="0.25">
      <c r="A25950">
        <v>42285</v>
      </c>
      <c r="B25950">
        <v>1</v>
      </c>
      <c r="C25950">
        <v>103</v>
      </c>
      <c r="D25950">
        <v>11</v>
      </c>
      <c r="E25950">
        <v>30.58</v>
      </c>
      <c r="F25950">
        <v>59.99</v>
      </c>
      <c r="G25950">
        <v>5</v>
      </c>
      <c r="H25950">
        <v>0</v>
      </c>
      <c r="I25950">
        <v>0</v>
      </c>
      <c r="J25950">
        <v>0</v>
      </c>
      <c r="K25950">
        <v>0</v>
      </c>
      <c r="L25950">
        <v>152.9</v>
      </c>
      <c r="M25950">
        <v>299.95</v>
      </c>
      <c r="N25950">
        <v>853</v>
      </c>
      <c r="O25950">
        <v>120</v>
      </c>
      <c r="P25950" t="s">
        <v>28</v>
      </c>
      <c r="Q25950" t="s">
        <v>130</v>
      </c>
      <c r="R25950" t="s">
        <v>30</v>
      </c>
      <c r="S25950">
        <v>101011</v>
      </c>
      <c r="T25950" t="s">
        <v>393</v>
      </c>
      <c r="U25950">
        <v>1</v>
      </c>
      <c r="V25950" t="s">
        <v>32</v>
      </c>
      <c r="W25950" t="s">
        <v>33</v>
      </c>
      <c r="X25950">
        <v>1</v>
      </c>
      <c r="Y25950" t="s">
        <v>363</v>
      </c>
      <c r="Z25950">
        <v>1</v>
      </c>
      <c r="AA25950" t="s">
        <v>394</v>
      </c>
      <c r="AB25950" t="s">
        <v>28</v>
      </c>
    </row>
    <row r="25951" spans="1:28" x14ac:dyDescent="0.25">
      <c r="A25951">
        <v>42250</v>
      </c>
      <c r="B25951">
        <v>1</v>
      </c>
      <c r="C25951">
        <v>281</v>
      </c>
      <c r="D25951">
        <v>11</v>
      </c>
      <c r="E25951">
        <v>30.58</v>
      </c>
      <c r="F25951">
        <v>59.99</v>
      </c>
      <c r="G25951">
        <v>5</v>
      </c>
      <c r="H25951">
        <v>0</v>
      </c>
      <c r="I25951">
        <v>0</v>
      </c>
      <c r="J25951">
        <v>0</v>
      </c>
      <c r="K25951">
        <v>0</v>
      </c>
      <c r="L25951">
        <v>152.9</v>
      </c>
      <c r="M25951">
        <v>299.95</v>
      </c>
      <c r="N25951">
        <v>727</v>
      </c>
      <c r="O25951">
        <v>290</v>
      </c>
      <c r="P25951" t="s">
        <v>28</v>
      </c>
      <c r="Q25951" t="s">
        <v>153</v>
      </c>
      <c r="R25951" t="s">
        <v>30</v>
      </c>
      <c r="S25951">
        <v>101011</v>
      </c>
      <c r="T25951" t="s">
        <v>393</v>
      </c>
      <c r="U25951">
        <v>1</v>
      </c>
      <c r="V25951" t="s">
        <v>32</v>
      </c>
      <c r="W25951" t="s">
        <v>33</v>
      </c>
      <c r="X25951">
        <v>1</v>
      </c>
      <c r="Y25951" t="s">
        <v>363</v>
      </c>
      <c r="Z25951">
        <v>1</v>
      </c>
      <c r="AA25951" t="s">
        <v>394</v>
      </c>
      <c r="AB25951" t="s">
        <v>28</v>
      </c>
    </row>
    <row r="25952" spans="1:28" x14ac:dyDescent="0.25">
      <c r="A25952">
        <v>42176</v>
      </c>
      <c r="B25952">
        <v>1</v>
      </c>
      <c r="C25952">
        <v>88</v>
      </c>
      <c r="D25952">
        <v>11</v>
      </c>
      <c r="E25952">
        <v>30.58</v>
      </c>
      <c r="F25952">
        <v>59.99</v>
      </c>
      <c r="G25952">
        <v>5</v>
      </c>
      <c r="H25952">
        <v>0</v>
      </c>
      <c r="I25952">
        <v>0</v>
      </c>
      <c r="J25952">
        <v>0</v>
      </c>
      <c r="K25952">
        <v>0</v>
      </c>
      <c r="L25952">
        <v>152.9</v>
      </c>
      <c r="M25952">
        <v>299.95</v>
      </c>
      <c r="N25952">
        <v>453</v>
      </c>
      <c r="O25952">
        <v>106</v>
      </c>
      <c r="P25952" t="s">
        <v>28</v>
      </c>
      <c r="Q25952" t="s">
        <v>287</v>
      </c>
      <c r="R25952" t="s">
        <v>30</v>
      </c>
      <c r="S25952">
        <v>101011</v>
      </c>
      <c r="T25952" t="s">
        <v>393</v>
      </c>
      <c r="U25952">
        <v>1</v>
      </c>
      <c r="V25952" t="s">
        <v>32</v>
      </c>
      <c r="W25952" t="s">
        <v>33</v>
      </c>
      <c r="X25952">
        <v>1</v>
      </c>
      <c r="Y25952" t="s">
        <v>363</v>
      </c>
      <c r="Z25952">
        <v>1</v>
      </c>
      <c r="AA25952" t="s">
        <v>394</v>
      </c>
      <c r="AB25952" t="s">
        <v>28</v>
      </c>
    </row>
    <row r="25953" spans="1:28" x14ac:dyDescent="0.25">
      <c r="A25953">
        <v>42116</v>
      </c>
      <c r="B25953">
        <v>1</v>
      </c>
      <c r="C25953">
        <v>164</v>
      </c>
      <c r="D25953">
        <v>11</v>
      </c>
      <c r="E25953">
        <v>30.58</v>
      </c>
      <c r="F25953">
        <v>59.99</v>
      </c>
      <c r="G25953">
        <v>5</v>
      </c>
      <c r="H25953">
        <v>0</v>
      </c>
      <c r="I25953">
        <v>0</v>
      </c>
      <c r="J25953">
        <v>0</v>
      </c>
      <c r="K25953">
        <v>0</v>
      </c>
      <c r="L25953">
        <v>152.9</v>
      </c>
      <c r="M25953">
        <v>299.95</v>
      </c>
      <c r="N25953">
        <v>914</v>
      </c>
      <c r="O25953">
        <v>179</v>
      </c>
      <c r="P25953" t="s">
        <v>28</v>
      </c>
      <c r="Q25953" t="s">
        <v>73</v>
      </c>
      <c r="R25953" t="s">
        <v>30</v>
      </c>
      <c r="S25953">
        <v>101011</v>
      </c>
      <c r="T25953" t="s">
        <v>393</v>
      </c>
      <c r="U25953">
        <v>1</v>
      </c>
      <c r="V25953" t="s">
        <v>32</v>
      </c>
      <c r="W25953" t="s">
        <v>33</v>
      </c>
      <c r="X25953">
        <v>1</v>
      </c>
      <c r="Y25953" t="s">
        <v>363</v>
      </c>
      <c r="Z25953">
        <v>1</v>
      </c>
      <c r="AA25953" t="s">
        <v>394</v>
      </c>
      <c r="AB25953" t="s">
        <v>28</v>
      </c>
    </row>
    <row r="25954" spans="1:28" x14ac:dyDescent="0.25">
      <c r="A25954">
        <v>42156</v>
      </c>
      <c r="B25954">
        <v>1</v>
      </c>
      <c r="C25954">
        <v>161</v>
      </c>
      <c r="D25954">
        <v>11</v>
      </c>
      <c r="E25954">
        <v>30.58</v>
      </c>
      <c r="F25954">
        <v>59.99</v>
      </c>
      <c r="G25954">
        <v>5</v>
      </c>
      <c r="H25954">
        <v>0</v>
      </c>
      <c r="I25954">
        <v>0</v>
      </c>
      <c r="J25954">
        <v>0</v>
      </c>
      <c r="K25954">
        <v>0</v>
      </c>
      <c r="L25954">
        <v>152.9</v>
      </c>
      <c r="M25954">
        <v>299.95</v>
      </c>
      <c r="N25954">
        <v>848</v>
      </c>
      <c r="O25954">
        <v>176</v>
      </c>
      <c r="P25954" t="s">
        <v>28</v>
      </c>
      <c r="Q25954" t="s">
        <v>122</v>
      </c>
      <c r="R25954" t="s">
        <v>30</v>
      </c>
      <c r="S25954">
        <v>101011</v>
      </c>
      <c r="T25954" t="s">
        <v>393</v>
      </c>
      <c r="U25954">
        <v>1</v>
      </c>
      <c r="V25954" t="s">
        <v>32</v>
      </c>
      <c r="W25954" t="s">
        <v>33</v>
      </c>
      <c r="X25954">
        <v>1</v>
      </c>
      <c r="Y25954" t="s">
        <v>363</v>
      </c>
      <c r="Z25954">
        <v>1</v>
      </c>
      <c r="AA25954" t="s">
        <v>394</v>
      </c>
      <c r="AB25954" t="s">
        <v>28</v>
      </c>
    </row>
    <row r="25955" spans="1:28" x14ac:dyDescent="0.25">
      <c r="A25955">
        <v>42142</v>
      </c>
      <c r="B25955">
        <v>1</v>
      </c>
      <c r="C25955">
        <v>160</v>
      </c>
      <c r="D25955">
        <v>11</v>
      </c>
      <c r="E25955">
        <v>30.58</v>
      </c>
      <c r="F25955">
        <v>59.99</v>
      </c>
      <c r="G25955">
        <v>5</v>
      </c>
      <c r="H25955">
        <v>0</v>
      </c>
      <c r="I25955">
        <v>0</v>
      </c>
      <c r="J25955">
        <v>0</v>
      </c>
      <c r="K25955">
        <v>0</v>
      </c>
      <c r="L25955">
        <v>152.9</v>
      </c>
      <c r="M25955">
        <v>299.95</v>
      </c>
      <c r="N25955">
        <v>895</v>
      </c>
      <c r="O25955">
        <v>175</v>
      </c>
      <c r="P25955" t="s">
        <v>28</v>
      </c>
      <c r="Q25955" t="s">
        <v>269</v>
      </c>
      <c r="R25955" t="s">
        <v>30</v>
      </c>
      <c r="S25955">
        <v>101011</v>
      </c>
      <c r="T25955" t="s">
        <v>393</v>
      </c>
      <c r="U25955">
        <v>1</v>
      </c>
      <c r="V25955" t="s">
        <v>32</v>
      </c>
      <c r="W25955" t="s">
        <v>33</v>
      </c>
      <c r="X25955">
        <v>1</v>
      </c>
      <c r="Y25955" t="s">
        <v>363</v>
      </c>
      <c r="Z25955">
        <v>1</v>
      </c>
      <c r="AA25955" t="s">
        <v>394</v>
      </c>
      <c r="AB25955" t="s">
        <v>28</v>
      </c>
    </row>
    <row r="25956" spans="1:28" x14ac:dyDescent="0.25">
      <c r="A25956">
        <v>42163</v>
      </c>
      <c r="B25956">
        <v>1</v>
      </c>
      <c r="C25956">
        <v>121</v>
      </c>
      <c r="D25956">
        <v>11</v>
      </c>
      <c r="E25956">
        <v>30.58</v>
      </c>
      <c r="F25956">
        <v>59.99</v>
      </c>
      <c r="G25956">
        <v>5</v>
      </c>
      <c r="H25956">
        <v>0</v>
      </c>
      <c r="I25956">
        <v>0</v>
      </c>
      <c r="J25956">
        <v>0</v>
      </c>
      <c r="K25956">
        <v>0</v>
      </c>
      <c r="L25956">
        <v>152.9</v>
      </c>
      <c r="M25956">
        <v>299.95</v>
      </c>
      <c r="N25956">
        <v>804</v>
      </c>
      <c r="O25956">
        <v>140</v>
      </c>
      <c r="P25956" t="s">
        <v>28</v>
      </c>
      <c r="Q25956" t="s">
        <v>327</v>
      </c>
      <c r="R25956" t="s">
        <v>30</v>
      </c>
      <c r="S25956">
        <v>101011</v>
      </c>
      <c r="T25956" t="s">
        <v>393</v>
      </c>
      <c r="U25956">
        <v>1</v>
      </c>
      <c r="V25956" t="s">
        <v>32</v>
      </c>
      <c r="W25956" t="s">
        <v>33</v>
      </c>
      <c r="X25956">
        <v>1</v>
      </c>
      <c r="Y25956" t="s">
        <v>363</v>
      </c>
      <c r="Z25956">
        <v>1</v>
      </c>
      <c r="AA25956" t="s">
        <v>394</v>
      </c>
      <c r="AB25956" t="s">
        <v>28</v>
      </c>
    </row>
    <row r="25957" spans="1:28" x14ac:dyDescent="0.25">
      <c r="A25957">
        <v>42164</v>
      </c>
      <c r="B25957">
        <v>1</v>
      </c>
      <c r="C25957">
        <v>88</v>
      </c>
      <c r="D25957">
        <v>11</v>
      </c>
      <c r="E25957">
        <v>30.58</v>
      </c>
      <c r="F25957">
        <v>59.99</v>
      </c>
      <c r="G25957">
        <v>5</v>
      </c>
      <c r="H25957">
        <v>0</v>
      </c>
      <c r="I25957">
        <v>0</v>
      </c>
      <c r="J25957">
        <v>0</v>
      </c>
      <c r="K25957">
        <v>0</v>
      </c>
      <c r="L25957">
        <v>152.9</v>
      </c>
      <c r="M25957">
        <v>299.95</v>
      </c>
      <c r="N25957">
        <v>453</v>
      </c>
      <c r="O25957">
        <v>106</v>
      </c>
      <c r="P25957" t="s">
        <v>28</v>
      </c>
      <c r="Q25957" t="s">
        <v>287</v>
      </c>
      <c r="R25957" t="s">
        <v>30</v>
      </c>
      <c r="S25957">
        <v>101011</v>
      </c>
      <c r="T25957" t="s">
        <v>393</v>
      </c>
      <c r="U25957">
        <v>1</v>
      </c>
      <c r="V25957" t="s">
        <v>32</v>
      </c>
      <c r="W25957" t="s">
        <v>33</v>
      </c>
      <c r="X25957">
        <v>1</v>
      </c>
      <c r="Y25957" t="s">
        <v>363</v>
      </c>
      <c r="Z25957">
        <v>1</v>
      </c>
      <c r="AA25957" t="s">
        <v>394</v>
      </c>
      <c r="AB25957" t="s">
        <v>28</v>
      </c>
    </row>
    <row r="25958" spans="1:28" x14ac:dyDescent="0.25">
      <c r="A25958">
        <v>42126</v>
      </c>
      <c r="B25958">
        <v>1</v>
      </c>
      <c r="C25958">
        <v>4</v>
      </c>
      <c r="D25958">
        <v>11</v>
      </c>
      <c r="E25958">
        <v>30.58</v>
      </c>
      <c r="F25958">
        <v>59.99</v>
      </c>
      <c r="G25958">
        <v>5</v>
      </c>
      <c r="H25958">
        <v>0</v>
      </c>
      <c r="I25958">
        <v>0</v>
      </c>
      <c r="J25958">
        <v>0</v>
      </c>
      <c r="K25958">
        <v>0</v>
      </c>
      <c r="L25958">
        <v>152.9</v>
      </c>
      <c r="M25958">
        <v>299.95</v>
      </c>
      <c r="N25958">
        <v>424</v>
      </c>
      <c r="O25958">
        <v>37</v>
      </c>
      <c r="P25958" t="s">
        <v>28</v>
      </c>
      <c r="Q25958" t="s">
        <v>306</v>
      </c>
      <c r="R25958" t="s">
        <v>30</v>
      </c>
      <c r="S25958">
        <v>101011</v>
      </c>
      <c r="T25958" t="s">
        <v>393</v>
      </c>
      <c r="U25958">
        <v>1</v>
      </c>
      <c r="V25958" t="s">
        <v>32</v>
      </c>
      <c r="W25958" t="s">
        <v>33</v>
      </c>
      <c r="X25958">
        <v>1</v>
      </c>
      <c r="Y25958" t="s">
        <v>363</v>
      </c>
      <c r="Z25958">
        <v>1</v>
      </c>
      <c r="AA25958" t="s">
        <v>394</v>
      </c>
      <c r="AB25958" t="s">
        <v>28</v>
      </c>
    </row>
    <row r="25959" spans="1:28" x14ac:dyDescent="0.25">
      <c r="A25959">
        <v>42158</v>
      </c>
      <c r="B25959">
        <v>1</v>
      </c>
      <c r="C25959">
        <v>111</v>
      </c>
      <c r="D25959">
        <v>11</v>
      </c>
      <c r="E25959">
        <v>30.58</v>
      </c>
      <c r="F25959">
        <v>59.99</v>
      </c>
      <c r="G25959">
        <v>5</v>
      </c>
      <c r="H25959">
        <v>0</v>
      </c>
      <c r="I25959">
        <v>0</v>
      </c>
      <c r="J25959">
        <v>0</v>
      </c>
      <c r="K25959">
        <v>0</v>
      </c>
      <c r="L25959">
        <v>152.9</v>
      </c>
      <c r="M25959">
        <v>299.95</v>
      </c>
      <c r="N25959">
        <v>938</v>
      </c>
      <c r="O25959">
        <v>127</v>
      </c>
      <c r="P25959" t="s">
        <v>28</v>
      </c>
      <c r="Q25959" t="s">
        <v>39</v>
      </c>
      <c r="R25959" t="s">
        <v>30</v>
      </c>
      <c r="S25959">
        <v>101011</v>
      </c>
      <c r="T25959" t="s">
        <v>393</v>
      </c>
      <c r="U25959">
        <v>1</v>
      </c>
      <c r="V25959" t="s">
        <v>32</v>
      </c>
      <c r="W25959" t="s">
        <v>33</v>
      </c>
      <c r="X25959">
        <v>1</v>
      </c>
      <c r="Y25959" t="s">
        <v>363</v>
      </c>
      <c r="Z25959">
        <v>1</v>
      </c>
      <c r="AA25959" t="s">
        <v>394</v>
      </c>
      <c r="AB25959" t="s">
        <v>28</v>
      </c>
    </row>
    <row r="25960" spans="1:28" x14ac:dyDescent="0.25">
      <c r="A25960">
        <v>42169</v>
      </c>
      <c r="B25960">
        <v>1</v>
      </c>
      <c r="C25960">
        <v>160</v>
      </c>
      <c r="D25960">
        <v>11</v>
      </c>
      <c r="E25960">
        <v>30.58</v>
      </c>
      <c r="F25960">
        <v>59.99</v>
      </c>
      <c r="G25960">
        <v>5</v>
      </c>
      <c r="H25960">
        <v>0</v>
      </c>
      <c r="I25960">
        <v>0</v>
      </c>
      <c r="J25960">
        <v>0</v>
      </c>
      <c r="K25960">
        <v>0</v>
      </c>
      <c r="L25960">
        <v>152.9</v>
      </c>
      <c r="M25960">
        <v>299.95</v>
      </c>
      <c r="N25960">
        <v>895</v>
      </c>
      <c r="O25960">
        <v>175</v>
      </c>
      <c r="P25960" t="s">
        <v>28</v>
      </c>
      <c r="Q25960" t="s">
        <v>269</v>
      </c>
      <c r="R25960" t="s">
        <v>30</v>
      </c>
      <c r="S25960">
        <v>101011</v>
      </c>
      <c r="T25960" t="s">
        <v>393</v>
      </c>
      <c r="U25960">
        <v>1</v>
      </c>
      <c r="V25960" t="s">
        <v>32</v>
      </c>
      <c r="W25960" t="s">
        <v>33</v>
      </c>
      <c r="X25960">
        <v>1</v>
      </c>
      <c r="Y25960" t="s">
        <v>363</v>
      </c>
      <c r="Z25960">
        <v>1</v>
      </c>
      <c r="AA25960" t="s">
        <v>394</v>
      </c>
      <c r="AB25960" t="s">
        <v>28</v>
      </c>
    </row>
    <row r="25961" spans="1:28" x14ac:dyDescent="0.25">
      <c r="A25961">
        <v>42292</v>
      </c>
      <c r="B25961">
        <v>1</v>
      </c>
      <c r="C25961">
        <v>93</v>
      </c>
      <c r="D25961">
        <v>11</v>
      </c>
      <c r="E25961">
        <v>30.58</v>
      </c>
      <c r="F25961">
        <v>59.99</v>
      </c>
      <c r="G25961">
        <v>5</v>
      </c>
      <c r="H25961">
        <v>0</v>
      </c>
      <c r="I25961">
        <v>0</v>
      </c>
      <c r="J25961">
        <v>0</v>
      </c>
      <c r="K25961">
        <v>0</v>
      </c>
      <c r="L25961">
        <v>152.9</v>
      </c>
      <c r="M25961">
        <v>299.95</v>
      </c>
      <c r="N25961">
        <v>787</v>
      </c>
      <c r="O25961">
        <v>111</v>
      </c>
      <c r="P25961" t="s">
        <v>28</v>
      </c>
      <c r="Q25961" t="s">
        <v>292</v>
      </c>
      <c r="R25961" t="s">
        <v>30</v>
      </c>
      <c r="S25961">
        <v>101011</v>
      </c>
      <c r="T25961" t="s">
        <v>393</v>
      </c>
      <c r="U25961">
        <v>1</v>
      </c>
      <c r="V25961" t="s">
        <v>32</v>
      </c>
      <c r="W25961" t="s">
        <v>33</v>
      </c>
      <c r="X25961">
        <v>1</v>
      </c>
      <c r="Y25961" t="s">
        <v>363</v>
      </c>
      <c r="Z25961">
        <v>1</v>
      </c>
      <c r="AA25961" t="s">
        <v>394</v>
      </c>
      <c r="AB25961" t="s">
        <v>28</v>
      </c>
    </row>
    <row r="25962" spans="1:28" x14ac:dyDescent="0.25">
      <c r="A25962">
        <v>42144</v>
      </c>
      <c r="B25962">
        <v>1</v>
      </c>
      <c r="C25962">
        <v>105</v>
      </c>
      <c r="D25962">
        <v>11</v>
      </c>
      <c r="E25962">
        <v>30.58</v>
      </c>
      <c r="F25962">
        <v>59.99</v>
      </c>
      <c r="G25962">
        <v>5</v>
      </c>
      <c r="H25962">
        <v>0</v>
      </c>
      <c r="I25962">
        <v>0</v>
      </c>
      <c r="J25962">
        <v>0</v>
      </c>
      <c r="K25962">
        <v>0</v>
      </c>
      <c r="L25962">
        <v>152.9</v>
      </c>
      <c r="M25962">
        <v>299.95</v>
      </c>
      <c r="N25962">
        <v>937</v>
      </c>
      <c r="O25962">
        <v>121</v>
      </c>
      <c r="P25962" t="s">
        <v>28</v>
      </c>
      <c r="Q25962" t="s">
        <v>69</v>
      </c>
      <c r="R25962" t="s">
        <v>30</v>
      </c>
      <c r="S25962">
        <v>101011</v>
      </c>
      <c r="T25962" t="s">
        <v>393</v>
      </c>
      <c r="U25962">
        <v>1</v>
      </c>
      <c r="V25962" t="s">
        <v>32</v>
      </c>
      <c r="W25962" t="s">
        <v>33</v>
      </c>
      <c r="X25962">
        <v>1</v>
      </c>
      <c r="Y25962" t="s">
        <v>363</v>
      </c>
      <c r="Z25962">
        <v>1</v>
      </c>
      <c r="AA25962" t="s">
        <v>394</v>
      </c>
      <c r="AB25962" t="s">
        <v>28</v>
      </c>
    </row>
    <row r="25963" spans="1:28" x14ac:dyDescent="0.25">
      <c r="A25963">
        <v>42284</v>
      </c>
      <c r="B25963">
        <v>1</v>
      </c>
      <c r="C25963">
        <v>186</v>
      </c>
      <c r="D25963">
        <v>11</v>
      </c>
      <c r="E25963">
        <v>30.58</v>
      </c>
      <c r="F25963">
        <v>59.99</v>
      </c>
      <c r="G25963">
        <v>5</v>
      </c>
      <c r="H25963">
        <v>0</v>
      </c>
      <c r="I25963">
        <v>0</v>
      </c>
      <c r="J25963">
        <v>0</v>
      </c>
      <c r="K25963">
        <v>0</v>
      </c>
      <c r="L25963">
        <v>152.9</v>
      </c>
      <c r="M25963">
        <v>299.95</v>
      </c>
      <c r="N25963">
        <v>811</v>
      </c>
      <c r="O25963">
        <v>200</v>
      </c>
      <c r="P25963" t="s">
        <v>28</v>
      </c>
      <c r="Q25963" t="s">
        <v>152</v>
      </c>
      <c r="R25963" t="s">
        <v>30</v>
      </c>
      <c r="S25963">
        <v>101011</v>
      </c>
      <c r="T25963" t="s">
        <v>393</v>
      </c>
      <c r="U25963">
        <v>1</v>
      </c>
      <c r="V25963" t="s">
        <v>32</v>
      </c>
      <c r="W25963" t="s">
        <v>33</v>
      </c>
      <c r="X25963">
        <v>1</v>
      </c>
      <c r="Y25963" t="s">
        <v>363</v>
      </c>
      <c r="Z25963">
        <v>1</v>
      </c>
      <c r="AA25963" t="s">
        <v>394</v>
      </c>
      <c r="AB25963" t="s">
        <v>28</v>
      </c>
    </row>
    <row r="25964" spans="1:28" x14ac:dyDescent="0.25">
      <c r="A25964">
        <v>42137</v>
      </c>
      <c r="B25964">
        <v>1</v>
      </c>
      <c r="C25964">
        <v>303</v>
      </c>
      <c r="D25964">
        <v>11</v>
      </c>
      <c r="E25964">
        <v>30.58</v>
      </c>
      <c r="F25964">
        <v>59.99</v>
      </c>
      <c r="G25964">
        <v>5</v>
      </c>
      <c r="H25964">
        <v>0</v>
      </c>
      <c r="I25964">
        <v>0</v>
      </c>
      <c r="J25964">
        <v>0</v>
      </c>
      <c r="K25964">
        <v>0</v>
      </c>
      <c r="L25964">
        <v>152.9</v>
      </c>
      <c r="M25964">
        <v>299.95</v>
      </c>
      <c r="N25964">
        <v>757</v>
      </c>
      <c r="O25964">
        <v>25</v>
      </c>
      <c r="P25964" t="s">
        <v>28</v>
      </c>
      <c r="Q25964" t="s">
        <v>225</v>
      </c>
      <c r="R25964" t="s">
        <v>30</v>
      </c>
      <c r="S25964">
        <v>101011</v>
      </c>
      <c r="T25964" t="s">
        <v>393</v>
      </c>
      <c r="U25964">
        <v>1</v>
      </c>
      <c r="V25964" t="s">
        <v>32</v>
      </c>
      <c r="W25964" t="s">
        <v>33</v>
      </c>
      <c r="X25964">
        <v>1</v>
      </c>
      <c r="Y25964" t="s">
        <v>363</v>
      </c>
      <c r="Z25964">
        <v>1</v>
      </c>
      <c r="AA25964" t="s">
        <v>394</v>
      </c>
      <c r="AB25964" t="s">
        <v>28</v>
      </c>
    </row>
    <row r="25965" spans="1:28" x14ac:dyDescent="0.25">
      <c r="A25965">
        <v>42150</v>
      </c>
      <c r="B25965">
        <v>1</v>
      </c>
      <c r="C25965">
        <v>99</v>
      </c>
      <c r="D25965">
        <v>11</v>
      </c>
      <c r="E25965">
        <v>30.58</v>
      </c>
      <c r="F25965">
        <v>59.99</v>
      </c>
      <c r="G25965">
        <v>5</v>
      </c>
      <c r="H25965">
        <v>0</v>
      </c>
      <c r="I25965">
        <v>0</v>
      </c>
      <c r="J25965">
        <v>0</v>
      </c>
      <c r="K25965">
        <v>0</v>
      </c>
      <c r="L25965">
        <v>152.9</v>
      </c>
      <c r="M25965">
        <v>299.95</v>
      </c>
      <c r="N25965">
        <v>831</v>
      </c>
      <c r="O25965">
        <v>117</v>
      </c>
      <c r="P25965" t="s">
        <v>28</v>
      </c>
      <c r="Q25965" t="s">
        <v>189</v>
      </c>
      <c r="R25965" t="s">
        <v>30</v>
      </c>
      <c r="S25965">
        <v>101011</v>
      </c>
      <c r="T25965" t="s">
        <v>393</v>
      </c>
      <c r="U25965">
        <v>1</v>
      </c>
      <c r="V25965" t="s">
        <v>32</v>
      </c>
      <c r="W25965" t="s">
        <v>33</v>
      </c>
      <c r="X25965">
        <v>1</v>
      </c>
      <c r="Y25965" t="s">
        <v>363</v>
      </c>
      <c r="Z25965">
        <v>1</v>
      </c>
      <c r="AA25965" t="s">
        <v>394</v>
      </c>
      <c r="AB25965" t="s">
        <v>28</v>
      </c>
    </row>
    <row r="25966" spans="1:28" x14ac:dyDescent="0.25">
      <c r="A25966">
        <v>42301</v>
      </c>
      <c r="B25966">
        <v>1</v>
      </c>
      <c r="C25966">
        <v>9</v>
      </c>
      <c r="D25966">
        <v>11</v>
      </c>
      <c r="E25966">
        <v>30.58</v>
      </c>
      <c r="F25966">
        <v>59.99</v>
      </c>
      <c r="G25966">
        <v>5</v>
      </c>
      <c r="H25966">
        <v>0</v>
      </c>
      <c r="I25966">
        <v>0</v>
      </c>
      <c r="J25966">
        <v>0</v>
      </c>
      <c r="K25966">
        <v>0</v>
      </c>
      <c r="L25966">
        <v>152.9</v>
      </c>
      <c r="M25966">
        <v>299.95</v>
      </c>
      <c r="N25966">
        <v>941</v>
      </c>
      <c r="O25966">
        <v>42</v>
      </c>
      <c r="P25966" t="s">
        <v>28</v>
      </c>
      <c r="Q25966" t="s">
        <v>44</v>
      </c>
      <c r="R25966" t="s">
        <v>30</v>
      </c>
      <c r="S25966">
        <v>101011</v>
      </c>
      <c r="T25966" t="s">
        <v>393</v>
      </c>
      <c r="U25966">
        <v>1</v>
      </c>
      <c r="V25966" t="s">
        <v>32</v>
      </c>
      <c r="W25966" t="s">
        <v>33</v>
      </c>
      <c r="X25966">
        <v>1</v>
      </c>
      <c r="Y25966" t="s">
        <v>363</v>
      </c>
      <c r="Z25966">
        <v>1</v>
      </c>
      <c r="AA25966" t="s">
        <v>394</v>
      </c>
      <c r="AB25966" t="s">
        <v>28</v>
      </c>
    </row>
    <row r="25967" spans="1:28" x14ac:dyDescent="0.25">
      <c r="A25967">
        <v>42154</v>
      </c>
      <c r="B25967">
        <v>1</v>
      </c>
      <c r="C25967">
        <v>25</v>
      </c>
      <c r="D25967">
        <v>11</v>
      </c>
      <c r="E25967">
        <v>30.58</v>
      </c>
      <c r="F25967">
        <v>59.99</v>
      </c>
      <c r="G25967">
        <v>5</v>
      </c>
      <c r="H25967">
        <v>0</v>
      </c>
      <c r="I25967">
        <v>0</v>
      </c>
      <c r="J25967">
        <v>0</v>
      </c>
      <c r="K25967">
        <v>0</v>
      </c>
      <c r="L25967">
        <v>152.9</v>
      </c>
      <c r="M25967">
        <v>299.95</v>
      </c>
      <c r="N25967">
        <v>839</v>
      </c>
      <c r="O25967">
        <v>57</v>
      </c>
      <c r="P25967" t="s">
        <v>28</v>
      </c>
      <c r="Q25967" t="s">
        <v>235</v>
      </c>
      <c r="R25967" t="s">
        <v>30</v>
      </c>
      <c r="S25967">
        <v>101011</v>
      </c>
      <c r="T25967" t="s">
        <v>393</v>
      </c>
      <c r="U25967">
        <v>1</v>
      </c>
      <c r="V25967" t="s">
        <v>32</v>
      </c>
      <c r="W25967" t="s">
        <v>33</v>
      </c>
      <c r="X25967">
        <v>1</v>
      </c>
      <c r="Y25967" t="s">
        <v>363</v>
      </c>
      <c r="Z25967">
        <v>1</v>
      </c>
      <c r="AA25967" t="s">
        <v>394</v>
      </c>
      <c r="AB25967" t="s">
        <v>28</v>
      </c>
    </row>
    <row r="25968" spans="1:28" x14ac:dyDescent="0.25">
      <c r="A25968">
        <v>42166</v>
      </c>
      <c r="B25968">
        <v>1</v>
      </c>
      <c r="C25968">
        <v>54</v>
      </c>
      <c r="D25968">
        <v>11</v>
      </c>
      <c r="E25968">
        <v>30.58</v>
      </c>
      <c r="F25968">
        <v>59.99</v>
      </c>
      <c r="G25968">
        <v>5</v>
      </c>
      <c r="H25968">
        <v>0</v>
      </c>
      <c r="I25968">
        <v>0</v>
      </c>
      <c r="J25968">
        <v>0</v>
      </c>
      <c r="K25968">
        <v>0</v>
      </c>
      <c r="L25968">
        <v>152.9</v>
      </c>
      <c r="M25968">
        <v>299.95</v>
      </c>
      <c r="N25968">
        <v>949</v>
      </c>
      <c r="O25968">
        <v>76</v>
      </c>
      <c r="P25968" t="s">
        <v>28</v>
      </c>
      <c r="Q25968" t="s">
        <v>279</v>
      </c>
      <c r="R25968" t="s">
        <v>30</v>
      </c>
      <c r="S25968">
        <v>101011</v>
      </c>
      <c r="T25968" t="s">
        <v>393</v>
      </c>
      <c r="U25968">
        <v>1</v>
      </c>
      <c r="V25968" t="s">
        <v>32</v>
      </c>
      <c r="W25968" t="s">
        <v>33</v>
      </c>
      <c r="X25968">
        <v>1</v>
      </c>
      <c r="Y25968" t="s">
        <v>363</v>
      </c>
      <c r="Z25968">
        <v>1</v>
      </c>
      <c r="AA25968" t="s">
        <v>394</v>
      </c>
      <c r="AB25968" t="s">
        <v>28</v>
      </c>
    </row>
    <row r="25969" spans="1:28" x14ac:dyDescent="0.25">
      <c r="A25969">
        <v>42184</v>
      </c>
      <c r="B25969">
        <v>1</v>
      </c>
      <c r="C25969">
        <v>206</v>
      </c>
      <c r="D25969">
        <v>11</v>
      </c>
      <c r="E25969">
        <v>30.58</v>
      </c>
      <c r="F25969">
        <v>59.99</v>
      </c>
      <c r="G25969">
        <v>5</v>
      </c>
      <c r="H25969">
        <v>0</v>
      </c>
      <c r="I25969">
        <v>0</v>
      </c>
      <c r="J25969">
        <v>0</v>
      </c>
      <c r="K25969">
        <v>0</v>
      </c>
      <c r="L25969">
        <v>152.9</v>
      </c>
      <c r="M25969">
        <v>299.95</v>
      </c>
      <c r="N25969">
        <v>761</v>
      </c>
      <c r="O25969">
        <v>224</v>
      </c>
      <c r="P25969" t="s">
        <v>28</v>
      </c>
      <c r="Q25969" t="s">
        <v>176</v>
      </c>
      <c r="R25969" t="s">
        <v>30</v>
      </c>
      <c r="S25969">
        <v>101011</v>
      </c>
      <c r="T25969" t="s">
        <v>393</v>
      </c>
      <c r="U25969">
        <v>1</v>
      </c>
      <c r="V25969" t="s">
        <v>32</v>
      </c>
      <c r="W25969" t="s">
        <v>33</v>
      </c>
      <c r="X25969">
        <v>1</v>
      </c>
      <c r="Y25969" t="s">
        <v>363</v>
      </c>
      <c r="Z25969">
        <v>1</v>
      </c>
      <c r="AA25969" t="s">
        <v>394</v>
      </c>
      <c r="AB25969" t="s">
        <v>28</v>
      </c>
    </row>
    <row r="25970" spans="1:28" x14ac:dyDescent="0.25">
      <c r="A25970">
        <v>42173</v>
      </c>
      <c r="B25970">
        <v>1</v>
      </c>
      <c r="C25970">
        <v>116</v>
      </c>
      <c r="D25970">
        <v>11</v>
      </c>
      <c r="E25970">
        <v>30.58</v>
      </c>
      <c r="F25970">
        <v>59.99</v>
      </c>
      <c r="G25970">
        <v>5</v>
      </c>
      <c r="H25970">
        <v>0</v>
      </c>
      <c r="I25970">
        <v>0</v>
      </c>
      <c r="J25970">
        <v>0</v>
      </c>
      <c r="K25970">
        <v>0</v>
      </c>
      <c r="L25970">
        <v>152.9</v>
      </c>
      <c r="M25970">
        <v>299.95</v>
      </c>
      <c r="N25970">
        <v>922</v>
      </c>
      <c r="O25970">
        <v>132</v>
      </c>
      <c r="P25970" t="s">
        <v>28</v>
      </c>
      <c r="Q25970" t="s">
        <v>58</v>
      </c>
      <c r="R25970" t="s">
        <v>30</v>
      </c>
      <c r="S25970">
        <v>101011</v>
      </c>
      <c r="T25970" t="s">
        <v>393</v>
      </c>
      <c r="U25970">
        <v>1</v>
      </c>
      <c r="V25970" t="s">
        <v>32</v>
      </c>
      <c r="W25970" t="s">
        <v>33</v>
      </c>
      <c r="X25970">
        <v>1</v>
      </c>
      <c r="Y25970" t="s">
        <v>363</v>
      </c>
      <c r="Z25970">
        <v>1</v>
      </c>
      <c r="AA25970" t="s">
        <v>394</v>
      </c>
      <c r="AB25970" t="s">
        <v>28</v>
      </c>
    </row>
    <row r="25971" spans="1:28" x14ac:dyDescent="0.25">
      <c r="A25971">
        <v>42144</v>
      </c>
      <c r="B25971">
        <v>1</v>
      </c>
      <c r="C25971">
        <v>181</v>
      </c>
      <c r="D25971">
        <v>11</v>
      </c>
      <c r="E25971">
        <v>30.58</v>
      </c>
      <c r="F25971">
        <v>59.99</v>
      </c>
      <c r="G25971">
        <v>5</v>
      </c>
      <c r="H25971">
        <v>0</v>
      </c>
      <c r="I25971">
        <v>0</v>
      </c>
      <c r="J25971">
        <v>0</v>
      </c>
      <c r="K25971">
        <v>0</v>
      </c>
      <c r="L25971">
        <v>152.9</v>
      </c>
      <c r="M25971">
        <v>299.95</v>
      </c>
      <c r="N25971">
        <v>946</v>
      </c>
      <c r="O25971">
        <v>196</v>
      </c>
      <c r="P25971" t="s">
        <v>28</v>
      </c>
      <c r="Q25971" t="s">
        <v>234</v>
      </c>
      <c r="R25971" t="s">
        <v>30</v>
      </c>
      <c r="S25971">
        <v>101011</v>
      </c>
      <c r="T25971" t="s">
        <v>393</v>
      </c>
      <c r="U25971">
        <v>1</v>
      </c>
      <c r="V25971" t="s">
        <v>32</v>
      </c>
      <c r="W25971" t="s">
        <v>33</v>
      </c>
      <c r="X25971">
        <v>1</v>
      </c>
      <c r="Y25971" t="s">
        <v>363</v>
      </c>
      <c r="Z25971">
        <v>1</v>
      </c>
      <c r="AA25971" t="s">
        <v>394</v>
      </c>
      <c r="AB25971" t="s">
        <v>28</v>
      </c>
    </row>
    <row r="25972" spans="1:28" x14ac:dyDescent="0.25">
      <c r="A25972">
        <v>42191</v>
      </c>
      <c r="B25972">
        <v>1</v>
      </c>
      <c r="C25972">
        <v>305</v>
      </c>
      <c r="D25972">
        <v>11</v>
      </c>
      <c r="E25972">
        <v>30.58</v>
      </c>
      <c r="F25972">
        <v>59.99</v>
      </c>
      <c r="G25972">
        <v>5</v>
      </c>
      <c r="H25972">
        <v>0</v>
      </c>
      <c r="I25972">
        <v>0</v>
      </c>
      <c r="J25972">
        <v>0</v>
      </c>
      <c r="K25972">
        <v>0</v>
      </c>
      <c r="L25972">
        <v>152.9</v>
      </c>
      <c r="M25972">
        <v>299.95</v>
      </c>
      <c r="N25972">
        <v>768</v>
      </c>
      <c r="O25972">
        <v>15</v>
      </c>
      <c r="P25972" t="s">
        <v>28</v>
      </c>
      <c r="Q25972" t="s">
        <v>342</v>
      </c>
      <c r="R25972" t="s">
        <v>30</v>
      </c>
      <c r="S25972">
        <v>101011</v>
      </c>
      <c r="T25972" t="s">
        <v>393</v>
      </c>
      <c r="U25972">
        <v>1</v>
      </c>
      <c r="V25972" t="s">
        <v>32</v>
      </c>
      <c r="W25972" t="s">
        <v>33</v>
      </c>
      <c r="X25972">
        <v>1</v>
      </c>
      <c r="Y25972" t="s">
        <v>363</v>
      </c>
      <c r="Z25972">
        <v>1</v>
      </c>
      <c r="AA25972" t="s">
        <v>394</v>
      </c>
      <c r="AB25972" t="s">
        <v>28</v>
      </c>
    </row>
    <row r="25973" spans="1:28" x14ac:dyDescent="0.25">
      <c r="A25973">
        <v>42123</v>
      </c>
      <c r="B25973">
        <v>1</v>
      </c>
      <c r="C25973">
        <v>2</v>
      </c>
      <c r="D25973">
        <v>11</v>
      </c>
      <c r="E25973">
        <v>30.58</v>
      </c>
      <c r="F25973">
        <v>59.99</v>
      </c>
      <c r="G25973">
        <v>5</v>
      </c>
      <c r="H25973">
        <v>0</v>
      </c>
      <c r="I25973">
        <v>0</v>
      </c>
      <c r="J25973">
        <v>0</v>
      </c>
      <c r="K25973">
        <v>0</v>
      </c>
      <c r="L25973">
        <v>152.9</v>
      </c>
      <c r="M25973">
        <v>299.95</v>
      </c>
      <c r="N25973">
        <v>693</v>
      </c>
      <c r="O25973">
        <v>35</v>
      </c>
      <c r="P25973" t="s">
        <v>28</v>
      </c>
      <c r="Q25973" t="s">
        <v>230</v>
      </c>
      <c r="R25973" t="s">
        <v>30</v>
      </c>
      <c r="S25973">
        <v>101011</v>
      </c>
      <c r="T25973" t="s">
        <v>393</v>
      </c>
      <c r="U25973">
        <v>1</v>
      </c>
      <c r="V25973" t="s">
        <v>32</v>
      </c>
      <c r="W25973" t="s">
        <v>33</v>
      </c>
      <c r="X25973">
        <v>1</v>
      </c>
      <c r="Y25973" t="s">
        <v>363</v>
      </c>
      <c r="Z25973">
        <v>1</v>
      </c>
      <c r="AA25973" t="s">
        <v>394</v>
      </c>
      <c r="AB25973" t="s">
        <v>28</v>
      </c>
    </row>
    <row r="25974" spans="1:28" x14ac:dyDescent="0.25">
      <c r="A25974">
        <v>42158</v>
      </c>
      <c r="B25974">
        <v>1</v>
      </c>
      <c r="C25974">
        <v>72</v>
      </c>
      <c r="D25974">
        <v>11</v>
      </c>
      <c r="E25974">
        <v>30.58</v>
      </c>
      <c r="F25974">
        <v>59.99</v>
      </c>
      <c r="G25974">
        <v>5</v>
      </c>
      <c r="H25974">
        <v>0</v>
      </c>
      <c r="I25974">
        <v>0</v>
      </c>
      <c r="J25974">
        <v>0</v>
      </c>
      <c r="K25974">
        <v>0</v>
      </c>
      <c r="L25974">
        <v>152.9</v>
      </c>
      <c r="M25974">
        <v>299.95</v>
      </c>
      <c r="N25974">
        <v>879</v>
      </c>
      <c r="O25974">
        <v>91</v>
      </c>
      <c r="P25974" t="s">
        <v>28</v>
      </c>
      <c r="Q25974" t="s">
        <v>291</v>
      </c>
      <c r="R25974" t="s">
        <v>30</v>
      </c>
      <c r="S25974">
        <v>101011</v>
      </c>
      <c r="T25974" t="s">
        <v>393</v>
      </c>
      <c r="U25974">
        <v>1</v>
      </c>
      <c r="V25974" t="s">
        <v>32</v>
      </c>
      <c r="W25974" t="s">
        <v>33</v>
      </c>
      <c r="X25974">
        <v>1</v>
      </c>
      <c r="Y25974" t="s">
        <v>363</v>
      </c>
      <c r="Z25974">
        <v>1</v>
      </c>
      <c r="AA25974" t="s">
        <v>394</v>
      </c>
      <c r="AB25974" t="s">
        <v>28</v>
      </c>
    </row>
    <row r="25975" spans="1:28" x14ac:dyDescent="0.25">
      <c r="A25975">
        <v>42113</v>
      </c>
      <c r="B25975">
        <v>1</v>
      </c>
      <c r="C25975">
        <v>182</v>
      </c>
      <c r="D25975">
        <v>11</v>
      </c>
      <c r="E25975">
        <v>30.58</v>
      </c>
      <c r="F25975">
        <v>59.99</v>
      </c>
      <c r="G25975">
        <v>5</v>
      </c>
      <c r="H25975">
        <v>0</v>
      </c>
      <c r="I25975">
        <v>0</v>
      </c>
      <c r="J25975">
        <v>0</v>
      </c>
      <c r="K25975">
        <v>0</v>
      </c>
      <c r="L25975">
        <v>152.9</v>
      </c>
      <c r="M25975">
        <v>299.95</v>
      </c>
      <c r="N25975">
        <v>951</v>
      </c>
      <c r="O25975">
        <v>197</v>
      </c>
      <c r="P25975" t="s">
        <v>28</v>
      </c>
      <c r="Q25975" t="s">
        <v>211</v>
      </c>
      <c r="R25975" t="s">
        <v>30</v>
      </c>
      <c r="S25975">
        <v>101011</v>
      </c>
      <c r="T25975" t="s">
        <v>393</v>
      </c>
      <c r="U25975">
        <v>1</v>
      </c>
      <c r="V25975" t="s">
        <v>32</v>
      </c>
      <c r="W25975" t="s">
        <v>33</v>
      </c>
      <c r="X25975">
        <v>1</v>
      </c>
      <c r="Y25975" t="s">
        <v>363</v>
      </c>
      <c r="Z25975">
        <v>1</v>
      </c>
      <c r="AA25975" t="s">
        <v>394</v>
      </c>
      <c r="AB25975" t="s">
        <v>28</v>
      </c>
    </row>
    <row r="25976" spans="1:28" x14ac:dyDescent="0.25">
      <c r="A25976">
        <v>42121</v>
      </c>
      <c r="B25976">
        <v>1</v>
      </c>
      <c r="C25976">
        <v>23</v>
      </c>
      <c r="D25976">
        <v>11</v>
      </c>
      <c r="E25976">
        <v>30.58</v>
      </c>
      <c r="F25976">
        <v>59.99</v>
      </c>
      <c r="G25976">
        <v>5</v>
      </c>
      <c r="H25976">
        <v>0</v>
      </c>
      <c r="I25976">
        <v>0</v>
      </c>
      <c r="J25976">
        <v>0</v>
      </c>
      <c r="K25976">
        <v>0</v>
      </c>
      <c r="L25976">
        <v>152.9</v>
      </c>
      <c r="M25976">
        <v>299.95</v>
      </c>
      <c r="N25976">
        <v>836</v>
      </c>
      <c r="O25976">
        <v>55</v>
      </c>
      <c r="P25976" t="s">
        <v>28</v>
      </c>
      <c r="Q25976" t="s">
        <v>106</v>
      </c>
      <c r="R25976" t="s">
        <v>30</v>
      </c>
      <c r="S25976">
        <v>101011</v>
      </c>
      <c r="T25976" t="s">
        <v>393</v>
      </c>
      <c r="U25976">
        <v>1</v>
      </c>
      <c r="V25976" t="s">
        <v>32</v>
      </c>
      <c r="W25976" t="s">
        <v>33</v>
      </c>
      <c r="X25976">
        <v>1</v>
      </c>
      <c r="Y25976" t="s">
        <v>363</v>
      </c>
      <c r="Z25976">
        <v>1</v>
      </c>
      <c r="AA25976" t="s">
        <v>394</v>
      </c>
      <c r="AB25976" t="s">
        <v>28</v>
      </c>
    </row>
    <row r="25977" spans="1:28" x14ac:dyDescent="0.25">
      <c r="A25977">
        <v>42112</v>
      </c>
      <c r="B25977">
        <v>1</v>
      </c>
      <c r="C25977">
        <v>142</v>
      </c>
      <c r="D25977">
        <v>11</v>
      </c>
      <c r="E25977">
        <v>30.58</v>
      </c>
      <c r="F25977">
        <v>59.99</v>
      </c>
      <c r="G25977">
        <v>5</v>
      </c>
      <c r="H25977">
        <v>0</v>
      </c>
      <c r="I25977">
        <v>0</v>
      </c>
      <c r="J25977">
        <v>0</v>
      </c>
      <c r="K25977">
        <v>0</v>
      </c>
      <c r="L25977">
        <v>152.9</v>
      </c>
      <c r="M25977">
        <v>299.95</v>
      </c>
      <c r="N25977">
        <v>880</v>
      </c>
      <c r="O25977">
        <v>158</v>
      </c>
      <c r="P25977" t="s">
        <v>28</v>
      </c>
      <c r="Q25977" t="s">
        <v>286</v>
      </c>
      <c r="R25977" t="s">
        <v>30</v>
      </c>
      <c r="S25977">
        <v>101011</v>
      </c>
      <c r="T25977" t="s">
        <v>393</v>
      </c>
      <c r="U25977">
        <v>1</v>
      </c>
      <c r="V25977" t="s">
        <v>32</v>
      </c>
      <c r="W25977" t="s">
        <v>33</v>
      </c>
      <c r="X25977">
        <v>1</v>
      </c>
      <c r="Y25977" t="s">
        <v>363</v>
      </c>
      <c r="Z25977">
        <v>1</v>
      </c>
      <c r="AA25977" t="s">
        <v>394</v>
      </c>
      <c r="AB25977" t="s">
        <v>28</v>
      </c>
    </row>
    <row r="25978" spans="1:28" x14ac:dyDescent="0.25">
      <c r="A25978">
        <v>42172</v>
      </c>
      <c r="B25978">
        <v>1</v>
      </c>
      <c r="C25978">
        <v>16</v>
      </c>
      <c r="D25978">
        <v>11</v>
      </c>
      <c r="E25978">
        <v>30.58</v>
      </c>
      <c r="F25978">
        <v>59.99</v>
      </c>
      <c r="G25978">
        <v>5</v>
      </c>
      <c r="H25978">
        <v>0</v>
      </c>
      <c r="I25978">
        <v>0</v>
      </c>
      <c r="J25978">
        <v>0</v>
      </c>
      <c r="K25978">
        <v>0</v>
      </c>
      <c r="L25978">
        <v>152.9</v>
      </c>
      <c r="M25978">
        <v>299.95</v>
      </c>
      <c r="N25978">
        <v>627</v>
      </c>
      <c r="O25978">
        <v>49</v>
      </c>
      <c r="P25978" t="s">
        <v>28</v>
      </c>
      <c r="Q25978" t="s">
        <v>160</v>
      </c>
      <c r="R25978" t="s">
        <v>30</v>
      </c>
      <c r="S25978">
        <v>101011</v>
      </c>
      <c r="T25978" t="s">
        <v>393</v>
      </c>
      <c r="U25978">
        <v>1</v>
      </c>
      <c r="V25978" t="s">
        <v>32</v>
      </c>
      <c r="W25978" t="s">
        <v>33</v>
      </c>
      <c r="X25978">
        <v>1</v>
      </c>
      <c r="Y25978" t="s">
        <v>363</v>
      </c>
      <c r="Z25978">
        <v>1</v>
      </c>
      <c r="AA25978" t="s">
        <v>394</v>
      </c>
      <c r="AB25978" t="s">
        <v>28</v>
      </c>
    </row>
    <row r="25979" spans="1:28" x14ac:dyDescent="0.25">
      <c r="A25979">
        <v>42130</v>
      </c>
      <c r="B25979">
        <v>1</v>
      </c>
      <c r="C25979">
        <v>291</v>
      </c>
      <c r="D25979">
        <v>11</v>
      </c>
      <c r="E25979">
        <v>30.58</v>
      </c>
      <c r="F25979">
        <v>59.99</v>
      </c>
      <c r="G25979">
        <v>5</v>
      </c>
      <c r="H25979">
        <v>0</v>
      </c>
      <c r="I25979">
        <v>0</v>
      </c>
      <c r="J25979">
        <v>0</v>
      </c>
      <c r="K25979">
        <v>0</v>
      </c>
      <c r="L25979">
        <v>152.9</v>
      </c>
      <c r="M25979">
        <v>299.95</v>
      </c>
      <c r="N25979">
        <v>598</v>
      </c>
      <c r="O25979">
        <v>218</v>
      </c>
      <c r="P25979" t="s">
        <v>28</v>
      </c>
      <c r="Q25979" t="s">
        <v>206</v>
      </c>
      <c r="R25979" t="s">
        <v>30</v>
      </c>
      <c r="S25979">
        <v>101011</v>
      </c>
      <c r="T25979" t="s">
        <v>393</v>
      </c>
      <c r="U25979">
        <v>1</v>
      </c>
      <c r="V25979" t="s">
        <v>32</v>
      </c>
      <c r="W25979" t="s">
        <v>33</v>
      </c>
      <c r="X25979">
        <v>1</v>
      </c>
      <c r="Y25979" t="s">
        <v>363</v>
      </c>
      <c r="Z25979">
        <v>1</v>
      </c>
      <c r="AA25979" t="s">
        <v>394</v>
      </c>
      <c r="AB25979" t="s">
        <v>28</v>
      </c>
    </row>
    <row r="25980" spans="1:28" x14ac:dyDescent="0.25">
      <c r="A25980">
        <v>42290</v>
      </c>
      <c r="B25980">
        <v>1</v>
      </c>
      <c r="C25980">
        <v>5</v>
      </c>
      <c r="D25980">
        <v>11</v>
      </c>
      <c r="E25980">
        <v>30.58</v>
      </c>
      <c r="F25980">
        <v>59.99</v>
      </c>
      <c r="G25980">
        <v>5</v>
      </c>
      <c r="H25980">
        <v>0</v>
      </c>
      <c r="I25980">
        <v>0</v>
      </c>
      <c r="J25980">
        <v>0</v>
      </c>
      <c r="K25980">
        <v>0</v>
      </c>
      <c r="L25980">
        <v>152.9</v>
      </c>
      <c r="M25980">
        <v>299.95</v>
      </c>
      <c r="N25980">
        <v>677</v>
      </c>
      <c r="O25980">
        <v>38</v>
      </c>
      <c r="P25980" t="s">
        <v>28</v>
      </c>
      <c r="Q25980" t="s">
        <v>285</v>
      </c>
      <c r="R25980" t="s">
        <v>30</v>
      </c>
      <c r="S25980">
        <v>101011</v>
      </c>
      <c r="T25980" t="s">
        <v>393</v>
      </c>
      <c r="U25980">
        <v>1</v>
      </c>
      <c r="V25980" t="s">
        <v>32</v>
      </c>
      <c r="W25980" t="s">
        <v>33</v>
      </c>
      <c r="X25980">
        <v>1</v>
      </c>
      <c r="Y25980" t="s">
        <v>363</v>
      </c>
      <c r="Z25980">
        <v>1</v>
      </c>
      <c r="AA25980" t="s">
        <v>394</v>
      </c>
      <c r="AB25980" t="s">
        <v>28</v>
      </c>
    </row>
    <row r="25981" spans="1:28" x14ac:dyDescent="0.25">
      <c r="A25981">
        <v>42290</v>
      </c>
      <c r="B25981">
        <v>1</v>
      </c>
      <c r="C25981">
        <v>116</v>
      </c>
      <c r="D25981">
        <v>11</v>
      </c>
      <c r="E25981">
        <v>30.58</v>
      </c>
      <c r="F25981">
        <v>59.99</v>
      </c>
      <c r="G25981">
        <v>5</v>
      </c>
      <c r="H25981">
        <v>0</v>
      </c>
      <c r="I25981">
        <v>0</v>
      </c>
      <c r="J25981">
        <v>0</v>
      </c>
      <c r="K25981">
        <v>0</v>
      </c>
      <c r="L25981">
        <v>152.9</v>
      </c>
      <c r="M25981">
        <v>299.95</v>
      </c>
      <c r="N25981">
        <v>922</v>
      </c>
      <c r="O25981">
        <v>132</v>
      </c>
      <c r="P25981" t="s">
        <v>28</v>
      </c>
      <c r="Q25981" t="s">
        <v>58</v>
      </c>
      <c r="R25981" t="s">
        <v>30</v>
      </c>
      <c r="S25981">
        <v>101011</v>
      </c>
      <c r="T25981" t="s">
        <v>393</v>
      </c>
      <c r="U25981">
        <v>1</v>
      </c>
      <c r="V25981" t="s">
        <v>32</v>
      </c>
      <c r="W25981" t="s">
        <v>33</v>
      </c>
      <c r="X25981">
        <v>1</v>
      </c>
      <c r="Y25981" t="s">
        <v>363</v>
      </c>
      <c r="Z25981">
        <v>1</v>
      </c>
      <c r="AA25981" t="s">
        <v>394</v>
      </c>
      <c r="AB25981" t="s">
        <v>28</v>
      </c>
    </row>
    <row r="25982" spans="1:28" x14ac:dyDescent="0.25">
      <c r="A25982">
        <v>42163</v>
      </c>
      <c r="B25982">
        <v>1</v>
      </c>
      <c r="C25982">
        <v>243</v>
      </c>
      <c r="D25982">
        <v>11</v>
      </c>
      <c r="E25982">
        <v>30.58</v>
      </c>
      <c r="F25982">
        <v>59.99</v>
      </c>
      <c r="G25982">
        <v>5</v>
      </c>
      <c r="H25982">
        <v>0</v>
      </c>
      <c r="I25982">
        <v>0</v>
      </c>
      <c r="J25982">
        <v>0</v>
      </c>
      <c r="K25982">
        <v>0</v>
      </c>
      <c r="L25982">
        <v>152.9</v>
      </c>
      <c r="M25982">
        <v>299.95</v>
      </c>
      <c r="N25982">
        <v>760</v>
      </c>
      <c r="O25982">
        <v>260</v>
      </c>
      <c r="P25982" t="s">
        <v>28</v>
      </c>
      <c r="Q25982" t="s">
        <v>66</v>
      </c>
      <c r="R25982" t="s">
        <v>30</v>
      </c>
      <c r="S25982">
        <v>101011</v>
      </c>
      <c r="T25982" t="s">
        <v>393</v>
      </c>
      <c r="U25982">
        <v>1</v>
      </c>
      <c r="V25982" t="s">
        <v>32</v>
      </c>
      <c r="W25982" t="s">
        <v>33</v>
      </c>
      <c r="X25982">
        <v>1</v>
      </c>
      <c r="Y25982" t="s">
        <v>363</v>
      </c>
      <c r="Z25982">
        <v>1</v>
      </c>
      <c r="AA25982" t="s">
        <v>394</v>
      </c>
      <c r="AB25982" t="s">
        <v>28</v>
      </c>
    </row>
    <row r="25983" spans="1:28" x14ac:dyDescent="0.25">
      <c r="A25983">
        <v>42148</v>
      </c>
      <c r="B25983">
        <v>1</v>
      </c>
      <c r="C25983">
        <v>217</v>
      </c>
      <c r="D25983">
        <v>11</v>
      </c>
      <c r="E25983">
        <v>30.58</v>
      </c>
      <c r="F25983">
        <v>59.99</v>
      </c>
      <c r="G25983">
        <v>5</v>
      </c>
      <c r="H25983">
        <v>0</v>
      </c>
      <c r="I25983">
        <v>0</v>
      </c>
      <c r="J25983">
        <v>0</v>
      </c>
      <c r="K25983">
        <v>0</v>
      </c>
      <c r="L25983">
        <v>152.9</v>
      </c>
      <c r="M25983">
        <v>299.95</v>
      </c>
      <c r="N25983">
        <v>759</v>
      </c>
      <c r="O25983">
        <v>235</v>
      </c>
      <c r="P25983" t="s">
        <v>28</v>
      </c>
      <c r="Q25983" t="s">
        <v>96</v>
      </c>
      <c r="R25983" t="s">
        <v>30</v>
      </c>
      <c r="S25983">
        <v>101011</v>
      </c>
      <c r="T25983" t="s">
        <v>393</v>
      </c>
      <c r="U25983">
        <v>1</v>
      </c>
      <c r="V25983" t="s">
        <v>32</v>
      </c>
      <c r="W25983" t="s">
        <v>33</v>
      </c>
      <c r="X25983">
        <v>1</v>
      </c>
      <c r="Y25983" t="s">
        <v>363</v>
      </c>
      <c r="Z25983">
        <v>1</v>
      </c>
      <c r="AA25983" t="s">
        <v>394</v>
      </c>
      <c r="AB25983" t="s">
        <v>28</v>
      </c>
    </row>
    <row r="25984" spans="1:28" x14ac:dyDescent="0.25">
      <c r="A25984">
        <v>42192</v>
      </c>
      <c r="B25984">
        <v>1</v>
      </c>
      <c r="C25984">
        <v>231</v>
      </c>
      <c r="D25984">
        <v>11</v>
      </c>
      <c r="E25984">
        <v>30.58</v>
      </c>
      <c r="F25984">
        <v>59.99</v>
      </c>
      <c r="G25984">
        <v>5</v>
      </c>
      <c r="H25984">
        <v>0</v>
      </c>
      <c r="I25984">
        <v>0</v>
      </c>
      <c r="J25984">
        <v>0</v>
      </c>
      <c r="K25984">
        <v>0</v>
      </c>
      <c r="L25984">
        <v>152.9</v>
      </c>
      <c r="M25984">
        <v>299.95</v>
      </c>
      <c r="N25984">
        <v>752</v>
      </c>
      <c r="O25984">
        <v>248</v>
      </c>
      <c r="P25984" t="s">
        <v>28</v>
      </c>
      <c r="Q25984" t="s">
        <v>128</v>
      </c>
      <c r="R25984" t="s">
        <v>30</v>
      </c>
      <c r="S25984">
        <v>101011</v>
      </c>
      <c r="T25984" t="s">
        <v>393</v>
      </c>
      <c r="U25984">
        <v>1</v>
      </c>
      <c r="V25984" t="s">
        <v>32</v>
      </c>
      <c r="W25984" t="s">
        <v>33</v>
      </c>
      <c r="X25984">
        <v>1</v>
      </c>
      <c r="Y25984" t="s">
        <v>363</v>
      </c>
      <c r="Z25984">
        <v>1</v>
      </c>
      <c r="AA25984" t="s">
        <v>394</v>
      </c>
      <c r="AB25984" t="s">
        <v>28</v>
      </c>
    </row>
    <row r="25985" spans="1:28" x14ac:dyDescent="0.25">
      <c r="A25985">
        <v>42142</v>
      </c>
      <c r="B25985">
        <v>1</v>
      </c>
      <c r="C25985">
        <v>149</v>
      </c>
      <c r="D25985">
        <v>11</v>
      </c>
      <c r="E25985">
        <v>30.58</v>
      </c>
      <c r="F25985">
        <v>59.99</v>
      </c>
      <c r="G25985">
        <v>5</v>
      </c>
      <c r="H25985">
        <v>0</v>
      </c>
      <c r="I25985">
        <v>0</v>
      </c>
      <c r="J25985">
        <v>0</v>
      </c>
      <c r="K25985">
        <v>0</v>
      </c>
      <c r="L25985">
        <v>152.9</v>
      </c>
      <c r="M25985">
        <v>299.95</v>
      </c>
      <c r="N25985">
        <v>885</v>
      </c>
      <c r="O25985">
        <v>164</v>
      </c>
      <c r="P25985" t="s">
        <v>28</v>
      </c>
      <c r="Q25985" t="s">
        <v>228</v>
      </c>
      <c r="R25985" t="s">
        <v>30</v>
      </c>
      <c r="S25985">
        <v>101011</v>
      </c>
      <c r="T25985" t="s">
        <v>393</v>
      </c>
      <c r="U25985">
        <v>1</v>
      </c>
      <c r="V25985" t="s">
        <v>32</v>
      </c>
      <c r="W25985" t="s">
        <v>33</v>
      </c>
      <c r="X25985">
        <v>1</v>
      </c>
      <c r="Y25985" t="s">
        <v>363</v>
      </c>
      <c r="Z25985">
        <v>1</v>
      </c>
      <c r="AA25985" t="s">
        <v>394</v>
      </c>
      <c r="AB25985" t="s">
        <v>28</v>
      </c>
    </row>
    <row r="25986" spans="1:28" x14ac:dyDescent="0.25">
      <c r="A25986">
        <v>42175</v>
      </c>
      <c r="B25986">
        <v>1</v>
      </c>
      <c r="C25986">
        <v>11</v>
      </c>
      <c r="D25986">
        <v>11</v>
      </c>
      <c r="E25986">
        <v>30.58</v>
      </c>
      <c r="F25986">
        <v>59.99</v>
      </c>
      <c r="G25986">
        <v>5</v>
      </c>
      <c r="H25986">
        <v>0</v>
      </c>
      <c r="I25986">
        <v>0</v>
      </c>
      <c r="J25986">
        <v>0</v>
      </c>
      <c r="K25986">
        <v>0</v>
      </c>
      <c r="L25986">
        <v>152.9</v>
      </c>
      <c r="M25986">
        <v>299.95</v>
      </c>
      <c r="N25986">
        <v>813</v>
      </c>
      <c r="O25986">
        <v>44</v>
      </c>
      <c r="P25986" t="s">
        <v>28</v>
      </c>
      <c r="Q25986" t="s">
        <v>118</v>
      </c>
      <c r="R25986" t="s">
        <v>30</v>
      </c>
      <c r="S25986">
        <v>101011</v>
      </c>
      <c r="T25986" t="s">
        <v>393</v>
      </c>
      <c r="U25986">
        <v>1</v>
      </c>
      <c r="V25986" t="s">
        <v>32</v>
      </c>
      <c r="W25986" t="s">
        <v>33</v>
      </c>
      <c r="X25986">
        <v>1</v>
      </c>
      <c r="Y25986" t="s">
        <v>363</v>
      </c>
      <c r="Z25986">
        <v>1</v>
      </c>
      <c r="AA25986" t="s">
        <v>394</v>
      </c>
      <c r="AB25986" t="s">
        <v>28</v>
      </c>
    </row>
    <row r="25987" spans="1:28" x14ac:dyDescent="0.25">
      <c r="A25987">
        <v>42291</v>
      </c>
      <c r="B25987">
        <v>1</v>
      </c>
      <c r="C25987">
        <v>3</v>
      </c>
      <c r="D25987">
        <v>11</v>
      </c>
      <c r="E25987">
        <v>30.58</v>
      </c>
      <c r="F25987">
        <v>59.99</v>
      </c>
      <c r="G25987">
        <v>5</v>
      </c>
      <c r="H25987">
        <v>0</v>
      </c>
      <c r="I25987">
        <v>0</v>
      </c>
      <c r="J25987">
        <v>0</v>
      </c>
      <c r="K25987">
        <v>0</v>
      </c>
      <c r="L25987">
        <v>152.9</v>
      </c>
      <c r="M25987">
        <v>299.95</v>
      </c>
      <c r="N25987">
        <v>856</v>
      </c>
      <c r="O25987">
        <v>36</v>
      </c>
      <c r="P25987" t="s">
        <v>28</v>
      </c>
      <c r="Q25987" t="s">
        <v>312</v>
      </c>
      <c r="R25987" t="s">
        <v>30</v>
      </c>
      <c r="S25987">
        <v>101011</v>
      </c>
      <c r="T25987" t="s">
        <v>393</v>
      </c>
      <c r="U25987">
        <v>1</v>
      </c>
      <c r="V25987" t="s">
        <v>32</v>
      </c>
      <c r="W25987" t="s">
        <v>33</v>
      </c>
      <c r="X25987">
        <v>1</v>
      </c>
      <c r="Y25987" t="s">
        <v>363</v>
      </c>
      <c r="Z25987">
        <v>1</v>
      </c>
      <c r="AA25987" t="s">
        <v>394</v>
      </c>
      <c r="AB25987" t="s">
        <v>28</v>
      </c>
    </row>
    <row r="25988" spans="1:28" x14ac:dyDescent="0.25">
      <c r="A25988">
        <v>42135</v>
      </c>
      <c r="B25988">
        <v>1</v>
      </c>
      <c r="C25988">
        <v>117</v>
      </c>
      <c r="D25988">
        <v>11</v>
      </c>
      <c r="E25988">
        <v>30.58</v>
      </c>
      <c r="F25988">
        <v>59.99</v>
      </c>
      <c r="G25988">
        <v>5</v>
      </c>
      <c r="H25988">
        <v>0</v>
      </c>
      <c r="I25988">
        <v>0</v>
      </c>
      <c r="J25988">
        <v>0</v>
      </c>
      <c r="K25988">
        <v>0</v>
      </c>
      <c r="L25988">
        <v>152.9</v>
      </c>
      <c r="M25988">
        <v>299.95</v>
      </c>
      <c r="N25988">
        <v>890</v>
      </c>
      <c r="O25988">
        <v>131</v>
      </c>
      <c r="P25988" t="s">
        <v>28</v>
      </c>
      <c r="Q25988" t="s">
        <v>71</v>
      </c>
      <c r="R25988" t="s">
        <v>30</v>
      </c>
      <c r="S25988">
        <v>101011</v>
      </c>
      <c r="T25988" t="s">
        <v>393</v>
      </c>
      <c r="U25988">
        <v>1</v>
      </c>
      <c r="V25988" t="s">
        <v>32</v>
      </c>
      <c r="W25988" t="s">
        <v>33</v>
      </c>
      <c r="X25988">
        <v>1</v>
      </c>
      <c r="Y25988" t="s">
        <v>363</v>
      </c>
      <c r="Z25988">
        <v>1</v>
      </c>
      <c r="AA25988" t="s">
        <v>394</v>
      </c>
      <c r="AB25988" t="s">
        <v>28</v>
      </c>
    </row>
    <row r="25989" spans="1:28" x14ac:dyDescent="0.25">
      <c r="A25989">
        <v>42301</v>
      </c>
      <c r="B25989">
        <v>1</v>
      </c>
      <c r="C25989">
        <v>178</v>
      </c>
      <c r="D25989">
        <v>11</v>
      </c>
      <c r="E25989">
        <v>30.58</v>
      </c>
      <c r="F25989">
        <v>59.99</v>
      </c>
      <c r="G25989">
        <v>5</v>
      </c>
      <c r="H25989">
        <v>0</v>
      </c>
      <c r="I25989">
        <v>0</v>
      </c>
      <c r="J25989">
        <v>0</v>
      </c>
      <c r="K25989">
        <v>0</v>
      </c>
      <c r="L25989">
        <v>152.9</v>
      </c>
      <c r="M25989">
        <v>299.95</v>
      </c>
      <c r="N25989">
        <v>864</v>
      </c>
      <c r="O25989">
        <v>193</v>
      </c>
      <c r="P25989" t="s">
        <v>28</v>
      </c>
      <c r="Q25989" t="s">
        <v>110</v>
      </c>
      <c r="R25989" t="s">
        <v>30</v>
      </c>
      <c r="S25989">
        <v>101011</v>
      </c>
      <c r="T25989" t="s">
        <v>393</v>
      </c>
      <c r="U25989">
        <v>1</v>
      </c>
      <c r="V25989" t="s">
        <v>32</v>
      </c>
      <c r="W25989" t="s">
        <v>33</v>
      </c>
      <c r="X25989">
        <v>1</v>
      </c>
      <c r="Y25989" t="s">
        <v>363</v>
      </c>
      <c r="Z25989">
        <v>1</v>
      </c>
      <c r="AA25989" t="s">
        <v>394</v>
      </c>
      <c r="AB25989" t="s">
        <v>28</v>
      </c>
    </row>
    <row r="25990" spans="1:28" x14ac:dyDescent="0.25">
      <c r="A25990">
        <v>42110</v>
      </c>
      <c r="B25990">
        <v>1</v>
      </c>
      <c r="C25990">
        <v>178</v>
      </c>
      <c r="D25990">
        <v>11</v>
      </c>
      <c r="E25990">
        <v>30.58</v>
      </c>
      <c r="F25990">
        <v>59.99</v>
      </c>
      <c r="G25990">
        <v>5</v>
      </c>
      <c r="H25990">
        <v>0</v>
      </c>
      <c r="I25990">
        <v>0</v>
      </c>
      <c r="J25990">
        <v>0</v>
      </c>
      <c r="K25990">
        <v>0</v>
      </c>
      <c r="L25990">
        <v>152.9</v>
      </c>
      <c r="M25990">
        <v>299.95</v>
      </c>
      <c r="N25990">
        <v>864</v>
      </c>
      <c r="O25990">
        <v>193</v>
      </c>
      <c r="P25990" t="s">
        <v>28</v>
      </c>
      <c r="Q25990" t="s">
        <v>110</v>
      </c>
      <c r="R25990" t="s">
        <v>30</v>
      </c>
      <c r="S25990">
        <v>101011</v>
      </c>
      <c r="T25990" t="s">
        <v>393</v>
      </c>
      <c r="U25990">
        <v>1</v>
      </c>
      <c r="V25990" t="s">
        <v>32</v>
      </c>
      <c r="W25990" t="s">
        <v>33</v>
      </c>
      <c r="X25990">
        <v>1</v>
      </c>
      <c r="Y25990" t="s">
        <v>363</v>
      </c>
      <c r="Z25990">
        <v>1</v>
      </c>
      <c r="AA25990" t="s">
        <v>394</v>
      </c>
      <c r="AB25990" t="s">
        <v>28</v>
      </c>
    </row>
    <row r="25991" spans="1:28" x14ac:dyDescent="0.25">
      <c r="A25991">
        <v>42305</v>
      </c>
      <c r="B25991">
        <v>1</v>
      </c>
      <c r="C25991">
        <v>278</v>
      </c>
      <c r="D25991">
        <v>11</v>
      </c>
      <c r="E25991">
        <v>30.58</v>
      </c>
      <c r="F25991">
        <v>59.99</v>
      </c>
      <c r="G25991">
        <v>5</v>
      </c>
      <c r="H25991">
        <v>0</v>
      </c>
      <c r="I25991">
        <v>0</v>
      </c>
      <c r="J25991">
        <v>0</v>
      </c>
      <c r="K25991">
        <v>0</v>
      </c>
      <c r="L25991">
        <v>152.9</v>
      </c>
      <c r="M25991">
        <v>299.95</v>
      </c>
      <c r="N25991">
        <v>733</v>
      </c>
      <c r="O25991">
        <v>291</v>
      </c>
      <c r="P25991" t="s">
        <v>28</v>
      </c>
      <c r="Q25991" t="s">
        <v>212</v>
      </c>
      <c r="R25991" t="s">
        <v>30</v>
      </c>
      <c r="S25991">
        <v>101011</v>
      </c>
      <c r="T25991" t="s">
        <v>393</v>
      </c>
      <c r="U25991">
        <v>1</v>
      </c>
      <c r="V25991" t="s">
        <v>32</v>
      </c>
      <c r="W25991" t="s">
        <v>33</v>
      </c>
      <c r="X25991">
        <v>1</v>
      </c>
      <c r="Y25991" t="s">
        <v>363</v>
      </c>
      <c r="Z25991">
        <v>1</v>
      </c>
      <c r="AA25991" t="s">
        <v>394</v>
      </c>
      <c r="AB25991" t="s">
        <v>28</v>
      </c>
    </row>
    <row r="25992" spans="1:28" x14ac:dyDescent="0.25">
      <c r="A25992">
        <v>42141</v>
      </c>
      <c r="B25992">
        <v>1</v>
      </c>
      <c r="C25992">
        <v>291</v>
      </c>
      <c r="D25992">
        <v>11</v>
      </c>
      <c r="E25992">
        <v>30.58</v>
      </c>
      <c r="F25992">
        <v>59.99</v>
      </c>
      <c r="G25992">
        <v>5</v>
      </c>
      <c r="H25992">
        <v>0</v>
      </c>
      <c r="I25992">
        <v>0</v>
      </c>
      <c r="J25992">
        <v>0</v>
      </c>
      <c r="K25992">
        <v>0</v>
      </c>
      <c r="L25992">
        <v>152.9</v>
      </c>
      <c r="M25992">
        <v>299.95</v>
      </c>
      <c r="N25992">
        <v>598</v>
      </c>
      <c r="O25992">
        <v>218</v>
      </c>
      <c r="P25992" t="s">
        <v>28</v>
      </c>
      <c r="Q25992" t="s">
        <v>206</v>
      </c>
      <c r="R25992" t="s">
        <v>30</v>
      </c>
      <c r="S25992">
        <v>101011</v>
      </c>
      <c r="T25992" t="s">
        <v>393</v>
      </c>
      <c r="U25992">
        <v>1</v>
      </c>
      <c r="V25992" t="s">
        <v>32</v>
      </c>
      <c r="W25992" t="s">
        <v>33</v>
      </c>
      <c r="X25992">
        <v>1</v>
      </c>
      <c r="Y25992" t="s">
        <v>363</v>
      </c>
      <c r="Z25992">
        <v>1</v>
      </c>
      <c r="AA25992" t="s">
        <v>394</v>
      </c>
      <c r="AB25992" t="s">
        <v>28</v>
      </c>
    </row>
    <row r="25993" spans="1:28" x14ac:dyDescent="0.25">
      <c r="A25993">
        <v>42174</v>
      </c>
      <c r="B25993">
        <v>1</v>
      </c>
      <c r="C25993">
        <v>180</v>
      </c>
      <c r="D25993">
        <v>11</v>
      </c>
      <c r="E25993">
        <v>30.58</v>
      </c>
      <c r="F25993">
        <v>59.99</v>
      </c>
      <c r="G25993">
        <v>5</v>
      </c>
      <c r="H25993">
        <v>0</v>
      </c>
      <c r="I25993">
        <v>0</v>
      </c>
      <c r="J25993">
        <v>0</v>
      </c>
      <c r="K25993">
        <v>0</v>
      </c>
      <c r="L25993">
        <v>152.9</v>
      </c>
      <c r="M25993">
        <v>299.95</v>
      </c>
      <c r="N25993">
        <v>892</v>
      </c>
      <c r="O25993">
        <v>195</v>
      </c>
      <c r="P25993" t="s">
        <v>28</v>
      </c>
      <c r="Q25993" t="s">
        <v>173</v>
      </c>
      <c r="R25993" t="s">
        <v>30</v>
      </c>
      <c r="S25993">
        <v>101011</v>
      </c>
      <c r="T25993" t="s">
        <v>393</v>
      </c>
      <c r="U25993">
        <v>1</v>
      </c>
      <c r="V25993" t="s">
        <v>32</v>
      </c>
      <c r="W25993" t="s">
        <v>33</v>
      </c>
      <c r="X25993">
        <v>1</v>
      </c>
      <c r="Y25993" t="s">
        <v>363</v>
      </c>
      <c r="Z25993">
        <v>1</v>
      </c>
      <c r="AA25993" t="s">
        <v>394</v>
      </c>
      <c r="AB25993" t="s">
        <v>28</v>
      </c>
    </row>
    <row r="25994" spans="1:28" x14ac:dyDescent="0.25">
      <c r="A25994">
        <v>42306</v>
      </c>
      <c r="B25994">
        <v>1</v>
      </c>
      <c r="C25994">
        <v>256</v>
      </c>
      <c r="D25994">
        <v>11</v>
      </c>
      <c r="E25994">
        <v>30.58</v>
      </c>
      <c r="F25994">
        <v>59.99</v>
      </c>
      <c r="G25994">
        <v>5</v>
      </c>
      <c r="H25994">
        <v>0</v>
      </c>
      <c r="I25994">
        <v>0</v>
      </c>
      <c r="J25994">
        <v>0</v>
      </c>
      <c r="K25994">
        <v>0</v>
      </c>
      <c r="L25994">
        <v>152.9</v>
      </c>
      <c r="M25994">
        <v>299.95</v>
      </c>
      <c r="N25994">
        <v>721</v>
      </c>
      <c r="O25994">
        <v>270</v>
      </c>
      <c r="P25994" t="s">
        <v>28</v>
      </c>
      <c r="Q25994" t="s">
        <v>146</v>
      </c>
      <c r="R25994" t="s">
        <v>30</v>
      </c>
      <c r="S25994">
        <v>101011</v>
      </c>
      <c r="T25994" t="s">
        <v>393</v>
      </c>
      <c r="U25994">
        <v>1</v>
      </c>
      <c r="V25994" t="s">
        <v>32</v>
      </c>
      <c r="W25994" t="s">
        <v>33</v>
      </c>
      <c r="X25994">
        <v>1</v>
      </c>
      <c r="Y25994" t="s">
        <v>363</v>
      </c>
      <c r="Z25994">
        <v>1</v>
      </c>
      <c r="AA25994" t="s">
        <v>394</v>
      </c>
      <c r="AB25994" t="s">
        <v>28</v>
      </c>
    </row>
    <row r="25995" spans="1:28" x14ac:dyDescent="0.25">
      <c r="A25995">
        <v>42169</v>
      </c>
      <c r="B25995">
        <v>1</v>
      </c>
      <c r="C25995">
        <v>186</v>
      </c>
      <c r="D25995">
        <v>11</v>
      </c>
      <c r="E25995">
        <v>30.58</v>
      </c>
      <c r="F25995">
        <v>59.99</v>
      </c>
      <c r="G25995">
        <v>5</v>
      </c>
      <c r="H25995">
        <v>0</v>
      </c>
      <c r="I25995">
        <v>0</v>
      </c>
      <c r="J25995">
        <v>0</v>
      </c>
      <c r="K25995">
        <v>0</v>
      </c>
      <c r="L25995">
        <v>152.9</v>
      </c>
      <c r="M25995">
        <v>299.95</v>
      </c>
      <c r="N25995">
        <v>811</v>
      </c>
      <c r="O25995">
        <v>200</v>
      </c>
      <c r="P25995" t="s">
        <v>28</v>
      </c>
      <c r="Q25995" t="s">
        <v>152</v>
      </c>
      <c r="R25995" t="s">
        <v>30</v>
      </c>
      <c r="S25995">
        <v>101011</v>
      </c>
      <c r="T25995" t="s">
        <v>393</v>
      </c>
      <c r="U25995">
        <v>1</v>
      </c>
      <c r="V25995" t="s">
        <v>32</v>
      </c>
      <c r="W25995" t="s">
        <v>33</v>
      </c>
      <c r="X25995">
        <v>1</v>
      </c>
      <c r="Y25995" t="s">
        <v>363</v>
      </c>
      <c r="Z25995">
        <v>1</v>
      </c>
      <c r="AA25995" t="s">
        <v>394</v>
      </c>
      <c r="AB25995" t="s">
        <v>28</v>
      </c>
    </row>
    <row r="25996" spans="1:28" x14ac:dyDescent="0.25">
      <c r="A25996">
        <v>42222</v>
      </c>
      <c r="B25996">
        <v>1</v>
      </c>
      <c r="C25996">
        <v>301</v>
      </c>
      <c r="D25996">
        <v>11</v>
      </c>
      <c r="E25996">
        <v>30.58</v>
      </c>
      <c r="F25996">
        <v>59.99</v>
      </c>
      <c r="G25996">
        <v>5</v>
      </c>
      <c r="H25996">
        <v>0</v>
      </c>
      <c r="I25996">
        <v>0</v>
      </c>
      <c r="J25996">
        <v>0</v>
      </c>
      <c r="K25996">
        <v>0</v>
      </c>
      <c r="L25996">
        <v>152.9</v>
      </c>
      <c r="M25996">
        <v>299.95</v>
      </c>
      <c r="N25996">
        <v>724</v>
      </c>
      <c r="O25996">
        <v>283</v>
      </c>
      <c r="P25996" t="s">
        <v>28</v>
      </c>
      <c r="Q25996" t="s">
        <v>154</v>
      </c>
      <c r="R25996" t="s">
        <v>30</v>
      </c>
      <c r="S25996">
        <v>101011</v>
      </c>
      <c r="T25996" t="s">
        <v>393</v>
      </c>
      <c r="U25996">
        <v>1</v>
      </c>
      <c r="V25996" t="s">
        <v>32</v>
      </c>
      <c r="W25996" t="s">
        <v>33</v>
      </c>
      <c r="X25996">
        <v>1</v>
      </c>
      <c r="Y25996" t="s">
        <v>363</v>
      </c>
      <c r="Z25996">
        <v>1</v>
      </c>
      <c r="AA25996" t="s">
        <v>394</v>
      </c>
      <c r="AB25996" t="s">
        <v>28</v>
      </c>
    </row>
    <row r="25997" spans="1:28" x14ac:dyDescent="0.25">
      <c r="A25997">
        <v>42137</v>
      </c>
      <c r="B25997">
        <v>1</v>
      </c>
      <c r="C25997">
        <v>177</v>
      </c>
      <c r="D25997">
        <v>11</v>
      </c>
      <c r="E25997">
        <v>30.58</v>
      </c>
      <c r="F25997">
        <v>59.99</v>
      </c>
      <c r="G25997">
        <v>5</v>
      </c>
      <c r="H25997">
        <v>0</v>
      </c>
      <c r="I25997">
        <v>0</v>
      </c>
      <c r="J25997">
        <v>0</v>
      </c>
      <c r="K25997">
        <v>0</v>
      </c>
      <c r="L25997">
        <v>152.9</v>
      </c>
      <c r="M25997">
        <v>299.95</v>
      </c>
      <c r="N25997">
        <v>888</v>
      </c>
      <c r="O25997">
        <v>192</v>
      </c>
      <c r="P25997" t="s">
        <v>28</v>
      </c>
      <c r="Q25997" t="s">
        <v>290</v>
      </c>
      <c r="R25997" t="s">
        <v>30</v>
      </c>
      <c r="S25997">
        <v>101011</v>
      </c>
      <c r="T25997" t="s">
        <v>393</v>
      </c>
      <c r="U25997">
        <v>1</v>
      </c>
      <c r="V25997" t="s">
        <v>32</v>
      </c>
      <c r="W25997" t="s">
        <v>33</v>
      </c>
      <c r="X25997">
        <v>1</v>
      </c>
      <c r="Y25997" t="s">
        <v>363</v>
      </c>
      <c r="Z25997">
        <v>1</v>
      </c>
      <c r="AA25997" t="s">
        <v>394</v>
      </c>
      <c r="AB25997" t="s">
        <v>28</v>
      </c>
    </row>
    <row r="25998" spans="1:28" x14ac:dyDescent="0.25">
      <c r="A25998">
        <v>42246</v>
      </c>
      <c r="B25998">
        <v>1</v>
      </c>
      <c r="C25998">
        <v>267</v>
      </c>
      <c r="D25998">
        <v>11</v>
      </c>
      <c r="E25998">
        <v>30.58</v>
      </c>
      <c r="F25998">
        <v>59.99</v>
      </c>
      <c r="G25998">
        <v>5</v>
      </c>
      <c r="H25998">
        <v>0</v>
      </c>
      <c r="I25998">
        <v>0</v>
      </c>
      <c r="J25998">
        <v>0</v>
      </c>
      <c r="K25998">
        <v>0</v>
      </c>
      <c r="L25998">
        <v>152.9</v>
      </c>
      <c r="M25998">
        <v>299.95</v>
      </c>
      <c r="N25998">
        <v>732</v>
      </c>
      <c r="O25998">
        <v>281</v>
      </c>
      <c r="P25998" t="s">
        <v>28</v>
      </c>
      <c r="Q25998" t="s">
        <v>174</v>
      </c>
      <c r="R25998" t="s">
        <v>30</v>
      </c>
      <c r="S25998">
        <v>101011</v>
      </c>
      <c r="T25998" t="s">
        <v>393</v>
      </c>
      <c r="U25998">
        <v>1</v>
      </c>
      <c r="V25998" t="s">
        <v>32</v>
      </c>
      <c r="W25998" t="s">
        <v>33</v>
      </c>
      <c r="X25998">
        <v>1</v>
      </c>
      <c r="Y25998" t="s">
        <v>363</v>
      </c>
      <c r="Z25998">
        <v>1</v>
      </c>
      <c r="AA25998" t="s">
        <v>394</v>
      </c>
      <c r="AB25998" t="s">
        <v>28</v>
      </c>
    </row>
    <row r="25999" spans="1:28" x14ac:dyDescent="0.25">
      <c r="A25999">
        <v>42267</v>
      </c>
      <c r="B25999">
        <v>1</v>
      </c>
      <c r="C25999">
        <v>281</v>
      </c>
      <c r="D25999">
        <v>11</v>
      </c>
      <c r="E25999">
        <v>30.58</v>
      </c>
      <c r="F25999">
        <v>59.99</v>
      </c>
      <c r="G25999">
        <v>5</v>
      </c>
      <c r="H25999">
        <v>0</v>
      </c>
      <c r="I25999">
        <v>0</v>
      </c>
      <c r="J25999">
        <v>0</v>
      </c>
      <c r="K25999">
        <v>0</v>
      </c>
      <c r="L25999">
        <v>152.9</v>
      </c>
      <c r="M25999">
        <v>299.95</v>
      </c>
      <c r="N25999">
        <v>727</v>
      </c>
      <c r="O25999">
        <v>290</v>
      </c>
      <c r="P25999" t="s">
        <v>28</v>
      </c>
      <c r="Q25999" t="s">
        <v>153</v>
      </c>
      <c r="R25999" t="s">
        <v>30</v>
      </c>
      <c r="S25999">
        <v>101011</v>
      </c>
      <c r="T25999" t="s">
        <v>393</v>
      </c>
      <c r="U25999">
        <v>1</v>
      </c>
      <c r="V25999" t="s">
        <v>32</v>
      </c>
      <c r="W25999" t="s">
        <v>33</v>
      </c>
      <c r="X25999">
        <v>1</v>
      </c>
      <c r="Y25999" t="s">
        <v>363</v>
      </c>
      <c r="Z25999">
        <v>1</v>
      </c>
      <c r="AA25999" t="s">
        <v>394</v>
      </c>
      <c r="AB25999" t="s">
        <v>28</v>
      </c>
    </row>
    <row r="26000" spans="1:28" x14ac:dyDescent="0.25">
      <c r="A26000">
        <v>42291</v>
      </c>
      <c r="B26000">
        <v>1</v>
      </c>
      <c r="C26000">
        <v>135</v>
      </c>
      <c r="D26000">
        <v>11</v>
      </c>
      <c r="E26000">
        <v>30.58</v>
      </c>
      <c r="F26000">
        <v>59.99</v>
      </c>
      <c r="G26000">
        <v>5</v>
      </c>
      <c r="H26000">
        <v>0</v>
      </c>
      <c r="I26000">
        <v>0</v>
      </c>
      <c r="J26000">
        <v>0</v>
      </c>
      <c r="K26000">
        <v>0</v>
      </c>
      <c r="L26000">
        <v>152.9</v>
      </c>
      <c r="M26000">
        <v>299.95</v>
      </c>
      <c r="N26000">
        <v>820</v>
      </c>
      <c r="O26000">
        <v>151</v>
      </c>
      <c r="P26000" t="s">
        <v>28</v>
      </c>
      <c r="Q26000" t="s">
        <v>53</v>
      </c>
      <c r="R26000" t="s">
        <v>30</v>
      </c>
      <c r="S26000">
        <v>101011</v>
      </c>
      <c r="T26000" t="s">
        <v>393</v>
      </c>
      <c r="U26000">
        <v>1</v>
      </c>
      <c r="V26000" t="s">
        <v>32</v>
      </c>
      <c r="W26000" t="s">
        <v>33</v>
      </c>
      <c r="X26000">
        <v>1</v>
      </c>
      <c r="Y26000" t="s">
        <v>363</v>
      </c>
      <c r="Z26000">
        <v>1</v>
      </c>
      <c r="AA26000" t="s">
        <v>394</v>
      </c>
      <c r="AB26000" t="s">
        <v>28</v>
      </c>
    </row>
    <row r="26001" spans="1:28" x14ac:dyDescent="0.25">
      <c r="A26001">
        <v>42287</v>
      </c>
      <c r="B26001">
        <v>1</v>
      </c>
      <c r="C26001">
        <v>155</v>
      </c>
      <c r="D26001">
        <v>11</v>
      </c>
      <c r="E26001">
        <v>30.58</v>
      </c>
      <c r="F26001">
        <v>59.99</v>
      </c>
      <c r="G26001">
        <v>5</v>
      </c>
      <c r="H26001">
        <v>0</v>
      </c>
      <c r="I26001">
        <v>0</v>
      </c>
      <c r="J26001">
        <v>0</v>
      </c>
      <c r="K26001">
        <v>0</v>
      </c>
      <c r="L26001">
        <v>152.9</v>
      </c>
      <c r="M26001">
        <v>299.95</v>
      </c>
      <c r="N26001">
        <v>832</v>
      </c>
      <c r="O26001">
        <v>170</v>
      </c>
      <c r="P26001" t="s">
        <v>28</v>
      </c>
      <c r="Q26001" t="s">
        <v>338</v>
      </c>
      <c r="R26001" t="s">
        <v>30</v>
      </c>
      <c r="S26001">
        <v>101011</v>
      </c>
      <c r="T26001" t="s">
        <v>393</v>
      </c>
      <c r="U26001">
        <v>1</v>
      </c>
      <c r="V26001" t="s">
        <v>32</v>
      </c>
      <c r="W26001" t="s">
        <v>33</v>
      </c>
      <c r="X26001">
        <v>1</v>
      </c>
      <c r="Y26001" t="s">
        <v>363</v>
      </c>
      <c r="Z26001">
        <v>1</v>
      </c>
      <c r="AA26001" t="s">
        <v>394</v>
      </c>
      <c r="AB26001" t="s">
        <v>28</v>
      </c>
    </row>
    <row r="26002" spans="1:28" x14ac:dyDescent="0.25">
      <c r="A26002">
        <v>42291</v>
      </c>
      <c r="B26002">
        <v>1</v>
      </c>
      <c r="C26002">
        <v>13</v>
      </c>
      <c r="D26002">
        <v>11</v>
      </c>
      <c r="E26002">
        <v>30.58</v>
      </c>
      <c r="F26002">
        <v>59.99</v>
      </c>
      <c r="G26002">
        <v>5</v>
      </c>
      <c r="H26002">
        <v>0</v>
      </c>
      <c r="I26002">
        <v>0</v>
      </c>
      <c r="J26002">
        <v>0</v>
      </c>
      <c r="K26002">
        <v>0</v>
      </c>
      <c r="L26002">
        <v>152.9</v>
      </c>
      <c r="M26002">
        <v>299.95</v>
      </c>
      <c r="N26002">
        <v>930</v>
      </c>
      <c r="O26002">
        <v>46</v>
      </c>
      <c r="P26002" t="s">
        <v>28</v>
      </c>
      <c r="Q26002" t="s">
        <v>119</v>
      </c>
      <c r="R26002" t="s">
        <v>30</v>
      </c>
      <c r="S26002">
        <v>101011</v>
      </c>
      <c r="T26002" t="s">
        <v>393</v>
      </c>
      <c r="U26002">
        <v>1</v>
      </c>
      <c r="V26002" t="s">
        <v>32</v>
      </c>
      <c r="W26002" t="s">
        <v>33</v>
      </c>
      <c r="X26002">
        <v>1</v>
      </c>
      <c r="Y26002" t="s">
        <v>363</v>
      </c>
      <c r="Z26002">
        <v>1</v>
      </c>
      <c r="AA26002" t="s">
        <v>394</v>
      </c>
      <c r="AB26002" t="s">
        <v>28</v>
      </c>
    </row>
    <row r="26003" spans="1:28" x14ac:dyDescent="0.25">
      <c r="A26003">
        <v>42281</v>
      </c>
      <c r="B26003">
        <v>1</v>
      </c>
      <c r="C26003">
        <v>301</v>
      </c>
      <c r="D26003">
        <v>11</v>
      </c>
      <c r="E26003">
        <v>30.58</v>
      </c>
      <c r="F26003">
        <v>59.99</v>
      </c>
      <c r="G26003">
        <v>5</v>
      </c>
      <c r="H26003">
        <v>0</v>
      </c>
      <c r="I26003">
        <v>0</v>
      </c>
      <c r="J26003">
        <v>0</v>
      </c>
      <c r="K26003">
        <v>0</v>
      </c>
      <c r="L26003">
        <v>152.9</v>
      </c>
      <c r="M26003">
        <v>299.95</v>
      </c>
      <c r="N26003">
        <v>724</v>
      </c>
      <c r="O26003">
        <v>283</v>
      </c>
      <c r="P26003" t="s">
        <v>28</v>
      </c>
      <c r="Q26003" t="s">
        <v>154</v>
      </c>
      <c r="R26003" t="s">
        <v>30</v>
      </c>
      <c r="S26003">
        <v>101011</v>
      </c>
      <c r="T26003" t="s">
        <v>393</v>
      </c>
      <c r="U26003">
        <v>1</v>
      </c>
      <c r="V26003" t="s">
        <v>32</v>
      </c>
      <c r="W26003" t="s">
        <v>33</v>
      </c>
      <c r="X26003">
        <v>1</v>
      </c>
      <c r="Y26003" t="s">
        <v>363</v>
      </c>
      <c r="Z26003">
        <v>1</v>
      </c>
      <c r="AA26003" t="s">
        <v>394</v>
      </c>
      <c r="AB26003" t="s">
        <v>28</v>
      </c>
    </row>
    <row r="26004" spans="1:28" x14ac:dyDescent="0.25">
      <c r="A26004">
        <v>42177</v>
      </c>
      <c r="B26004">
        <v>1</v>
      </c>
      <c r="C26004">
        <v>186</v>
      </c>
      <c r="D26004">
        <v>11</v>
      </c>
      <c r="E26004">
        <v>30.58</v>
      </c>
      <c r="F26004">
        <v>59.99</v>
      </c>
      <c r="G26004">
        <v>5</v>
      </c>
      <c r="H26004">
        <v>0</v>
      </c>
      <c r="I26004">
        <v>0</v>
      </c>
      <c r="J26004">
        <v>0</v>
      </c>
      <c r="K26004">
        <v>0</v>
      </c>
      <c r="L26004">
        <v>152.9</v>
      </c>
      <c r="M26004">
        <v>299.95</v>
      </c>
      <c r="N26004">
        <v>811</v>
      </c>
      <c r="O26004">
        <v>200</v>
      </c>
      <c r="P26004" t="s">
        <v>28</v>
      </c>
      <c r="Q26004" t="s">
        <v>152</v>
      </c>
      <c r="R26004" t="s">
        <v>30</v>
      </c>
      <c r="S26004">
        <v>101011</v>
      </c>
      <c r="T26004" t="s">
        <v>393</v>
      </c>
      <c r="U26004">
        <v>1</v>
      </c>
      <c r="V26004" t="s">
        <v>32</v>
      </c>
      <c r="W26004" t="s">
        <v>33</v>
      </c>
      <c r="X26004">
        <v>1</v>
      </c>
      <c r="Y26004" t="s">
        <v>363</v>
      </c>
      <c r="Z26004">
        <v>1</v>
      </c>
      <c r="AA26004" t="s">
        <v>394</v>
      </c>
      <c r="AB26004" t="s">
        <v>28</v>
      </c>
    </row>
    <row r="26005" spans="1:28" x14ac:dyDescent="0.25">
      <c r="A26005">
        <v>42285</v>
      </c>
      <c r="B26005">
        <v>1</v>
      </c>
      <c r="C26005">
        <v>269</v>
      </c>
      <c r="D26005">
        <v>11</v>
      </c>
      <c r="E26005">
        <v>30.58</v>
      </c>
      <c r="F26005">
        <v>59.99</v>
      </c>
      <c r="G26005">
        <v>5</v>
      </c>
      <c r="H26005">
        <v>0</v>
      </c>
      <c r="I26005">
        <v>0</v>
      </c>
      <c r="J26005">
        <v>0</v>
      </c>
      <c r="K26005">
        <v>0</v>
      </c>
      <c r="L26005">
        <v>152.9</v>
      </c>
      <c r="M26005">
        <v>299.95</v>
      </c>
      <c r="N26005">
        <v>735</v>
      </c>
      <c r="O26005">
        <v>282</v>
      </c>
      <c r="P26005" t="s">
        <v>28</v>
      </c>
      <c r="Q26005" t="s">
        <v>224</v>
      </c>
      <c r="R26005" t="s">
        <v>30</v>
      </c>
      <c r="S26005">
        <v>101011</v>
      </c>
      <c r="T26005" t="s">
        <v>393</v>
      </c>
      <c r="U26005">
        <v>1</v>
      </c>
      <c r="V26005" t="s">
        <v>32</v>
      </c>
      <c r="W26005" t="s">
        <v>33</v>
      </c>
      <c r="X26005">
        <v>1</v>
      </c>
      <c r="Y26005" t="s">
        <v>363</v>
      </c>
      <c r="Z26005">
        <v>1</v>
      </c>
      <c r="AA26005" t="s">
        <v>394</v>
      </c>
      <c r="AB26005" t="s">
        <v>28</v>
      </c>
    </row>
    <row r="26006" spans="1:28" x14ac:dyDescent="0.25">
      <c r="A26006">
        <v>42149</v>
      </c>
      <c r="B26006">
        <v>1</v>
      </c>
      <c r="C26006">
        <v>104</v>
      </c>
      <c r="D26006">
        <v>11</v>
      </c>
      <c r="E26006">
        <v>30.58</v>
      </c>
      <c r="F26006">
        <v>59.99</v>
      </c>
      <c r="G26006">
        <v>5</v>
      </c>
      <c r="H26006">
        <v>0</v>
      </c>
      <c r="I26006">
        <v>0</v>
      </c>
      <c r="J26006">
        <v>0</v>
      </c>
      <c r="K26006">
        <v>0</v>
      </c>
      <c r="L26006">
        <v>152.9</v>
      </c>
      <c r="M26006">
        <v>299.95</v>
      </c>
      <c r="N26006">
        <v>937</v>
      </c>
      <c r="O26006">
        <v>121</v>
      </c>
      <c r="P26006" t="s">
        <v>28</v>
      </c>
      <c r="Q26006" t="s">
        <v>98</v>
      </c>
      <c r="R26006" t="s">
        <v>30</v>
      </c>
      <c r="S26006">
        <v>101011</v>
      </c>
      <c r="T26006" t="s">
        <v>393</v>
      </c>
      <c r="U26006">
        <v>1</v>
      </c>
      <c r="V26006" t="s">
        <v>32</v>
      </c>
      <c r="W26006" t="s">
        <v>33</v>
      </c>
      <c r="X26006">
        <v>1</v>
      </c>
      <c r="Y26006" t="s">
        <v>363</v>
      </c>
      <c r="Z26006">
        <v>1</v>
      </c>
      <c r="AA26006" t="s">
        <v>394</v>
      </c>
      <c r="AB26006" t="s">
        <v>28</v>
      </c>
    </row>
    <row r="26007" spans="1:28" x14ac:dyDescent="0.25">
      <c r="A26007">
        <v>42294</v>
      </c>
      <c r="B26007">
        <v>1</v>
      </c>
      <c r="C26007">
        <v>13</v>
      </c>
      <c r="D26007">
        <v>11</v>
      </c>
      <c r="E26007">
        <v>30.58</v>
      </c>
      <c r="F26007">
        <v>59.99</v>
      </c>
      <c r="G26007">
        <v>5</v>
      </c>
      <c r="H26007">
        <v>0</v>
      </c>
      <c r="I26007">
        <v>0</v>
      </c>
      <c r="J26007">
        <v>0</v>
      </c>
      <c r="K26007">
        <v>0</v>
      </c>
      <c r="L26007">
        <v>152.9</v>
      </c>
      <c r="M26007">
        <v>299.95</v>
      </c>
      <c r="N26007">
        <v>930</v>
      </c>
      <c r="O26007">
        <v>46</v>
      </c>
      <c r="P26007" t="s">
        <v>28</v>
      </c>
      <c r="Q26007" t="s">
        <v>119</v>
      </c>
      <c r="R26007" t="s">
        <v>30</v>
      </c>
      <c r="S26007">
        <v>101011</v>
      </c>
      <c r="T26007" t="s">
        <v>393</v>
      </c>
      <c r="U26007">
        <v>1</v>
      </c>
      <c r="V26007" t="s">
        <v>32</v>
      </c>
      <c r="W26007" t="s">
        <v>33</v>
      </c>
      <c r="X26007">
        <v>1</v>
      </c>
      <c r="Y26007" t="s">
        <v>363</v>
      </c>
      <c r="Z26007">
        <v>1</v>
      </c>
      <c r="AA26007" t="s">
        <v>394</v>
      </c>
      <c r="AB26007" t="s">
        <v>28</v>
      </c>
    </row>
    <row r="26008" spans="1:28" x14ac:dyDescent="0.25">
      <c r="A26008">
        <v>42216</v>
      </c>
      <c r="B26008">
        <v>1</v>
      </c>
      <c r="C26008">
        <v>237</v>
      </c>
      <c r="D26008">
        <v>11</v>
      </c>
      <c r="E26008">
        <v>30.58</v>
      </c>
      <c r="F26008">
        <v>59.99</v>
      </c>
      <c r="G26008">
        <v>5</v>
      </c>
      <c r="H26008">
        <v>0</v>
      </c>
      <c r="I26008">
        <v>0</v>
      </c>
      <c r="J26008">
        <v>0</v>
      </c>
      <c r="K26008">
        <v>0</v>
      </c>
      <c r="L26008">
        <v>152.9</v>
      </c>
      <c r="M26008">
        <v>299.95</v>
      </c>
      <c r="N26008">
        <v>750</v>
      </c>
      <c r="O26008">
        <v>254</v>
      </c>
      <c r="P26008" t="s">
        <v>28</v>
      </c>
      <c r="Q26008" t="s">
        <v>276</v>
      </c>
      <c r="R26008" t="s">
        <v>30</v>
      </c>
      <c r="S26008">
        <v>101011</v>
      </c>
      <c r="T26008" t="s">
        <v>393</v>
      </c>
      <c r="U26008">
        <v>1</v>
      </c>
      <c r="V26008" t="s">
        <v>32</v>
      </c>
      <c r="W26008" t="s">
        <v>33</v>
      </c>
      <c r="X26008">
        <v>1</v>
      </c>
      <c r="Y26008" t="s">
        <v>363</v>
      </c>
      <c r="Z26008">
        <v>1</v>
      </c>
      <c r="AA26008" t="s">
        <v>394</v>
      </c>
      <c r="AB26008" t="s">
        <v>28</v>
      </c>
    </row>
    <row r="26009" spans="1:28" x14ac:dyDescent="0.25">
      <c r="A26009">
        <v>42129</v>
      </c>
      <c r="B26009">
        <v>1</v>
      </c>
      <c r="C26009">
        <v>88</v>
      </c>
      <c r="D26009">
        <v>11</v>
      </c>
      <c r="E26009">
        <v>30.58</v>
      </c>
      <c r="F26009">
        <v>59.99</v>
      </c>
      <c r="G26009">
        <v>5</v>
      </c>
      <c r="H26009">
        <v>0</v>
      </c>
      <c r="I26009">
        <v>0</v>
      </c>
      <c r="J26009">
        <v>0</v>
      </c>
      <c r="K26009">
        <v>0</v>
      </c>
      <c r="L26009">
        <v>152.9</v>
      </c>
      <c r="M26009">
        <v>299.95</v>
      </c>
      <c r="N26009">
        <v>453</v>
      </c>
      <c r="O26009">
        <v>106</v>
      </c>
      <c r="P26009" t="s">
        <v>28</v>
      </c>
      <c r="Q26009" t="s">
        <v>287</v>
      </c>
      <c r="R26009" t="s">
        <v>30</v>
      </c>
      <c r="S26009">
        <v>101011</v>
      </c>
      <c r="T26009" t="s">
        <v>393</v>
      </c>
      <c r="U26009">
        <v>1</v>
      </c>
      <c r="V26009" t="s">
        <v>32</v>
      </c>
      <c r="W26009" t="s">
        <v>33</v>
      </c>
      <c r="X26009">
        <v>1</v>
      </c>
      <c r="Y26009" t="s">
        <v>363</v>
      </c>
      <c r="Z26009">
        <v>1</v>
      </c>
      <c r="AA26009" t="s">
        <v>394</v>
      </c>
      <c r="AB26009" t="s">
        <v>28</v>
      </c>
    </row>
    <row r="26010" spans="1:28" x14ac:dyDescent="0.25">
      <c r="A26010">
        <v>42125</v>
      </c>
      <c r="B26010">
        <v>1</v>
      </c>
      <c r="C26010">
        <v>177</v>
      </c>
      <c r="D26010">
        <v>11</v>
      </c>
      <c r="E26010">
        <v>30.58</v>
      </c>
      <c r="F26010">
        <v>59.99</v>
      </c>
      <c r="G26010">
        <v>5</v>
      </c>
      <c r="H26010">
        <v>0</v>
      </c>
      <c r="I26010">
        <v>0</v>
      </c>
      <c r="J26010">
        <v>0</v>
      </c>
      <c r="K26010">
        <v>0</v>
      </c>
      <c r="L26010">
        <v>152.9</v>
      </c>
      <c r="M26010">
        <v>299.95</v>
      </c>
      <c r="N26010">
        <v>888</v>
      </c>
      <c r="O26010">
        <v>192</v>
      </c>
      <c r="P26010" t="s">
        <v>28</v>
      </c>
      <c r="Q26010" t="s">
        <v>290</v>
      </c>
      <c r="R26010" t="s">
        <v>30</v>
      </c>
      <c r="S26010">
        <v>101011</v>
      </c>
      <c r="T26010" t="s">
        <v>393</v>
      </c>
      <c r="U26010">
        <v>1</v>
      </c>
      <c r="V26010" t="s">
        <v>32</v>
      </c>
      <c r="W26010" t="s">
        <v>33</v>
      </c>
      <c r="X26010">
        <v>1</v>
      </c>
      <c r="Y26010" t="s">
        <v>363</v>
      </c>
      <c r="Z26010">
        <v>1</v>
      </c>
      <c r="AA26010" t="s">
        <v>394</v>
      </c>
      <c r="AB26010" t="s">
        <v>28</v>
      </c>
    </row>
    <row r="26011" spans="1:28" x14ac:dyDescent="0.25">
      <c r="A26011">
        <v>42112</v>
      </c>
      <c r="B26011">
        <v>1</v>
      </c>
      <c r="C26011">
        <v>88</v>
      </c>
      <c r="D26011">
        <v>11</v>
      </c>
      <c r="E26011">
        <v>30.58</v>
      </c>
      <c r="F26011">
        <v>59.99</v>
      </c>
      <c r="G26011">
        <v>5</v>
      </c>
      <c r="H26011">
        <v>0</v>
      </c>
      <c r="I26011">
        <v>0</v>
      </c>
      <c r="J26011">
        <v>0</v>
      </c>
      <c r="K26011">
        <v>0</v>
      </c>
      <c r="L26011">
        <v>152.9</v>
      </c>
      <c r="M26011">
        <v>299.95</v>
      </c>
      <c r="N26011">
        <v>453</v>
      </c>
      <c r="O26011">
        <v>106</v>
      </c>
      <c r="P26011" t="s">
        <v>28</v>
      </c>
      <c r="Q26011" t="s">
        <v>287</v>
      </c>
      <c r="R26011" t="s">
        <v>30</v>
      </c>
      <c r="S26011">
        <v>101011</v>
      </c>
      <c r="T26011" t="s">
        <v>393</v>
      </c>
      <c r="U26011">
        <v>1</v>
      </c>
      <c r="V26011" t="s">
        <v>32</v>
      </c>
      <c r="W26011" t="s">
        <v>33</v>
      </c>
      <c r="X26011">
        <v>1</v>
      </c>
      <c r="Y26011" t="s">
        <v>363</v>
      </c>
      <c r="Z26011">
        <v>1</v>
      </c>
      <c r="AA26011" t="s">
        <v>394</v>
      </c>
      <c r="AB26011" t="s">
        <v>28</v>
      </c>
    </row>
    <row r="26012" spans="1:28" x14ac:dyDescent="0.25">
      <c r="A26012">
        <v>42218</v>
      </c>
      <c r="B26012">
        <v>1</v>
      </c>
      <c r="C26012">
        <v>278</v>
      </c>
      <c r="D26012">
        <v>11</v>
      </c>
      <c r="E26012">
        <v>30.58</v>
      </c>
      <c r="F26012">
        <v>59.99</v>
      </c>
      <c r="G26012">
        <v>5</v>
      </c>
      <c r="H26012">
        <v>0</v>
      </c>
      <c r="I26012">
        <v>0</v>
      </c>
      <c r="J26012">
        <v>0</v>
      </c>
      <c r="K26012">
        <v>0</v>
      </c>
      <c r="L26012">
        <v>152.9</v>
      </c>
      <c r="M26012">
        <v>299.95</v>
      </c>
      <c r="N26012">
        <v>733</v>
      </c>
      <c r="O26012">
        <v>291</v>
      </c>
      <c r="P26012" t="s">
        <v>28</v>
      </c>
      <c r="Q26012" t="s">
        <v>212</v>
      </c>
      <c r="R26012" t="s">
        <v>30</v>
      </c>
      <c r="S26012">
        <v>101011</v>
      </c>
      <c r="T26012" t="s">
        <v>393</v>
      </c>
      <c r="U26012">
        <v>1</v>
      </c>
      <c r="V26012" t="s">
        <v>32</v>
      </c>
      <c r="W26012" t="s">
        <v>33</v>
      </c>
      <c r="X26012">
        <v>1</v>
      </c>
      <c r="Y26012" t="s">
        <v>363</v>
      </c>
      <c r="Z26012">
        <v>1</v>
      </c>
      <c r="AA26012" t="s">
        <v>394</v>
      </c>
      <c r="AB26012" t="s">
        <v>28</v>
      </c>
    </row>
    <row r="26013" spans="1:28" x14ac:dyDescent="0.25">
      <c r="A26013">
        <v>42153</v>
      </c>
      <c r="B26013">
        <v>1</v>
      </c>
      <c r="C26013">
        <v>109</v>
      </c>
      <c r="D26013">
        <v>11</v>
      </c>
      <c r="E26013">
        <v>30.58</v>
      </c>
      <c r="F26013">
        <v>59.99</v>
      </c>
      <c r="G26013">
        <v>5</v>
      </c>
      <c r="H26013">
        <v>0</v>
      </c>
      <c r="I26013">
        <v>0</v>
      </c>
      <c r="J26013">
        <v>0</v>
      </c>
      <c r="K26013">
        <v>0</v>
      </c>
      <c r="L26013">
        <v>152.9</v>
      </c>
      <c r="M26013">
        <v>299.95</v>
      </c>
      <c r="N26013">
        <v>830</v>
      </c>
      <c r="O26013">
        <v>125</v>
      </c>
      <c r="P26013" t="s">
        <v>28</v>
      </c>
      <c r="Q26013" t="s">
        <v>202</v>
      </c>
      <c r="R26013" t="s">
        <v>30</v>
      </c>
      <c r="S26013">
        <v>101011</v>
      </c>
      <c r="T26013" t="s">
        <v>393</v>
      </c>
      <c r="U26013">
        <v>1</v>
      </c>
      <c r="V26013" t="s">
        <v>32</v>
      </c>
      <c r="W26013" t="s">
        <v>33</v>
      </c>
      <c r="X26013">
        <v>1</v>
      </c>
      <c r="Y26013" t="s">
        <v>363</v>
      </c>
      <c r="Z26013">
        <v>1</v>
      </c>
      <c r="AA26013" t="s">
        <v>394</v>
      </c>
      <c r="AB26013" t="s">
        <v>28</v>
      </c>
    </row>
    <row r="26014" spans="1:28" x14ac:dyDescent="0.25">
      <c r="A26014">
        <v>42122</v>
      </c>
      <c r="B26014">
        <v>1</v>
      </c>
      <c r="C26014">
        <v>107</v>
      </c>
      <c r="D26014">
        <v>11</v>
      </c>
      <c r="E26014">
        <v>30.58</v>
      </c>
      <c r="F26014">
        <v>59.99</v>
      </c>
      <c r="G26014">
        <v>5</v>
      </c>
      <c r="H26014">
        <v>0</v>
      </c>
      <c r="I26014">
        <v>0</v>
      </c>
      <c r="J26014">
        <v>0</v>
      </c>
      <c r="K26014">
        <v>0</v>
      </c>
      <c r="L26014">
        <v>152.9</v>
      </c>
      <c r="M26014">
        <v>299.95</v>
      </c>
      <c r="N26014">
        <v>926</v>
      </c>
      <c r="O26014">
        <v>123</v>
      </c>
      <c r="P26014" t="s">
        <v>28</v>
      </c>
      <c r="Q26014" t="s">
        <v>156</v>
      </c>
      <c r="R26014" t="s">
        <v>30</v>
      </c>
      <c r="S26014">
        <v>101011</v>
      </c>
      <c r="T26014" t="s">
        <v>393</v>
      </c>
      <c r="U26014">
        <v>1</v>
      </c>
      <c r="V26014" t="s">
        <v>32</v>
      </c>
      <c r="W26014" t="s">
        <v>33</v>
      </c>
      <c r="X26014">
        <v>1</v>
      </c>
      <c r="Y26014" t="s">
        <v>363</v>
      </c>
      <c r="Z26014">
        <v>1</v>
      </c>
      <c r="AA26014" t="s">
        <v>394</v>
      </c>
      <c r="AB26014" t="s">
        <v>28</v>
      </c>
    </row>
    <row r="26015" spans="1:28" x14ac:dyDescent="0.25">
      <c r="A26015">
        <v>42152</v>
      </c>
      <c r="B26015">
        <v>1</v>
      </c>
      <c r="C26015">
        <v>16</v>
      </c>
      <c r="D26015">
        <v>11</v>
      </c>
      <c r="E26015">
        <v>30.58</v>
      </c>
      <c r="F26015">
        <v>59.99</v>
      </c>
      <c r="G26015">
        <v>5</v>
      </c>
      <c r="H26015">
        <v>0</v>
      </c>
      <c r="I26015">
        <v>0</v>
      </c>
      <c r="J26015">
        <v>0</v>
      </c>
      <c r="K26015">
        <v>0</v>
      </c>
      <c r="L26015">
        <v>152.9</v>
      </c>
      <c r="M26015">
        <v>299.95</v>
      </c>
      <c r="N26015">
        <v>627</v>
      </c>
      <c r="O26015">
        <v>49</v>
      </c>
      <c r="P26015" t="s">
        <v>28</v>
      </c>
      <c r="Q26015" t="s">
        <v>160</v>
      </c>
      <c r="R26015" t="s">
        <v>30</v>
      </c>
      <c r="S26015">
        <v>101011</v>
      </c>
      <c r="T26015" t="s">
        <v>393</v>
      </c>
      <c r="U26015">
        <v>1</v>
      </c>
      <c r="V26015" t="s">
        <v>32</v>
      </c>
      <c r="W26015" t="s">
        <v>33</v>
      </c>
      <c r="X26015">
        <v>1</v>
      </c>
      <c r="Y26015" t="s">
        <v>363</v>
      </c>
      <c r="Z26015">
        <v>1</v>
      </c>
      <c r="AA26015" t="s">
        <v>394</v>
      </c>
      <c r="AB26015" t="s">
        <v>28</v>
      </c>
    </row>
    <row r="26016" spans="1:28" x14ac:dyDescent="0.25">
      <c r="A26016">
        <v>42295</v>
      </c>
      <c r="B26016">
        <v>1</v>
      </c>
      <c r="C26016">
        <v>5</v>
      </c>
      <c r="D26016">
        <v>11</v>
      </c>
      <c r="E26016">
        <v>30.58</v>
      </c>
      <c r="F26016">
        <v>59.99</v>
      </c>
      <c r="G26016">
        <v>5</v>
      </c>
      <c r="H26016">
        <v>0</v>
      </c>
      <c r="I26016">
        <v>0</v>
      </c>
      <c r="J26016">
        <v>0</v>
      </c>
      <c r="K26016">
        <v>0</v>
      </c>
      <c r="L26016">
        <v>152.9</v>
      </c>
      <c r="M26016">
        <v>299.95</v>
      </c>
      <c r="N26016">
        <v>677</v>
      </c>
      <c r="O26016">
        <v>38</v>
      </c>
      <c r="P26016" t="s">
        <v>28</v>
      </c>
      <c r="Q26016" t="s">
        <v>285</v>
      </c>
      <c r="R26016" t="s">
        <v>30</v>
      </c>
      <c r="S26016">
        <v>101011</v>
      </c>
      <c r="T26016" t="s">
        <v>393</v>
      </c>
      <c r="U26016">
        <v>1</v>
      </c>
      <c r="V26016" t="s">
        <v>32</v>
      </c>
      <c r="W26016" t="s">
        <v>33</v>
      </c>
      <c r="X26016">
        <v>1</v>
      </c>
      <c r="Y26016" t="s">
        <v>363</v>
      </c>
      <c r="Z26016">
        <v>1</v>
      </c>
      <c r="AA26016" t="s">
        <v>394</v>
      </c>
      <c r="AB26016" t="s">
        <v>28</v>
      </c>
    </row>
    <row r="26017" spans="1:28" x14ac:dyDescent="0.25">
      <c r="A26017">
        <v>42171</v>
      </c>
      <c r="B26017">
        <v>1</v>
      </c>
      <c r="C26017">
        <v>101</v>
      </c>
      <c r="D26017">
        <v>11</v>
      </c>
      <c r="E26017">
        <v>30.58</v>
      </c>
      <c r="F26017">
        <v>59.99</v>
      </c>
      <c r="G26017">
        <v>5</v>
      </c>
      <c r="H26017">
        <v>0</v>
      </c>
      <c r="I26017">
        <v>0</v>
      </c>
      <c r="J26017">
        <v>0</v>
      </c>
      <c r="K26017">
        <v>0</v>
      </c>
      <c r="L26017">
        <v>152.9</v>
      </c>
      <c r="M26017">
        <v>299.95</v>
      </c>
      <c r="N26017">
        <v>875</v>
      </c>
      <c r="O26017">
        <v>119</v>
      </c>
      <c r="P26017" t="s">
        <v>28</v>
      </c>
      <c r="Q26017" t="s">
        <v>281</v>
      </c>
      <c r="R26017" t="s">
        <v>30</v>
      </c>
      <c r="S26017">
        <v>101011</v>
      </c>
      <c r="T26017" t="s">
        <v>393</v>
      </c>
      <c r="U26017">
        <v>1</v>
      </c>
      <c r="V26017" t="s">
        <v>32</v>
      </c>
      <c r="W26017" t="s">
        <v>33</v>
      </c>
      <c r="X26017">
        <v>1</v>
      </c>
      <c r="Y26017" t="s">
        <v>363</v>
      </c>
      <c r="Z26017">
        <v>1</v>
      </c>
      <c r="AA26017" t="s">
        <v>394</v>
      </c>
      <c r="AB26017" t="s">
        <v>28</v>
      </c>
    </row>
    <row r="26018" spans="1:28" x14ac:dyDescent="0.25">
      <c r="A26018">
        <v>42281</v>
      </c>
      <c r="B26018">
        <v>1</v>
      </c>
      <c r="C26018">
        <v>80</v>
      </c>
      <c r="D26018">
        <v>11</v>
      </c>
      <c r="E26018">
        <v>30.58</v>
      </c>
      <c r="F26018">
        <v>59.99</v>
      </c>
      <c r="G26018">
        <v>5</v>
      </c>
      <c r="H26018">
        <v>0</v>
      </c>
      <c r="I26018">
        <v>0</v>
      </c>
      <c r="J26018">
        <v>0</v>
      </c>
      <c r="K26018">
        <v>0</v>
      </c>
      <c r="L26018">
        <v>152.9</v>
      </c>
      <c r="M26018">
        <v>299.95</v>
      </c>
      <c r="N26018">
        <v>858</v>
      </c>
      <c r="O26018">
        <v>98</v>
      </c>
      <c r="P26018" t="s">
        <v>28</v>
      </c>
      <c r="Q26018" t="s">
        <v>135</v>
      </c>
      <c r="R26018" t="s">
        <v>30</v>
      </c>
      <c r="S26018">
        <v>101011</v>
      </c>
      <c r="T26018" t="s">
        <v>393</v>
      </c>
      <c r="U26018">
        <v>1</v>
      </c>
      <c r="V26018" t="s">
        <v>32</v>
      </c>
      <c r="W26018" t="s">
        <v>33</v>
      </c>
      <c r="X26018">
        <v>1</v>
      </c>
      <c r="Y26018" t="s">
        <v>363</v>
      </c>
      <c r="Z26018">
        <v>1</v>
      </c>
      <c r="AA26018" t="s">
        <v>394</v>
      </c>
      <c r="AB26018" t="s">
        <v>28</v>
      </c>
    </row>
    <row r="26019" spans="1:28" x14ac:dyDescent="0.25">
      <c r="A26019">
        <v>42125</v>
      </c>
      <c r="B26019">
        <v>1</v>
      </c>
      <c r="C26019">
        <v>92</v>
      </c>
      <c r="D26019">
        <v>11</v>
      </c>
      <c r="E26019">
        <v>30.58</v>
      </c>
      <c r="F26019">
        <v>59.99</v>
      </c>
      <c r="G26019">
        <v>5</v>
      </c>
      <c r="H26019">
        <v>0</v>
      </c>
      <c r="I26019">
        <v>0</v>
      </c>
      <c r="J26019">
        <v>0</v>
      </c>
      <c r="K26019">
        <v>0</v>
      </c>
      <c r="L26019">
        <v>152.9</v>
      </c>
      <c r="M26019">
        <v>299.95</v>
      </c>
      <c r="N26019">
        <v>845</v>
      </c>
      <c r="O26019">
        <v>110</v>
      </c>
      <c r="P26019" t="s">
        <v>28</v>
      </c>
      <c r="Q26019" t="s">
        <v>296</v>
      </c>
      <c r="R26019" t="s">
        <v>30</v>
      </c>
      <c r="S26019">
        <v>101011</v>
      </c>
      <c r="T26019" t="s">
        <v>393</v>
      </c>
      <c r="U26019">
        <v>1</v>
      </c>
      <c r="V26019" t="s">
        <v>32</v>
      </c>
      <c r="W26019" t="s">
        <v>33</v>
      </c>
      <c r="X26019">
        <v>1</v>
      </c>
      <c r="Y26019" t="s">
        <v>363</v>
      </c>
      <c r="Z26019">
        <v>1</v>
      </c>
      <c r="AA26019" t="s">
        <v>394</v>
      </c>
      <c r="AB26019" t="s">
        <v>28</v>
      </c>
    </row>
    <row r="26020" spans="1:28" x14ac:dyDescent="0.25">
      <c r="A26020">
        <v>42165</v>
      </c>
      <c r="B26020">
        <v>1</v>
      </c>
      <c r="C26020">
        <v>219</v>
      </c>
      <c r="D26020">
        <v>11</v>
      </c>
      <c r="E26020">
        <v>30.58</v>
      </c>
      <c r="F26020">
        <v>59.99</v>
      </c>
      <c r="G26020">
        <v>5</v>
      </c>
      <c r="H26020">
        <v>0</v>
      </c>
      <c r="I26020">
        <v>0</v>
      </c>
      <c r="J26020">
        <v>0</v>
      </c>
      <c r="K26020">
        <v>0</v>
      </c>
      <c r="L26020">
        <v>152.9</v>
      </c>
      <c r="M26020">
        <v>299.95</v>
      </c>
      <c r="N26020">
        <v>767</v>
      </c>
      <c r="O26020">
        <v>237</v>
      </c>
      <c r="P26020" t="s">
        <v>28</v>
      </c>
      <c r="Q26020" t="s">
        <v>328</v>
      </c>
      <c r="R26020" t="s">
        <v>30</v>
      </c>
      <c r="S26020">
        <v>101011</v>
      </c>
      <c r="T26020" t="s">
        <v>393</v>
      </c>
      <c r="U26020">
        <v>1</v>
      </c>
      <c r="V26020" t="s">
        <v>32</v>
      </c>
      <c r="W26020" t="s">
        <v>33</v>
      </c>
      <c r="X26020">
        <v>1</v>
      </c>
      <c r="Y26020" t="s">
        <v>363</v>
      </c>
      <c r="Z26020">
        <v>1</v>
      </c>
      <c r="AA26020" t="s">
        <v>394</v>
      </c>
      <c r="AB26020" t="s">
        <v>28</v>
      </c>
    </row>
    <row r="26021" spans="1:28" x14ac:dyDescent="0.25">
      <c r="A26021">
        <v>42128</v>
      </c>
      <c r="B26021">
        <v>1</v>
      </c>
      <c r="C26021">
        <v>59</v>
      </c>
      <c r="D26021">
        <v>11</v>
      </c>
      <c r="E26021">
        <v>30.58</v>
      </c>
      <c r="F26021">
        <v>59.99</v>
      </c>
      <c r="G26021">
        <v>5</v>
      </c>
      <c r="H26021">
        <v>0</v>
      </c>
      <c r="I26021">
        <v>0</v>
      </c>
      <c r="J26021">
        <v>0</v>
      </c>
      <c r="K26021">
        <v>0</v>
      </c>
      <c r="L26021">
        <v>152.9</v>
      </c>
      <c r="M26021">
        <v>299.95</v>
      </c>
      <c r="N26021">
        <v>871</v>
      </c>
      <c r="O26021">
        <v>81</v>
      </c>
      <c r="P26021" t="s">
        <v>28</v>
      </c>
      <c r="Q26021" t="s">
        <v>81</v>
      </c>
      <c r="R26021" t="s">
        <v>30</v>
      </c>
      <c r="S26021">
        <v>101011</v>
      </c>
      <c r="T26021" t="s">
        <v>393</v>
      </c>
      <c r="U26021">
        <v>1</v>
      </c>
      <c r="V26021" t="s">
        <v>32</v>
      </c>
      <c r="W26021" t="s">
        <v>33</v>
      </c>
      <c r="X26021">
        <v>1</v>
      </c>
      <c r="Y26021" t="s">
        <v>363</v>
      </c>
      <c r="Z26021">
        <v>1</v>
      </c>
      <c r="AA26021" t="s">
        <v>394</v>
      </c>
      <c r="AB26021" t="s">
        <v>28</v>
      </c>
    </row>
    <row r="26022" spans="1:28" x14ac:dyDescent="0.25">
      <c r="A26022">
        <v>42302</v>
      </c>
      <c r="B26022">
        <v>1</v>
      </c>
      <c r="C26022">
        <v>283</v>
      </c>
      <c r="D26022">
        <v>11</v>
      </c>
      <c r="E26022">
        <v>30.58</v>
      </c>
      <c r="F26022">
        <v>59.99</v>
      </c>
      <c r="G26022">
        <v>5</v>
      </c>
      <c r="H26022">
        <v>0</v>
      </c>
      <c r="I26022">
        <v>0</v>
      </c>
      <c r="J26022">
        <v>0</v>
      </c>
      <c r="K26022">
        <v>0</v>
      </c>
      <c r="L26022">
        <v>152.9</v>
      </c>
      <c r="M26022">
        <v>299.95</v>
      </c>
      <c r="N26022">
        <v>903</v>
      </c>
      <c r="O26022">
        <v>214</v>
      </c>
      <c r="P26022" t="s">
        <v>28</v>
      </c>
      <c r="Q26022" t="s">
        <v>229</v>
      </c>
      <c r="R26022" t="s">
        <v>30</v>
      </c>
      <c r="S26022">
        <v>101011</v>
      </c>
      <c r="T26022" t="s">
        <v>393</v>
      </c>
      <c r="U26022">
        <v>1</v>
      </c>
      <c r="V26022" t="s">
        <v>32</v>
      </c>
      <c r="W26022" t="s">
        <v>33</v>
      </c>
      <c r="X26022">
        <v>1</v>
      </c>
      <c r="Y26022" t="s">
        <v>363</v>
      </c>
      <c r="Z26022">
        <v>1</v>
      </c>
      <c r="AA26022" t="s">
        <v>394</v>
      </c>
      <c r="AB26022" t="s">
        <v>28</v>
      </c>
    </row>
    <row r="26023" spans="1:28" x14ac:dyDescent="0.25">
      <c r="A26023">
        <v>42149</v>
      </c>
      <c r="B26023">
        <v>1</v>
      </c>
      <c r="C26023">
        <v>181</v>
      </c>
      <c r="D26023">
        <v>11</v>
      </c>
      <c r="E26023">
        <v>30.58</v>
      </c>
      <c r="F26023">
        <v>59.99</v>
      </c>
      <c r="G26023">
        <v>5</v>
      </c>
      <c r="H26023">
        <v>0</v>
      </c>
      <c r="I26023">
        <v>0</v>
      </c>
      <c r="J26023">
        <v>0</v>
      </c>
      <c r="K26023">
        <v>0</v>
      </c>
      <c r="L26023">
        <v>152.9</v>
      </c>
      <c r="M26023">
        <v>299.95</v>
      </c>
      <c r="N26023">
        <v>946</v>
      </c>
      <c r="O26023">
        <v>196</v>
      </c>
      <c r="P26023" t="s">
        <v>28</v>
      </c>
      <c r="Q26023" t="s">
        <v>234</v>
      </c>
      <c r="R26023" t="s">
        <v>30</v>
      </c>
      <c r="S26023">
        <v>101011</v>
      </c>
      <c r="T26023" t="s">
        <v>393</v>
      </c>
      <c r="U26023">
        <v>1</v>
      </c>
      <c r="V26023" t="s">
        <v>32</v>
      </c>
      <c r="W26023" t="s">
        <v>33</v>
      </c>
      <c r="X26023">
        <v>1</v>
      </c>
      <c r="Y26023" t="s">
        <v>363</v>
      </c>
      <c r="Z26023">
        <v>1</v>
      </c>
      <c r="AA26023" t="s">
        <v>394</v>
      </c>
      <c r="AB26023" t="s">
        <v>28</v>
      </c>
    </row>
    <row r="26024" spans="1:28" x14ac:dyDescent="0.25">
      <c r="A26024">
        <v>42152</v>
      </c>
      <c r="B26024">
        <v>1</v>
      </c>
      <c r="C26024">
        <v>154</v>
      </c>
      <c r="D26024">
        <v>11</v>
      </c>
      <c r="E26024">
        <v>30.58</v>
      </c>
      <c r="F26024">
        <v>59.99</v>
      </c>
      <c r="G26024">
        <v>5</v>
      </c>
      <c r="H26024">
        <v>0</v>
      </c>
      <c r="I26024">
        <v>0</v>
      </c>
      <c r="J26024">
        <v>0</v>
      </c>
      <c r="K26024">
        <v>0</v>
      </c>
      <c r="L26024">
        <v>152.9</v>
      </c>
      <c r="M26024">
        <v>299.95</v>
      </c>
      <c r="N26024">
        <v>917</v>
      </c>
      <c r="O26024">
        <v>169</v>
      </c>
      <c r="P26024" t="s">
        <v>28</v>
      </c>
      <c r="Q26024" t="s">
        <v>83</v>
      </c>
      <c r="R26024" t="s">
        <v>30</v>
      </c>
      <c r="S26024">
        <v>101011</v>
      </c>
      <c r="T26024" t="s">
        <v>393</v>
      </c>
      <c r="U26024">
        <v>1</v>
      </c>
      <c r="V26024" t="s">
        <v>32</v>
      </c>
      <c r="W26024" t="s">
        <v>33</v>
      </c>
      <c r="X26024">
        <v>1</v>
      </c>
      <c r="Y26024" t="s">
        <v>363</v>
      </c>
      <c r="Z26024">
        <v>1</v>
      </c>
      <c r="AA26024" t="s">
        <v>394</v>
      </c>
      <c r="AB26024" t="s">
        <v>28</v>
      </c>
    </row>
    <row r="26025" spans="1:28" x14ac:dyDescent="0.25">
      <c r="A26025">
        <v>42147</v>
      </c>
      <c r="B26025">
        <v>1</v>
      </c>
      <c r="C26025">
        <v>128</v>
      </c>
      <c r="D26025">
        <v>11</v>
      </c>
      <c r="E26025">
        <v>30.58</v>
      </c>
      <c r="F26025">
        <v>59.99</v>
      </c>
      <c r="G26025">
        <v>5</v>
      </c>
      <c r="H26025">
        <v>0</v>
      </c>
      <c r="I26025">
        <v>0</v>
      </c>
      <c r="J26025">
        <v>0</v>
      </c>
      <c r="K26025">
        <v>0</v>
      </c>
      <c r="L26025">
        <v>152.9</v>
      </c>
      <c r="M26025">
        <v>299.95</v>
      </c>
      <c r="N26025">
        <v>943</v>
      </c>
      <c r="O26025">
        <v>146</v>
      </c>
      <c r="P26025" t="s">
        <v>28</v>
      </c>
      <c r="Q26025" t="s">
        <v>116</v>
      </c>
      <c r="R26025" t="s">
        <v>30</v>
      </c>
      <c r="S26025">
        <v>101011</v>
      </c>
      <c r="T26025" t="s">
        <v>393</v>
      </c>
      <c r="U26025">
        <v>1</v>
      </c>
      <c r="V26025" t="s">
        <v>32</v>
      </c>
      <c r="W26025" t="s">
        <v>33</v>
      </c>
      <c r="X26025">
        <v>1</v>
      </c>
      <c r="Y26025" t="s">
        <v>363</v>
      </c>
      <c r="Z26025">
        <v>1</v>
      </c>
      <c r="AA26025" t="s">
        <v>394</v>
      </c>
      <c r="AB26025" t="s">
        <v>28</v>
      </c>
    </row>
    <row r="26026" spans="1:28" x14ac:dyDescent="0.25">
      <c r="A26026">
        <v>42129</v>
      </c>
      <c r="B26026">
        <v>1</v>
      </c>
      <c r="C26026">
        <v>91</v>
      </c>
      <c r="D26026">
        <v>11</v>
      </c>
      <c r="E26026">
        <v>30.58</v>
      </c>
      <c r="F26026">
        <v>59.99</v>
      </c>
      <c r="G26026">
        <v>5</v>
      </c>
      <c r="H26026">
        <v>0</v>
      </c>
      <c r="I26026">
        <v>0</v>
      </c>
      <c r="J26026">
        <v>0</v>
      </c>
      <c r="K26026">
        <v>0</v>
      </c>
      <c r="L26026">
        <v>152.9</v>
      </c>
      <c r="M26026">
        <v>299.95</v>
      </c>
      <c r="N26026">
        <v>834</v>
      </c>
      <c r="O26026">
        <v>109</v>
      </c>
      <c r="P26026" t="s">
        <v>28</v>
      </c>
      <c r="Q26026" t="s">
        <v>172</v>
      </c>
      <c r="R26026" t="s">
        <v>30</v>
      </c>
      <c r="S26026">
        <v>101011</v>
      </c>
      <c r="T26026" t="s">
        <v>393</v>
      </c>
      <c r="U26026">
        <v>1</v>
      </c>
      <c r="V26026" t="s">
        <v>32</v>
      </c>
      <c r="W26026" t="s">
        <v>33</v>
      </c>
      <c r="X26026">
        <v>1</v>
      </c>
      <c r="Y26026" t="s">
        <v>363</v>
      </c>
      <c r="Z26026">
        <v>1</v>
      </c>
      <c r="AA26026" t="s">
        <v>394</v>
      </c>
      <c r="AB26026" t="s">
        <v>28</v>
      </c>
    </row>
    <row r="26027" spans="1:28" x14ac:dyDescent="0.25">
      <c r="A26027">
        <v>42178</v>
      </c>
      <c r="B26027">
        <v>1</v>
      </c>
      <c r="C26027">
        <v>43</v>
      </c>
      <c r="D26027">
        <v>11</v>
      </c>
      <c r="E26027">
        <v>30.58</v>
      </c>
      <c r="F26027">
        <v>59.99</v>
      </c>
      <c r="G26027">
        <v>5</v>
      </c>
      <c r="H26027">
        <v>0</v>
      </c>
      <c r="I26027">
        <v>0</v>
      </c>
      <c r="J26027">
        <v>0</v>
      </c>
      <c r="K26027">
        <v>0</v>
      </c>
      <c r="L26027">
        <v>152.9</v>
      </c>
      <c r="M26027">
        <v>299.95</v>
      </c>
      <c r="N26027">
        <v>786</v>
      </c>
      <c r="O26027">
        <v>72</v>
      </c>
      <c r="P26027" t="s">
        <v>28</v>
      </c>
      <c r="Q26027" t="s">
        <v>267</v>
      </c>
      <c r="R26027" t="s">
        <v>30</v>
      </c>
      <c r="S26027">
        <v>101011</v>
      </c>
      <c r="T26027" t="s">
        <v>393</v>
      </c>
      <c r="U26027">
        <v>1</v>
      </c>
      <c r="V26027" t="s">
        <v>32</v>
      </c>
      <c r="W26027" t="s">
        <v>33</v>
      </c>
      <c r="X26027">
        <v>1</v>
      </c>
      <c r="Y26027" t="s">
        <v>363</v>
      </c>
      <c r="Z26027">
        <v>1</v>
      </c>
      <c r="AA26027" t="s">
        <v>394</v>
      </c>
      <c r="AB26027" t="s">
        <v>28</v>
      </c>
    </row>
    <row r="26028" spans="1:28" x14ac:dyDescent="0.25">
      <c r="A26028">
        <v>42123</v>
      </c>
      <c r="B26028">
        <v>1</v>
      </c>
      <c r="C26028">
        <v>181</v>
      </c>
      <c r="D26028">
        <v>11</v>
      </c>
      <c r="E26028">
        <v>30.58</v>
      </c>
      <c r="F26028">
        <v>59.99</v>
      </c>
      <c r="G26028">
        <v>5</v>
      </c>
      <c r="H26028">
        <v>0</v>
      </c>
      <c r="I26028">
        <v>0</v>
      </c>
      <c r="J26028">
        <v>0</v>
      </c>
      <c r="K26028">
        <v>0</v>
      </c>
      <c r="L26028">
        <v>152.9</v>
      </c>
      <c r="M26028">
        <v>299.95</v>
      </c>
      <c r="N26028">
        <v>946</v>
      </c>
      <c r="O26028">
        <v>196</v>
      </c>
      <c r="P26028" t="s">
        <v>28</v>
      </c>
      <c r="Q26028" t="s">
        <v>234</v>
      </c>
      <c r="R26028" t="s">
        <v>30</v>
      </c>
      <c r="S26028">
        <v>101011</v>
      </c>
      <c r="T26028" t="s">
        <v>393</v>
      </c>
      <c r="U26028">
        <v>1</v>
      </c>
      <c r="V26028" t="s">
        <v>32</v>
      </c>
      <c r="W26028" t="s">
        <v>33</v>
      </c>
      <c r="X26028">
        <v>1</v>
      </c>
      <c r="Y26028" t="s">
        <v>363</v>
      </c>
      <c r="Z26028">
        <v>1</v>
      </c>
      <c r="AA26028" t="s">
        <v>394</v>
      </c>
      <c r="AB26028" t="s">
        <v>28</v>
      </c>
    </row>
    <row r="26029" spans="1:28" x14ac:dyDescent="0.25">
      <c r="A26029">
        <v>42110</v>
      </c>
      <c r="B26029">
        <v>1</v>
      </c>
      <c r="C26029">
        <v>124</v>
      </c>
      <c r="D26029">
        <v>11</v>
      </c>
      <c r="E26029">
        <v>30.58</v>
      </c>
      <c r="F26029">
        <v>59.99</v>
      </c>
      <c r="G26029">
        <v>5</v>
      </c>
      <c r="H26029">
        <v>0</v>
      </c>
      <c r="I26029">
        <v>0</v>
      </c>
      <c r="J26029">
        <v>0</v>
      </c>
      <c r="K26029">
        <v>0</v>
      </c>
      <c r="L26029">
        <v>152.9</v>
      </c>
      <c r="M26029">
        <v>299.95</v>
      </c>
      <c r="N26029">
        <v>922</v>
      </c>
      <c r="O26029">
        <v>132</v>
      </c>
      <c r="P26029" t="s">
        <v>28</v>
      </c>
      <c r="Q26029" t="s">
        <v>79</v>
      </c>
      <c r="R26029" t="s">
        <v>30</v>
      </c>
      <c r="S26029">
        <v>101011</v>
      </c>
      <c r="T26029" t="s">
        <v>393</v>
      </c>
      <c r="U26029">
        <v>1</v>
      </c>
      <c r="V26029" t="s">
        <v>32</v>
      </c>
      <c r="W26029" t="s">
        <v>33</v>
      </c>
      <c r="X26029">
        <v>1</v>
      </c>
      <c r="Y26029" t="s">
        <v>363</v>
      </c>
      <c r="Z26029">
        <v>1</v>
      </c>
      <c r="AA26029" t="s">
        <v>394</v>
      </c>
      <c r="AB26029" t="s">
        <v>28</v>
      </c>
    </row>
    <row r="26030" spans="1:28" x14ac:dyDescent="0.25">
      <c r="A26030">
        <v>42207</v>
      </c>
      <c r="B26030">
        <v>1</v>
      </c>
      <c r="C26030">
        <v>303</v>
      </c>
      <c r="D26030">
        <v>11</v>
      </c>
      <c r="E26030">
        <v>30.58</v>
      </c>
      <c r="F26030">
        <v>59.99</v>
      </c>
      <c r="G26030">
        <v>5</v>
      </c>
      <c r="H26030">
        <v>0</v>
      </c>
      <c r="I26030">
        <v>0</v>
      </c>
      <c r="J26030">
        <v>0</v>
      </c>
      <c r="K26030">
        <v>0</v>
      </c>
      <c r="L26030">
        <v>152.9</v>
      </c>
      <c r="M26030">
        <v>299.95</v>
      </c>
      <c r="N26030">
        <v>757</v>
      </c>
      <c r="O26030">
        <v>25</v>
      </c>
      <c r="P26030" t="s">
        <v>28</v>
      </c>
      <c r="Q26030" t="s">
        <v>225</v>
      </c>
      <c r="R26030" t="s">
        <v>30</v>
      </c>
      <c r="S26030">
        <v>101011</v>
      </c>
      <c r="T26030" t="s">
        <v>393</v>
      </c>
      <c r="U26030">
        <v>1</v>
      </c>
      <c r="V26030" t="s">
        <v>32</v>
      </c>
      <c r="W26030" t="s">
        <v>33</v>
      </c>
      <c r="X26030">
        <v>1</v>
      </c>
      <c r="Y26030" t="s">
        <v>363</v>
      </c>
      <c r="Z26030">
        <v>1</v>
      </c>
      <c r="AA26030" t="s">
        <v>394</v>
      </c>
      <c r="AB26030" t="s">
        <v>28</v>
      </c>
    </row>
    <row r="26031" spans="1:28" x14ac:dyDescent="0.25">
      <c r="A26031">
        <v>42293</v>
      </c>
      <c r="B26031">
        <v>1</v>
      </c>
      <c r="C26031">
        <v>275</v>
      </c>
      <c r="D26031">
        <v>11</v>
      </c>
      <c r="E26031">
        <v>30.58</v>
      </c>
      <c r="F26031">
        <v>59.99</v>
      </c>
      <c r="G26031">
        <v>5</v>
      </c>
      <c r="H26031">
        <v>0</v>
      </c>
      <c r="I26031">
        <v>0</v>
      </c>
      <c r="J26031">
        <v>0</v>
      </c>
      <c r="K26031">
        <v>0</v>
      </c>
      <c r="L26031">
        <v>152.9</v>
      </c>
      <c r="M26031">
        <v>299.95</v>
      </c>
      <c r="N26031">
        <v>712</v>
      </c>
      <c r="O26031">
        <v>288</v>
      </c>
      <c r="P26031" t="s">
        <v>28</v>
      </c>
      <c r="Q26031" t="s">
        <v>178</v>
      </c>
      <c r="R26031" t="s">
        <v>30</v>
      </c>
      <c r="S26031">
        <v>101011</v>
      </c>
      <c r="T26031" t="s">
        <v>393</v>
      </c>
      <c r="U26031">
        <v>1</v>
      </c>
      <c r="V26031" t="s">
        <v>32</v>
      </c>
      <c r="W26031" t="s">
        <v>33</v>
      </c>
      <c r="X26031">
        <v>1</v>
      </c>
      <c r="Y26031" t="s">
        <v>363</v>
      </c>
      <c r="Z26031">
        <v>1</v>
      </c>
      <c r="AA26031" t="s">
        <v>394</v>
      </c>
      <c r="AB26031" t="s">
        <v>28</v>
      </c>
    </row>
    <row r="26032" spans="1:28" x14ac:dyDescent="0.25">
      <c r="A26032">
        <v>42175</v>
      </c>
      <c r="B26032">
        <v>1</v>
      </c>
      <c r="C26032">
        <v>31</v>
      </c>
      <c r="D26032">
        <v>11</v>
      </c>
      <c r="E26032">
        <v>30.58</v>
      </c>
      <c r="F26032">
        <v>59.99</v>
      </c>
      <c r="G26032">
        <v>5</v>
      </c>
      <c r="H26032">
        <v>0</v>
      </c>
      <c r="I26032">
        <v>0</v>
      </c>
      <c r="J26032">
        <v>0</v>
      </c>
      <c r="K26032">
        <v>0</v>
      </c>
      <c r="L26032">
        <v>152.9</v>
      </c>
      <c r="M26032">
        <v>299.95</v>
      </c>
      <c r="N26032">
        <v>839</v>
      </c>
      <c r="O26032">
        <v>57</v>
      </c>
      <c r="P26032" t="s">
        <v>28</v>
      </c>
      <c r="Q26032" t="s">
        <v>324</v>
      </c>
      <c r="R26032" t="s">
        <v>30</v>
      </c>
      <c r="S26032">
        <v>101011</v>
      </c>
      <c r="T26032" t="s">
        <v>393</v>
      </c>
      <c r="U26032">
        <v>1</v>
      </c>
      <c r="V26032" t="s">
        <v>32</v>
      </c>
      <c r="W26032" t="s">
        <v>33</v>
      </c>
      <c r="X26032">
        <v>1</v>
      </c>
      <c r="Y26032" t="s">
        <v>363</v>
      </c>
      <c r="Z26032">
        <v>1</v>
      </c>
      <c r="AA26032" t="s">
        <v>394</v>
      </c>
      <c r="AB26032" t="s">
        <v>28</v>
      </c>
    </row>
    <row r="26033" spans="1:28" x14ac:dyDescent="0.25">
      <c r="A26033">
        <v>42295</v>
      </c>
      <c r="B26033">
        <v>1</v>
      </c>
      <c r="C26033">
        <v>175</v>
      </c>
      <c r="D26033">
        <v>11</v>
      </c>
      <c r="E26033">
        <v>30.58</v>
      </c>
      <c r="F26033">
        <v>59.99</v>
      </c>
      <c r="G26033">
        <v>5</v>
      </c>
      <c r="H26033">
        <v>0</v>
      </c>
      <c r="I26033">
        <v>0</v>
      </c>
      <c r="J26033">
        <v>0</v>
      </c>
      <c r="K26033">
        <v>0</v>
      </c>
      <c r="L26033">
        <v>152.9</v>
      </c>
      <c r="M26033">
        <v>299.95</v>
      </c>
      <c r="N26033">
        <v>896</v>
      </c>
      <c r="O26033">
        <v>190</v>
      </c>
      <c r="P26033" t="s">
        <v>28</v>
      </c>
      <c r="Q26033" t="s">
        <v>282</v>
      </c>
      <c r="R26033" t="s">
        <v>30</v>
      </c>
      <c r="S26033">
        <v>101011</v>
      </c>
      <c r="T26033" t="s">
        <v>393</v>
      </c>
      <c r="U26033">
        <v>1</v>
      </c>
      <c r="V26033" t="s">
        <v>32</v>
      </c>
      <c r="W26033" t="s">
        <v>33</v>
      </c>
      <c r="X26033">
        <v>1</v>
      </c>
      <c r="Y26033" t="s">
        <v>363</v>
      </c>
      <c r="Z26033">
        <v>1</v>
      </c>
      <c r="AA26033" t="s">
        <v>394</v>
      </c>
      <c r="AB26033" t="s">
        <v>28</v>
      </c>
    </row>
    <row r="26034" spans="1:28" x14ac:dyDescent="0.25">
      <c r="A26034">
        <v>42275</v>
      </c>
      <c r="B26034">
        <v>1</v>
      </c>
      <c r="C26034">
        <v>251</v>
      </c>
      <c r="D26034">
        <v>11</v>
      </c>
      <c r="E26034">
        <v>30.58</v>
      </c>
      <c r="F26034">
        <v>59.99</v>
      </c>
      <c r="G26034">
        <v>5</v>
      </c>
      <c r="H26034">
        <v>0</v>
      </c>
      <c r="I26034">
        <v>0</v>
      </c>
      <c r="J26034">
        <v>0</v>
      </c>
      <c r="K26034">
        <v>0</v>
      </c>
      <c r="L26034">
        <v>152.9</v>
      </c>
      <c r="M26034">
        <v>299.95</v>
      </c>
      <c r="N26034">
        <v>728</v>
      </c>
      <c r="O26034">
        <v>268</v>
      </c>
      <c r="P26034" t="s">
        <v>28</v>
      </c>
      <c r="Q26034" t="s">
        <v>91</v>
      </c>
      <c r="R26034" t="s">
        <v>30</v>
      </c>
      <c r="S26034">
        <v>101011</v>
      </c>
      <c r="T26034" t="s">
        <v>393</v>
      </c>
      <c r="U26034">
        <v>1</v>
      </c>
      <c r="V26034" t="s">
        <v>32</v>
      </c>
      <c r="W26034" t="s">
        <v>33</v>
      </c>
      <c r="X26034">
        <v>1</v>
      </c>
      <c r="Y26034" t="s">
        <v>363</v>
      </c>
      <c r="Z26034">
        <v>1</v>
      </c>
      <c r="AA26034" t="s">
        <v>394</v>
      </c>
      <c r="AB26034" t="s">
        <v>28</v>
      </c>
    </row>
    <row r="26035" spans="1:28" x14ac:dyDescent="0.25">
      <c r="A26035">
        <v>42177</v>
      </c>
      <c r="B26035">
        <v>1</v>
      </c>
      <c r="C26035">
        <v>109</v>
      </c>
      <c r="D26035">
        <v>11</v>
      </c>
      <c r="E26035">
        <v>30.58</v>
      </c>
      <c r="F26035">
        <v>59.99</v>
      </c>
      <c r="G26035">
        <v>5</v>
      </c>
      <c r="H26035">
        <v>0</v>
      </c>
      <c r="I26035">
        <v>0</v>
      </c>
      <c r="J26035">
        <v>0</v>
      </c>
      <c r="K26035">
        <v>0</v>
      </c>
      <c r="L26035">
        <v>152.9</v>
      </c>
      <c r="M26035">
        <v>299.95</v>
      </c>
      <c r="N26035">
        <v>830</v>
      </c>
      <c r="O26035">
        <v>125</v>
      </c>
      <c r="P26035" t="s">
        <v>28</v>
      </c>
      <c r="Q26035" t="s">
        <v>202</v>
      </c>
      <c r="R26035" t="s">
        <v>30</v>
      </c>
      <c r="S26035">
        <v>101011</v>
      </c>
      <c r="T26035" t="s">
        <v>393</v>
      </c>
      <c r="U26035">
        <v>1</v>
      </c>
      <c r="V26035" t="s">
        <v>32</v>
      </c>
      <c r="W26035" t="s">
        <v>33</v>
      </c>
      <c r="X26035">
        <v>1</v>
      </c>
      <c r="Y26035" t="s">
        <v>363</v>
      </c>
      <c r="Z26035">
        <v>1</v>
      </c>
      <c r="AA26035" t="s">
        <v>394</v>
      </c>
      <c r="AB26035" t="s">
        <v>28</v>
      </c>
    </row>
    <row r="26036" spans="1:28" x14ac:dyDescent="0.25">
      <c r="A26036">
        <v>42113</v>
      </c>
      <c r="B26036">
        <v>1</v>
      </c>
      <c r="C26036">
        <v>154</v>
      </c>
      <c r="D26036">
        <v>11</v>
      </c>
      <c r="E26036">
        <v>30.58</v>
      </c>
      <c r="F26036">
        <v>59.99</v>
      </c>
      <c r="G26036">
        <v>5</v>
      </c>
      <c r="H26036">
        <v>0</v>
      </c>
      <c r="I26036">
        <v>0</v>
      </c>
      <c r="J26036">
        <v>0</v>
      </c>
      <c r="K26036">
        <v>0</v>
      </c>
      <c r="L26036">
        <v>152.9</v>
      </c>
      <c r="M26036">
        <v>299.95</v>
      </c>
      <c r="N26036">
        <v>917</v>
      </c>
      <c r="O26036">
        <v>169</v>
      </c>
      <c r="P26036" t="s">
        <v>28</v>
      </c>
      <c r="Q26036" t="s">
        <v>83</v>
      </c>
      <c r="R26036" t="s">
        <v>30</v>
      </c>
      <c r="S26036">
        <v>101011</v>
      </c>
      <c r="T26036" t="s">
        <v>393</v>
      </c>
      <c r="U26036">
        <v>1</v>
      </c>
      <c r="V26036" t="s">
        <v>32</v>
      </c>
      <c r="W26036" t="s">
        <v>33</v>
      </c>
      <c r="X26036">
        <v>1</v>
      </c>
      <c r="Y26036" t="s">
        <v>363</v>
      </c>
      <c r="Z26036">
        <v>1</v>
      </c>
      <c r="AA26036" t="s">
        <v>394</v>
      </c>
      <c r="AB26036" t="s">
        <v>28</v>
      </c>
    </row>
    <row r="26037" spans="1:28" x14ac:dyDescent="0.25">
      <c r="A26037">
        <v>42125</v>
      </c>
      <c r="B26037">
        <v>1</v>
      </c>
      <c r="C26037">
        <v>206</v>
      </c>
      <c r="D26037">
        <v>11</v>
      </c>
      <c r="E26037">
        <v>30.58</v>
      </c>
      <c r="F26037">
        <v>59.99</v>
      </c>
      <c r="G26037">
        <v>5</v>
      </c>
      <c r="H26037">
        <v>0</v>
      </c>
      <c r="I26037">
        <v>0</v>
      </c>
      <c r="J26037">
        <v>0</v>
      </c>
      <c r="K26037">
        <v>0</v>
      </c>
      <c r="L26037">
        <v>152.9</v>
      </c>
      <c r="M26037">
        <v>299.95</v>
      </c>
      <c r="N26037">
        <v>761</v>
      </c>
      <c r="O26037">
        <v>224</v>
      </c>
      <c r="P26037" t="s">
        <v>28</v>
      </c>
      <c r="Q26037" t="s">
        <v>176</v>
      </c>
      <c r="R26037" t="s">
        <v>30</v>
      </c>
      <c r="S26037">
        <v>101011</v>
      </c>
      <c r="T26037" t="s">
        <v>393</v>
      </c>
      <c r="U26037">
        <v>1</v>
      </c>
      <c r="V26037" t="s">
        <v>32</v>
      </c>
      <c r="W26037" t="s">
        <v>33</v>
      </c>
      <c r="X26037">
        <v>1</v>
      </c>
      <c r="Y26037" t="s">
        <v>363</v>
      </c>
      <c r="Z26037">
        <v>1</v>
      </c>
      <c r="AA26037" t="s">
        <v>394</v>
      </c>
      <c r="AB26037" t="s">
        <v>28</v>
      </c>
    </row>
    <row r="26038" spans="1:28" x14ac:dyDescent="0.25">
      <c r="A26038">
        <v>42179</v>
      </c>
      <c r="B26038">
        <v>1</v>
      </c>
      <c r="C26038">
        <v>127</v>
      </c>
      <c r="D26038">
        <v>11</v>
      </c>
      <c r="E26038">
        <v>30.58</v>
      </c>
      <c r="F26038">
        <v>59.99</v>
      </c>
      <c r="G26038">
        <v>5</v>
      </c>
      <c r="H26038">
        <v>0</v>
      </c>
      <c r="I26038">
        <v>0</v>
      </c>
      <c r="J26038">
        <v>0</v>
      </c>
      <c r="K26038">
        <v>0</v>
      </c>
      <c r="L26038">
        <v>152.9</v>
      </c>
      <c r="M26038">
        <v>299.95</v>
      </c>
      <c r="N26038">
        <v>912</v>
      </c>
      <c r="O26038">
        <v>145</v>
      </c>
      <c r="P26038" t="s">
        <v>28</v>
      </c>
      <c r="Q26038" t="s">
        <v>271</v>
      </c>
      <c r="R26038" t="s">
        <v>30</v>
      </c>
      <c r="S26038">
        <v>101011</v>
      </c>
      <c r="T26038" t="s">
        <v>393</v>
      </c>
      <c r="U26038">
        <v>1</v>
      </c>
      <c r="V26038" t="s">
        <v>32</v>
      </c>
      <c r="W26038" t="s">
        <v>33</v>
      </c>
      <c r="X26038">
        <v>1</v>
      </c>
      <c r="Y26038" t="s">
        <v>363</v>
      </c>
      <c r="Z26038">
        <v>1</v>
      </c>
      <c r="AA26038" t="s">
        <v>394</v>
      </c>
      <c r="AB26038" t="s">
        <v>28</v>
      </c>
    </row>
    <row r="26039" spans="1:28" x14ac:dyDescent="0.25">
      <c r="A26039">
        <v>42133</v>
      </c>
      <c r="B26039">
        <v>1</v>
      </c>
      <c r="C26039">
        <v>182</v>
      </c>
      <c r="D26039">
        <v>11</v>
      </c>
      <c r="E26039">
        <v>30.58</v>
      </c>
      <c r="F26039">
        <v>59.99</v>
      </c>
      <c r="G26039">
        <v>5</v>
      </c>
      <c r="H26039">
        <v>0</v>
      </c>
      <c r="I26039">
        <v>0</v>
      </c>
      <c r="J26039">
        <v>0</v>
      </c>
      <c r="K26039">
        <v>0</v>
      </c>
      <c r="L26039">
        <v>152.9</v>
      </c>
      <c r="M26039">
        <v>299.95</v>
      </c>
      <c r="N26039">
        <v>951</v>
      </c>
      <c r="O26039">
        <v>197</v>
      </c>
      <c r="P26039" t="s">
        <v>28</v>
      </c>
      <c r="Q26039" t="s">
        <v>211</v>
      </c>
      <c r="R26039" t="s">
        <v>30</v>
      </c>
      <c r="S26039">
        <v>101011</v>
      </c>
      <c r="T26039" t="s">
        <v>393</v>
      </c>
      <c r="U26039">
        <v>1</v>
      </c>
      <c r="V26039" t="s">
        <v>32</v>
      </c>
      <c r="W26039" t="s">
        <v>33</v>
      </c>
      <c r="X26039">
        <v>1</v>
      </c>
      <c r="Y26039" t="s">
        <v>363</v>
      </c>
      <c r="Z26039">
        <v>1</v>
      </c>
      <c r="AA26039" t="s">
        <v>394</v>
      </c>
      <c r="AB26039" t="s">
        <v>28</v>
      </c>
    </row>
    <row r="26040" spans="1:28" x14ac:dyDescent="0.25">
      <c r="A26040">
        <v>42147</v>
      </c>
      <c r="B26040">
        <v>1</v>
      </c>
      <c r="C26040">
        <v>125</v>
      </c>
      <c r="D26040">
        <v>11</v>
      </c>
      <c r="E26040">
        <v>30.58</v>
      </c>
      <c r="F26040">
        <v>59.99</v>
      </c>
      <c r="G26040">
        <v>5</v>
      </c>
      <c r="H26040">
        <v>0</v>
      </c>
      <c r="I26040">
        <v>0</v>
      </c>
      <c r="J26040">
        <v>0</v>
      </c>
      <c r="K26040">
        <v>0</v>
      </c>
      <c r="L26040">
        <v>152.9</v>
      </c>
      <c r="M26040">
        <v>299.95</v>
      </c>
      <c r="N26040">
        <v>916</v>
      </c>
      <c r="O26040">
        <v>143</v>
      </c>
      <c r="P26040" t="s">
        <v>28</v>
      </c>
      <c r="Q26040" t="s">
        <v>223</v>
      </c>
      <c r="R26040" t="s">
        <v>30</v>
      </c>
      <c r="S26040">
        <v>101011</v>
      </c>
      <c r="T26040" t="s">
        <v>393</v>
      </c>
      <c r="U26040">
        <v>1</v>
      </c>
      <c r="V26040" t="s">
        <v>32</v>
      </c>
      <c r="W26040" t="s">
        <v>33</v>
      </c>
      <c r="X26040">
        <v>1</v>
      </c>
      <c r="Y26040" t="s">
        <v>363</v>
      </c>
      <c r="Z26040">
        <v>1</v>
      </c>
      <c r="AA26040" t="s">
        <v>394</v>
      </c>
      <c r="AB26040" t="s">
        <v>28</v>
      </c>
    </row>
    <row r="26041" spans="1:28" x14ac:dyDescent="0.25">
      <c r="A26041">
        <v>42250</v>
      </c>
      <c r="B26041">
        <v>1</v>
      </c>
      <c r="C26041">
        <v>253</v>
      </c>
      <c r="D26041">
        <v>11</v>
      </c>
      <c r="E26041">
        <v>30.58</v>
      </c>
      <c r="F26041">
        <v>59.99</v>
      </c>
      <c r="G26041">
        <v>5</v>
      </c>
      <c r="H26041">
        <v>0</v>
      </c>
      <c r="I26041">
        <v>0</v>
      </c>
      <c r="J26041">
        <v>0</v>
      </c>
      <c r="K26041">
        <v>0</v>
      </c>
      <c r="L26041">
        <v>152.9</v>
      </c>
      <c r="M26041">
        <v>299.95</v>
      </c>
      <c r="N26041">
        <v>558</v>
      </c>
      <c r="O26041">
        <v>294</v>
      </c>
      <c r="P26041" t="s">
        <v>28</v>
      </c>
      <c r="Q26041" t="s">
        <v>107</v>
      </c>
      <c r="R26041" t="s">
        <v>30</v>
      </c>
      <c r="S26041">
        <v>101011</v>
      </c>
      <c r="T26041" t="s">
        <v>393</v>
      </c>
      <c r="U26041">
        <v>1</v>
      </c>
      <c r="V26041" t="s">
        <v>32</v>
      </c>
      <c r="W26041" t="s">
        <v>33</v>
      </c>
      <c r="X26041">
        <v>1</v>
      </c>
      <c r="Y26041" t="s">
        <v>363</v>
      </c>
      <c r="Z26041">
        <v>1</v>
      </c>
      <c r="AA26041" t="s">
        <v>394</v>
      </c>
      <c r="AB26041" t="s">
        <v>28</v>
      </c>
    </row>
    <row r="26042" spans="1:28" x14ac:dyDescent="0.25">
      <c r="A26042">
        <v>42179</v>
      </c>
      <c r="B26042">
        <v>1</v>
      </c>
      <c r="C26042">
        <v>85</v>
      </c>
      <c r="D26042">
        <v>11</v>
      </c>
      <c r="E26042">
        <v>30.58</v>
      </c>
      <c r="F26042">
        <v>59.99</v>
      </c>
      <c r="G26042">
        <v>5</v>
      </c>
      <c r="H26042">
        <v>0</v>
      </c>
      <c r="I26042">
        <v>0</v>
      </c>
      <c r="J26042">
        <v>0</v>
      </c>
      <c r="K26042">
        <v>0</v>
      </c>
      <c r="L26042">
        <v>152.9</v>
      </c>
      <c r="M26042">
        <v>299.95</v>
      </c>
      <c r="N26042">
        <v>933</v>
      </c>
      <c r="O26042">
        <v>103</v>
      </c>
      <c r="P26042" t="s">
        <v>28</v>
      </c>
      <c r="Q26042" t="s">
        <v>115</v>
      </c>
      <c r="R26042" t="s">
        <v>30</v>
      </c>
      <c r="S26042">
        <v>101011</v>
      </c>
      <c r="T26042" t="s">
        <v>393</v>
      </c>
      <c r="U26042">
        <v>1</v>
      </c>
      <c r="V26042" t="s">
        <v>32</v>
      </c>
      <c r="W26042" t="s">
        <v>33</v>
      </c>
      <c r="X26042">
        <v>1</v>
      </c>
      <c r="Y26042" t="s">
        <v>363</v>
      </c>
      <c r="Z26042">
        <v>1</v>
      </c>
      <c r="AA26042" t="s">
        <v>394</v>
      </c>
      <c r="AB26042" t="s">
        <v>28</v>
      </c>
    </row>
    <row r="26043" spans="1:28" x14ac:dyDescent="0.25">
      <c r="A26043">
        <v>42144</v>
      </c>
      <c r="B26043">
        <v>1</v>
      </c>
      <c r="C26043">
        <v>5</v>
      </c>
      <c r="D26043">
        <v>11</v>
      </c>
      <c r="E26043">
        <v>30.58</v>
      </c>
      <c r="F26043">
        <v>59.99</v>
      </c>
      <c r="G26043">
        <v>5</v>
      </c>
      <c r="H26043">
        <v>0</v>
      </c>
      <c r="I26043">
        <v>0</v>
      </c>
      <c r="J26043">
        <v>0</v>
      </c>
      <c r="K26043">
        <v>0</v>
      </c>
      <c r="L26043">
        <v>152.9</v>
      </c>
      <c r="M26043">
        <v>299.95</v>
      </c>
      <c r="N26043">
        <v>677</v>
      </c>
      <c r="O26043">
        <v>38</v>
      </c>
      <c r="P26043" t="s">
        <v>28</v>
      </c>
      <c r="Q26043" t="s">
        <v>285</v>
      </c>
      <c r="R26043" t="s">
        <v>30</v>
      </c>
      <c r="S26043">
        <v>101011</v>
      </c>
      <c r="T26043" t="s">
        <v>393</v>
      </c>
      <c r="U26043">
        <v>1</v>
      </c>
      <c r="V26043" t="s">
        <v>32</v>
      </c>
      <c r="W26043" t="s">
        <v>33</v>
      </c>
      <c r="X26043">
        <v>1</v>
      </c>
      <c r="Y26043" t="s">
        <v>363</v>
      </c>
      <c r="Z26043">
        <v>1</v>
      </c>
      <c r="AA26043" t="s">
        <v>394</v>
      </c>
      <c r="AB26043" t="s">
        <v>28</v>
      </c>
    </row>
    <row r="26044" spans="1:28" x14ac:dyDescent="0.25">
      <c r="A26044">
        <v>42162</v>
      </c>
      <c r="B26044">
        <v>1</v>
      </c>
      <c r="C26044">
        <v>101</v>
      </c>
      <c r="D26044">
        <v>11</v>
      </c>
      <c r="E26044">
        <v>30.58</v>
      </c>
      <c r="F26044">
        <v>59.99</v>
      </c>
      <c r="G26044">
        <v>5</v>
      </c>
      <c r="H26044">
        <v>0</v>
      </c>
      <c r="I26044">
        <v>0</v>
      </c>
      <c r="J26044">
        <v>0</v>
      </c>
      <c r="K26044">
        <v>0</v>
      </c>
      <c r="L26044">
        <v>152.9</v>
      </c>
      <c r="M26044">
        <v>299.95</v>
      </c>
      <c r="N26044">
        <v>875</v>
      </c>
      <c r="O26044">
        <v>119</v>
      </c>
      <c r="P26044" t="s">
        <v>28</v>
      </c>
      <c r="Q26044" t="s">
        <v>281</v>
      </c>
      <c r="R26044" t="s">
        <v>30</v>
      </c>
      <c r="S26044">
        <v>101011</v>
      </c>
      <c r="T26044" t="s">
        <v>393</v>
      </c>
      <c r="U26044">
        <v>1</v>
      </c>
      <c r="V26044" t="s">
        <v>32</v>
      </c>
      <c r="W26044" t="s">
        <v>33</v>
      </c>
      <c r="X26044">
        <v>1</v>
      </c>
      <c r="Y26044" t="s">
        <v>363</v>
      </c>
      <c r="Z26044">
        <v>1</v>
      </c>
      <c r="AA26044" t="s">
        <v>394</v>
      </c>
      <c r="AB26044" t="s">
        <v>28</v>
      </c>
    </row>
    <row r="26045" spans="1:28" x14ac:dyDescent="0.25">
      <c r="A26045">
        <v>42290</v>
      </c>
      <c r="B26045">
        <v>1</v>
      </c>
      <c r="C26045">
        <v>176</v>
      </c>
      <c r="D26045">
        <v>11</v>
      </c>
      <c r="E26045">
        <v>30.58</v>
      </c>
      <c r="F26045">
        <v>59.99</v>
      </c>
      <c r="G26045">
        <v>5</v>
      </c>
      <c r="H26045">
        <v>0</v>
      </c>
      <c r="I26045">
        <v>0</v>
      </c>
      <c r="J26045">
        <v>0</v>
      </c>
      <c r="K26045">
        <v>0</v>
      </c>
      <c r="L26045">
        <v>152.9</v>
      </c>
      <c r="M26045">
        <v>299.95</v>
      </c>
      <c r="N26045">
        <v>816</v>
      </c>
      <c r="O26045">
        <v>191</v>
      </c>
      <c r="P26045" t="s">
        <v>28</v>
      </c>
      <c r="Q26045" t="s">
        <v>82</v>
      </c>
      <c r="R26045" t="s">
        <v>30</v>
      </c>
      <c r="S26045">
        <v>101011</v>
      </c>
      <c r="T26045" t="s">
        <v>393</v>
      </c>
      <c r="U26045">
        <v>1</v>
      </c>
      <c r="V26045" t="s">
        <v>32</v>
      </c>
      <c r="W26045" t="s">
        <v>33</v>
      </c>
      <c r="X26045">
        <v>1</v>
      </c>
      <c r="Y26045" t="s">
        <v>363</v>
      </c>
      <c r="Z26045">
        <v>1</v>
      </c>
      <c r="AA26045" t="s">
        <v>394</v>
      </c>
      <c r="AB26045" t="s">
        <v>28</v>
      </c>
    </row>
    <row r="26046" spans="1:28" x14ac:dyDescent="0.25">
      <c r="A26046">
        <v>42219</v>
      </c>
      <c r="B26046">
        <v>1</v>
      </c>
      <c r="C26046">
        <v>252</v>
      </c>
      <c r="D26046">
        <v>11</v>
      </c>
      <c r="E26046">
        <v>30.58</v>
      </c>
      <c r="F26046">
        <v>59.99</v>
      </c>
      <c r="G26046">
        <v>5</v>
      </c>
      <c r="H26046">
        <v>0</v>
      </c>
      <c r="I26046">
        <v>0</v>
      </c>
      <c r="J26046">
        <v>0</v>
      </c>
      <c r="K26046">
        <v>0</v>
      </c>
      <c r="L26046">
        <v>152.9</v>
      </c>
      <c r="M26046">
        <v>299.95</v>
      </c>
      <c r="N26046">
        <v>713</v>
      </c>
      <c r="O26046">
        <v>296</v>
      </c>
      <c r="P26046" t="s">
        <v>28</v>
      </c>
      <c r="Q26046" t="s">
        <v>184</v>
      </c>
      <c r="R26046" t="s">
        <v>30</v>
      </c>
      <c r="S26046">
        <v>101011</v>
      </c>
      <c r="T26046" t="s">
        <v>393</v>
      </c>
      <c r="U26046">
        <v>1</v>
      </c>
      <c r="V26046" t="s">
        <v>32</v>
      </c>
      <c r="W26046" t="s">
        <v>33</v>
      </c>
      <c r="X26046">
        <v>1</v>
      </c>
      <c r="Y26046" t="s">
        <v>363</v>
      </c>
      <c r="Z26046">
        <v>1</v>
      </c>
      <c r="AA26046" t="s">
        <v>394</v>
      </c>
      <c r="AB26046" t="s">
        <v>28</v>
      </c>
    </row>
    <row r="26047" spans="1:28" x14ac:dyDescent="0.25">
      <c r="A26047">
        <v>42119</v>
      </c>
      <c r="B26047">
        <v>1</v>
      </c>
      <c r="C26047">
        <v>177</v>
      </c>
      <c r="D26047">
        <v>11</v>
      </c>
      <c r="E26047">
        <v>30.58</v>
      </c>
      <c r="F26047">
        <v>59.99</v>
      </c>
      <c r="G26047">
        <v>5</v>
      </c>
      <c r="H26047">
        <v>0</v>
      </c>
      <c r="I26047">
        <v>0</v>
      </c>
      <c r="J26047">
        <v>0</v>
      </c>
      <c r="K26047">
        <v>0</v>
      </c>
      <c r="L26047">
        <v>152.9</v>
      </c>
      <c r="M26047">
        <v>299.95</v>
      </c>
      <c r="N26047">
        <v>888</v>
      </c>
      <c r="O26047">
        <v>192</v>
      </c>
      <c r="P26047" t="s">
        <v>28</v>
      </c>
      <c r="Q26047" t="s">
        <v>290</v>
      </c>
      <c r="R26047" t="s">
        <v>30</v>
      </c>
      <c r="S26047">
        <v>101011</v>
      </c>
      <c r="T26047" t="s">
        <v>393</v>
      </c>
      <c r="U26047">
        <v>1</v>
      </c>
      <c r="V26047" t="s">
        <v>32</v>
      </c>
      <c r="W26047" t="s">
        <v>33</v>
      </c>
      <c r="X26047">
        <v>1</v>
      </c>
      <c r="Y26047" t="s">
        <v>363</v>
      </c>
      <c r="Z26047">
        <v>1</v>
      </c>
      <c r="AA26047" t="s">
        <v>394</v>
      </c>
      <c r="AB26047" t="s">
        <v>28</v>
      </c>
    </row>
    <row r="26048" spans="1:28" x14ac:dyDescent="0.25">
      <c r="A26048">
        <v>42179</v>
      </c>
      <c r="B26048">
        <v>1</v>
      </c>
      <c r="C26048">
        <v>175</v>
      </c>
      <c r="D26048">
        <v>11</v>
      </c>
      <c r="E26048">
        <v>30.58</v>
      </c>
      <c r="F26048">
        <v>59.99</v>
      </c>
      <c r="G26048">
        <v>5</v>
      </c>
      <c r="H26048">
        <v>0</v>
      </c>
      <c r="I26048">
        <v>0</v>
      </c>
      <c r="J26048">
        <v>0</v>
      </c>
      <c r="K26048">
        <v>0</v>
      </c>
      <c r="L26048">
        <v>152.9</v>
      </c>
      <c r="M26048">
        <v>299.95</v>
      </c>
      <c r="N26048">
        <v>896</v>
      </c>
      <c r="O26048">
        <v>190</v>
      </c>
      <c r="P26048" t="s">
        <v>28</v>
      </c>
      <c r="Q26048" t="s">
        <v>282</v>
      </c>
      <c r="R26048" t="s">
        <v>30</v>
      </c>
      <c r="S26048">
        <v>101011</v>
      </c>
      <c r="T26048" t="s">
        <v>393</v>
      </c>
      <c r="U26048">
        <v>1</v>
      </c>
      <c r="V26048" t="s">
        <v>32</v>
      </c>
      <c r="W26048" t="s">
        <v>33</v>
      </c>
      <c r="X26048">
        <v>1</v>
      </c>
      <c r="Y26048" t="s">
        <v>363</v>
      </c>
      <c r="Z26048">
        <v>1</v>
      </c>
      <c r="AA26048" t="s">
        <v>394</v>
      </c>
      <c r="AB26048" t="s">
        <v>28</v>
      </c>
    </row>
    <row r="26049" spans="1:28" x14ac:dyDescent="0.25">
      <c r="A26049">
        <v>42140</v>
      </c>
      <c r="B26049">
        <v>1</v>
      </c>
      <c r="C26049">
        <v>142</v>
      </c>
      <c r="D26049">
        <v>11</v>
      </c>
      <c r="E26049">
        <v>30.58</v>
      </c>
      <c r="F26049">
        <v>59.99</v>
      </c>
      <c r="G26049">
        <v>5</v>
      </c>
      <c r="H26049">
        <v>0</v>
      </c>
      <c r="I26049">
        <v>0</v>
      </c>
      <c r="J26049">
        <v>0</v>
      </c>
      <c r="K26049">
        <v>0</v>
      </c>
      <c r="L26049">
        <v>152.9</v>
      </c>
      <c r="M26049">
        <v>299.95</v>
      </c>
      <c r="N26049">
        <v>880</v>
      </c>
      <c r="O26049">
        <v>158</v>
      </c>
      <c r="P26049" t="s">
        <v>28</v>
      </c>
      <c r="Q26049" t="s">
        <v>286</v>
      </c>
      <c r="R26049" t="s">
        <v>30</v>
      </c>
      <c r="S26049">
        <v>101011</v>
      </c>
      <c r="T26049" t="s">
        <v>393</v>
      </c>
      <c r="U26049">
        <v>1</v>
      </c>
      <c r="V26049" t="s">
        <v>32</v>
      </c>
      <c r="W26049" t="s">
        <v>33</v>
      </c>
      <c r="X26049">
        <v>1</v>
      </c>
      <c r="Y26049" t="s">
        <v>363</v>
      </c>
      <c r="Z26049">
        <v>1</v>
      </c>
      <c r="AA26049" t="s">
        <v>394</v>
      </c>
      <c r="AB26049" t="s">
        <v>28</v>
      </c>
    </row>
    <row r="26050" spans="1:28" x14ac:dyDescent="0.25">
      <c r="A26050">
        <v>42115</v>
      </c>
      <c r="B26050">
        <v>1</v>
      </c>
      <c r="C26050">
        <v>44</v>
      </c>
      <c r="D26050">
        <v>11</v>
      </c>
      <c r="E26050">
        <v>30.58</v>
      </c>
      <c r="F26050">
        <v>59.99</v>
      </c>
      <c r="G26050">
        <v>5</v>
      </c>
      <c r="H26050">
        <v>0</v>
      </c>
      <c r="I26050">
        <v>0</v>
      </c>
      <c r="J26050">
        <v>0</v>
      </c>
      <c r="K26050">
        <v>0</v>
      </c>
      <c r="L26050">
        <v>152.9</v>
      </c>
      <c r="M26050">
        <v>299.95</v>
      </c>
      <c r="N26050">
        <v>874</v>
      </c>
      <c r="O26050">
        <v>73</v>
      </c>
      <c r="P26050" t="s">
        <v>28</v>
      </c>
      <c r="Q26050" t="s">
        <v>90</v>
      </c>
      <c r="R26050" t="s">
        <v>30</v>
      </c>
      <c r="S26050">
        <v>101011</v>
      </c>
      <c r="T26050" t="s">
        <v>393</v>
      </c>
      <c r="U26050">
        <v>1</v>
      </c>
      <c r="V26050" t="s">
        <v>32</v>
      </c>
      <c r="W26050" t="s">
        <v>33</v>
      </c>
      <c r="X26050">
        <v>1</v>
      </c>
      <c r="Y26050" t="s">
        <v>363</v>
      </c>
      <c r="Z26050">
        <v>1</v>
      </c>
      <c r="AA26050" t="s">
        <v>394</v>
      </c>
      <c r="AB26050" t="s">
        <v>28</v>
      </c>
    </row>
    <row r="26051" spans="1:28" x14ac:dyDescent="0.25">
      <c r="A26051">
        <v>42145</v>
      </c>
      <c r="B26051">
        <v>1</v>
      </c>
      <c r="C26051">
        <v>16</v>
      </c>
      <c r="D26051">
        <v>11</v>
      </c>
      <c r="E26051">
        <v>30.58</v>
      </c>
      <c r="F26051">
        <v>59.99</v>
      </c>
      <c r="G26051">
        <v>5</v>
      </c>
      <c r="H26051">
        <v>0</v>
      </c>
      <c r="I26051">
        <v>0</v>
      </c>
      <c r="J26051">
        <v>0</v>
      </c>
      <c r="K26051">
        <v>0</v>
      </c>
      <c r="L26051">
        <v>152.9</v>
      </c>
      <c r="M26051">
        <v>299.95</v>
      </c>
      <c r="N26051">
        <v>627</v>
      </c>
      <c r="O26051">
        <v>49</v>
      </c>
      <c r="P26051" t="s">
        <v>28</v>
      </c>
      <c r="Q26051" t="s">
        <v>160</v>
      </c>
      <c r="R26051" t="s">
        <v>30</v>
      </c>
      <c r="S26051">
        <v>101011</v>
      </c>
      <c r="T26051" t="s">
        <v>393</v>
      </c>
      <c r="U26051">
        <v>1</v>
      </c>
      <c r="V26051" t="s">
        <v>32</v>
      </c>
      <c r="W26051" t="s">
        <v>33</v>
      </c>
      <c r="X26051">
        <v>1</v>
      </c>
      <c r="Y26051" t="s">
        <v>363</v>
      </c>
      <c r="Z26051">
        <v>1</v>
      </c>
      <c r="AA26051" t="s">
        <v>394</v>
      </c>
      <c r="AB26051" t="s">
        <v>28</v>
      </c>
    </row>
    <row r="26052" spans="1:28" x14ac:dyDescent="0.25">
      <c r="A26052">
        <v>42144</v>
      </c>
      <c r="B26052">
        <v>1</v>
      </c>
      <c r="C26052">
        <v>87</v>
      </c>
      <c r="D26052">
        <v>11</v>
      </c>
      <c r="E26052">
        <v>30.58</v>
      </c>
      <c r="F26052">
        <v>59.99</v>
      </c>
      <c r="G26052">
        <v>5</v>
      </c>
      <c r="H26052">
        <v>0</v>
      </c>
      <c r="I26052">
        <v>0</v>
      </c>
      <c r="J26052">
        <v>0</v>
      </c>
      <c r="K26052">
        <v>0</v>
      </c>
      <c r="L26052">
        <v>152.9</v>
      </c>
      <c r="M26052">
        <v>299.95</v>
      </c>
      <c r="N26052">
        <v>925</v>
      </c>
      <c r="O26052">
        <v>105</v>
      </c>
      <c r="P26052" t="s">
        <v>28</v>
      </c>
      <c r="Q26052" t="s">
        <v>132</v>
      </c>
      <c r="R26052" t="s">
        <v>30</v>
      </c>
      <c r="S26052">
        <v>101011</v>
      </c>
      <c r="T26052" t="s">
        <v>393</v>
      </c>
      <c r="U26052">
        <v>1</v>
      </c>
      <c r="V26052" t="s">
        <v>32</v>
      </c>
      <c r="W26052" t="s">
        <v>33</v>
      </c>
      <c r="X26052">
        <v>1</v>
      </c>
      <c r="Y26052" t="s">
        <v>363</v>
      </c>
      <c r="Z26052">
        <v>1</v>
      </c>
      <c r="AA26052" t="s">
        <v>394</v>
      </c>
      <c r="AB26052" t="s">
        <v>28</v>
      </c>
    </row>
    <row r="26053" spans="1:28" x14ac:dyDescent="0.25">
      <c r="A26053">
        <v>42122</v>
      </c>
      <c r="B26053">
        <v>1</v>
      </c>
      <c r="C26053">
        <v>147</v>
      </c>
      <c r="D26053">
        <v>11</v>
      </c>
      <c r="E26053">
        <v>30.58</v>
      </c>
      <c r="F26053">
        <v>59.99</v>
      </c>
      <c r="G26053">
        <v>5</v>
      </c>
      <c r="H26053">
        <v>0</v>
      </c>
      <c r="I26053">
        <v>0</v>
      </c>
      <c r="J26053">
        <v>0</v>
      </c>
      <c r="K26053">
        <v>0</v>
      </c>
      <c r="L26053">
        <v>152.9</v>
      </c>
      <c r="M26053">
        <v>299.95</v>
      </c>
      <c r="N26053">
        <v>952</v>
      </c>
      <c r="O26053">
        <v>163</v>
      </c>
      <c r="P26053" t="s">
        <v>28</v>
      </c>
      <c r="Q26053" t="s">
        <v>148</v>
      </c>
      <c r="R26053" t="s">
        <v>30</v>
      </c>
      <c r="S26053">
        <v>101011</v>
      </c>
      <c r="T26053" t="s">
        <v>393</v>
      </c>
      <c r="U26053">
        <v>1</v>
      </c>
      <c r="V26053" t="s">
        <v>32</v>
      </c>
      <c r="W26053" t="s">
        <v>33</v>
      </c>
      <c r="X26053">
        <v>1</v>
      </c>
      <c r="Y26053" t="s">
        <v>363</v>
      </c>
      <c r="Z26053">
        <v>1</v>
      </c>
      <c r="AA26053" t="s">
        <v>394</v>
      </c>
      <c r="AB26053" t="s">
        <v>28</v>
      </c>
    </row>
    <row r="26054" spans="1:28" x14ac:dyDescent="0.25">
      <c r="A26054">
        <v>42214</v>
      </c>
      <c r="B26054">
        <v>1</v>
      </c>
      <c r="C26054">
        <v>218</v>
      </c>
      <c r="D26054">
        <v>11</v>
      </c>
      <c r="E26054">
        <v>30.58</v>
      </c>
      <c r="F26054">
        <v>59.99</v>
      </c>
      <c r="G26054">
        <v>5</v>
      </c>
      <c r="H26054">
        <v>0</v>
      </c>
      <c r="I26054">
        <v>0</v>
      </c>
      <c r="J26054">
        <v>0</v>
      </c>
      <c r="K26054">
        <v>0</v>
      </c>
      <c r="L26054">
        <v>152.9</v>
      </c>
      <c r="M26054">
        <v>299.95</v>
      </c>
      <c r="N26054">
        <v>777</v>
      </c>
      <c r="O26054">
        <v>236</v>
      </c>
      <c r="P26054" t="s">
        <v>28</v>
      </c>
      <c r="Q26054" t="s">
        <v>221</v>
      </c>
      <c r="R26054" t="s">
        <v>30</v>
      </c>
      <c r="S26054">
        <v>101011</v>
      </c>
      <c r="T26054" t="s">
        <v>393</v>
      </c>
      <c r="U26054">
        <v>1</v>
      </c>
      <c r="V26054" t="s">
        <v>32</v>
      </c>
      <c r="W26054" t="s">
        <v>33</v>
      </c>
      <c r="X26054">
        <v>1</v>
      </c>
      <c r="Y26054" t="s">
        <v>363</v>
      </c>
      <c r="Z26054">
        <v>1</v>
      </c>
      <c r="AA26054" t="s">
        <v>394</v>
      </c>
      <c r="AB26054" t="s">
        <v>28</v>
      </c>
    </row>
    <row r="26055" spans="1:28" x14ac:dyDescent="0.25">
      <c r="A26055">
        <v>42147</v>
      </c>
      <c r="B26055">
        <v>1</v>
      </c>
      <c r="C26055">
        <v>221</v>
      </c>
      <c r="D26055">
        <v>11</v>
      </c>
      <c r="E26055">
        <v>30.58</v>
      </c>
      <c r="F26055">
        <v>59.99</v>
      </c>
      <c r="G26055">
        <v>5</v>
      </c>
      <c r="H26055">
        <v>0</v>
      </c>
      <c r="I26055">
        <v>0</v>
      </c>
      <c r="J26055">
        <v>0</v>
      </c>
      <c r="K26055">
        <v>0</v>
      </c>
      <c r="L26055">
        <v>152.9</v>
      </c>
      <c r="M26055">
        <v>299.95</v>
      </c>
      <c r="N26055">
        <v>775</v>
      </c>
      <c r="O26055">
        <v>239</v>
      </c>
      <c r="P26055" t="s">
        <v>28</v>
      </c>
      <c r="Q26055" t="s">
        <v>142</v>
      </c>
      <c r="R26055" t="s">
        <v>30</v>
      </c>
      <c r="S26055">
        <v>101011</v>
      </c>
      <c r="T26055" t="s">
        <v>393</v>
      </c>
      <c r="U26055">
        <v>1</v>
      </c>
      <c r="V26055" t="s">
        <v>32</v>
      </c>
      <c r="W26055" t="s">
        <v>33</v>
      </c>
      <c r="X26055">
        <v>1</v>
      </c>
      <c r="Y26055" t="s">
        <v>363</v>
      </c>
      <c r="Z26055">
        <v>1</v>
      </c>
      <c r="AA26055" t="s">
        <v>394</v>
      </c>
      <c r="AB26055" t="s">
        <v>28</v>
      </c>
    </row>
    <row r="26056" spans="1:28" x14ac:dyDescent="0.25">
      <c r="A26056">
        <v>42288</v>
      </c>
      <c r="B26056">
        <v>1</v>
      </c>
      <c r="C26056">
        <v>127</v>
      </c>
      <c r="D26056">
        <v>11</v>
      </c>
      <c r="E26056">
        <v>30.58</v>
      </c>
      <c r="F26056">
        <v>59.99</v>
      </c>
      <c r="G26056">
        <v>5</v>
      </c>
      <c r="H26056">
        <v>0</v>
      </c>
      <c r="I26056">
        <v>0</v>
      </c>
      <c r="J26056">
        <v>0</v>
      </c>
      <c r="K26056">
        <v>0</v>
      </c>
      <c r="L26056">
        <v>152.9</v>
      </c>
      <c r="M26056">
        <v>299.95</v>
      </c>
      <c r="N26056">
        <v>912</v>
      </c>
      <c r="O26056">
        <v>145</v>
      </c>
      <c r="P26056" t="s">
        <v>28</v>
      </c>
      <c r="Q26056" t="s">
        <v>271</v>
      </c>
      <c r="R26056" t="s">
        <v>30</v>
      </c>
      <c r="S26056">
        <v>101011</v>
      </c>
      <c r="T26056" t="s">
        <v>393</v>
      </c>
      <c r="U26056">
        <v>1</v>
      </c>
      <c r="V26056" t="s">
        <v>32</v>
      </c>
      <c r="W26056" t="s">
        <v>33</v>
      </c>
      <c r="X26056">
        <v>1</v>
      </c>
      <c r="Y26056" t="s">
        <v>363</v>
      </c>
      <c r="Z26056">
        <v>1</v>
      </c>
      <c r="AA26056" t="s">
        <v>394</v>
      </c>
      <c r="AB26056" t="s">
        <v>28</v>
      </c>
    </row>
    <row r="26057" spans="1:28" x14ac:dyDescent="0.25">
      <c r="A26057">
        <v>42127</v>
      </c>
      <c r="B26057">
        <v>1</v>
      </c>
      <c r="C26057">
        <v>235</v>
      </c>
      <c r="D26057">
        <v>11</v>
      </c>
      <c r="E26057">
        <v>30.58</v>
      </c>
      <c r="F26057">
        <v>59.99</v>
      </c>
      <c r="G26057">
        <v>5</v>
      </c>
      <c r="H26057">
        <v>0</v>
      </c>
      <c r="I26057">
        <v>0</v>
      </c>
      <c r="J26057">
        <v>0</v>
      </c>
      <c r="K26057">
        <v>0</v>
      </c>
      <c r="L26057">
        <v>152.9</v>
      </c>
      <c r="M26057">
        <v>299.95</v>
      </c>
      <c r="N26057">
        <v>770</v>
      </c>
      <c r="O26057">
        <v>252</v>
      </c>
      <c r="P26057" t="s">
        <v>28</v>
      </c>
      <c r="Q26057" t="s">
        <v>180</v>
      </c>
      <c r="R26057" t="s">
        <v>30</v>
      </c>
      <c r="S26057">
        <v>101011</v>
      </c>
      <c r="T26057" t="s">
        <v>393</v>
      </c>
      <c r="U26057">
        <v>1</v>
      </c>
      <c r="V26057" t="s">
        <v>32</v>
      </c>
      <c r="W26057" t="s">
        <v>33</v>
      </c>
      <c r="X26057">
        <v>1</v>
      </c>
      <c r="Y26057" t="s">
        <v>363</v>
      </c>
      <c r="Z26057">
        <v>1</v>
      </c>
      <c r="AA26057" t="s">
        <v>394</v>
      </c>
      <c r="AB26057" t="s">
        <v>28</v>
      </c>
    </row>
    <row r="26058" spans="1:28" x14ac:dyDescent="0.25">
      <c r="A26058">
        <v>42287</v>
      </c>
      <c r="B26058">
        <v>1</v>
      </c>
      <c r="C26058">
        <v>117</v>
      </c>
      <c r="D26058">
        <v>11</v>
      </c>
      <c r="E26058">
        <v>30.58</v>
      </c>
      <c r="F26058">
        <v>59.99</v>
      </c>
      <c r="G26058">
        <v>5</v>
      </c>
      <c r="H26058">
        <v>0</v>
      </c>
      <c r="I26058">
        <v>0</v>
      </c>
      <c r="J26058">
        <v>0</v>
      </c>
      <c r="K26058">
        <v>0</v>
      </c>
      <c r="L26058">
        <v>152.9</v>
      </c>
      <c r="M26058">
        <v>299.95</v>
      </c>
      <c r="N26058">
        <v>890</v>
      </c>
      <c r="O26058">
        <v>131</v>
      </c>
      <c r="P26058" t="s">
        <v>28</v>
      </c>
      <c r="Q26058" t="s">
        <v>71</v>
      </c>
      <c r="R26058" t="s">
        <v>30</v>
      </c>
      <c r="S26058">
        <v>101011</v>
      </c>
      <c r="T26058" t="s">
        <v>393</v>
      </c>
      <c r="U26058">
        <v>1</v>
      </c>
      <c r="V26058" t="s">
        <v>32</v>
      </c>
      <c r="W26058" t="s">
        <v>33</v>
      </c>
      <c r="X26058">
        <v>1</v>
      </c>
      <c r="Y26058" t="s">
        <v>363</v>
      </c>
      <c r="Z26058">
        <v>1</v>
      </c>
      <c r="AA26058" t="s">
        <v>394</v>
      </c>
      <c r="AB26058" t="s">
        <v>28</v>
      </c>
    </row>
    <row r="26059" spans="1:28" x14ac:dyDescent="0.25">
      <c r="A26059">
        <v>42196</v>
      </c>
      <c r="B26059">
        <v>1</v>
      </c>
      <c r="C26059">
        <v>226</v>
      </c>
      <c r="D26059">
        <v>11</v>
      </c>
      <c r="E26059">
        <v>30.58</v>
      </c>
      <c r="F26059">
        <v>59.99</v>
      </c>
      <c r="G26059">
        <v>5</v>
      </c>
      <c r="H26059">
        <v>0</v>
      </c>
      <c r="I26059">
        <v>0</v>
      </c>
      <c r="J26059">
        <v>0</v>
      </c>
      <c r="K26059">
        <v>0</v>
      </c>
      <c r="L26059">
        <v>152.9</v>
      </c>
      <c r="M26059">
        <v>299.95</v>
      </c>
      <c r="N26059">
        <v>763</v>
      </c>
      <c r="O26059">
        <v>244</v>
      </c>
      <c r="P26059" t="s">
        <v>28</v>
      </c>
      <c r="Q26059" t="s">
        <v>186</v>
      </c>
      <c r="R26059" t="s">
        <v>30</v>
      </c>
      <c r="S26059">
        <v>101011</v>
      </c>
      <c r="T26059" t="s">
        <v>393</v>
      </c>
      <c r="U26059">
        <v>1</v>
      </c>
      <c r="V26059" t="s">
        <v>32</v>
      </c>
      <c r="W26059" t="s">
        <v>33</v>
      </c>
      <c r="X26059">
        <v>1</v>
      </c>
      <c r="Y26059" t="s">
        <v>363</v>
      </c>
      <c r="Z26059">
        <v>1</v>
      </c>
      <c r="AA26059" t="s">
        <v>394</v>
      </c>
      <c r="AB26059" t="s">
        <v>28</v>
      </c>
    </row>
    <row r="26060" spans="1:28" x14ac:dyDescent="0.25">
      <c r="A26060">
        <v>42182</v>
      </c>
      <c r="B26060">
        <v>1</v>
      </c>
      <c r="C26060">
        <v>145</v>
      </c>
      <c r="D26060">
        <v>11</v>
      </c>
      <c r="E26060">
        <v>30.58</v>
      </c>
      <c r="F26060">
        <v>59.99</v>
      </c>
      <c r="G26060">
        <v>5</v>
      </c>
      <c r="H26060">
        <v>0</v>
      </c>
      <c r="I26060">
        <v>0</v>
      </c>
      <c r="J26060">
        <v>0</v>
      </c>
      <c r="K26060">
        <v>0</v>
      </c>
      <c r="L26060">
        <v>152.9</v>
      </c>
      <c r="M26060">
        <v>299.95</v>
      </c>
      <c r="N26060">
        <v>808</v>
      </c>
      <c r="O26060">
        <v>161</v>
      </c>
      <c r="P26060" t="s">
        <v>28</v>
      </c>
      <c r="Q26060" t="s">
        <v>102</v>
      </c>
      <c r="R26060" t="s">
        <v>30</v>
      </c>
      <c r="S26060">
        <v>101011</v>
      </c>
      <c r="T26060" t="s">
        <v>393</v>
      </c>
      <c r="U26060">
        <v>1</v>
      </c>
      <c r="V26060" t="s">
        <v>32</v>
      </c>
      <c r="W26060" t="s">
        <v>33</v>
      </c>
      <c r="X26060">
        <v>1</v>
      </c>
      <c r="Y26060" t="s">
        <v>363</v>
      </c>
      <c r="Z26060">
        <v>1</v>
      </c>
      <c r="AA26060" t="s">
        <v>394</v>
      </c>
      <c r="AB26060" t="s">
        <v>28</v>
      </c>
    </row>
    <row r="26061" spans="1:28" x14ac:dyDescent="0.25">
      <c r="A26061">
        <v>42279</v>
      </c>
      <c r="B26061">
        <v>1</v>
      </c>
      <c r="C26061">
        <v>117</v>
      </c>
      <c r="D26061">
        <v>11</v>
      </c>
      <c r="E26061">
        <v>30.58</v>
      </c>
      <c r="F26061">
        <v>59.99</v>
      </c>
      <c r="G26061">
        <v>5</v>
      </c>
      <c r="H26061">
        <v>0</v>
      </c>
      <c r="I26061">
        <v>0</v>
      </c>
      <c r="J26061">
        <v>0</v>
      </c>
      <c r="K26061">
        <v>0</v>
      </c>
      <c r="L26061">
        <v>152.9</v>
      </c>
      <c r="M26061">
        <v>299.95</v>
      </c>
      <c r="N26061">
        <v>890</v>
      </c>
      <c r="O26061">
        <v>131</v>
      </c>
      <c r="P26061" t="s">
        <v>28</v>
      </c>
      <c r="Q26061" t="s">
        <v>71</v>
      </c>
      <c r="R26061" t="s">
        <v>30</v>
      </c>
      <c r="S26061">
        <v>101011</v>
      </c>
      <c r="T26061" t="s">
        <v>393</v>
      </c>
      <c r="U26061">
        <v>1</v>
      </c>
      <c r="V26061" t="s">
        <v>32</v>
      </c>
      <c r="W26061" t="s">
        <v>33</v>
      </c>
      <c r="X26061">
        <v>1</v>
      </c>
      <c r="Y26061" t="s">
        <v>363</v>
      </c>
      <c r="Z26061">
        <v>1</v>
      </c>
      <c r="AA26061" t="s">
        <v>394</v>
      </c>
      <c r="AB26061" t="s">
        <v>28</v>
      </c>
    </row>
    <row r="26062" spans="1:28" x14ac:dyDescent="0.25">
      <c r="A26062">
        <v>42289</v>
      </c>
      <c r="B26062">
        <v>1</v>
      </c>
      <c r="C26062">
        <v>269</v>
      </c>
      <c r="D26062">
        <v>11</v>
      </c>
      <c r="E26062">
        <v>30.58</v>
      </c>
      <c r="F26062">
        <v>59.99</v>
      </c>
      <c r="G26062">
        <v>5</v>
      </c>
      <c r="H26062">
        <v>0</v>
      </c>
      <c r="I26062">
        <v>0</v>
      </c>
      <c r="J26062">
        <v>0</v>
      </c>
      <c r="K26062">
        <v>0</v>
      </c>
      <c r="L26062">
        <v>152.9</v>
      </c>
      <c r="M26062">
        <v>299.95</v>
      </c>
      <c r="N26062">
        <v>735</v>
      </c>
      <c r="O26062">
        <v>282</v>
      </c>
      <c r="P26062" t="s">
        <v>28</v>
      </c>
      <c r="Q26062" t="s">
        <v>224</v>
      </c>
      <c r="R26062" t="s">
        <v>30</v>
      </c>
      <c r="S26062">
        <v>101011</v>
      </c>
      <c r="T26062" t="s">
        <v>393</v>
      </c>
      <c r="U26062">
        <v>1</v>
      </c>
      <c r="V26062" t="s">
        <v>32</v>
      </c>
      <c r="W26062" t="s">
        <v>33</v>
      </c>
      <c r="X26062">
        <v>1</v>
      </c>
      <c r="Y26062" t="s">
        <v>363</v>
      </c>
      <c r="Z26062">
        <v>1</v>
      </c>
      <c r="AA26062" t="s">
        <v>394</v>
      </c>
      <c r="AB26062" t="s">
        <v>28</v>
      </c>
    </row>
    <row r="26063" spans="1:28" x14ac:dyDescent="0.25">
      <c r="A26063">
        <v>42180</v>
      </c>
      <c r="B26063">
        <v>1</v>
      </c>
      <c r="C26063">
        <v>40</v>
      </c>
      <c r="D26063">
        <v>11</v>
      </c>
      <c r="E26063">
        <v>30.58</v>
      </c>
      <c r="F26063">
        <v>59.99</v>
      </c>
      <c r="G26063">
        <v>5</v>
      </c>
      <c r="H26063">
        <v>0</v>
      </c>
      <c r="I26063">
        <v>0</v>
      </c>
      <c r="J26063">
        <v>0</v>
      </c>
      <c r="K26063">
        <v>0</v>
      </c>
      <c r="L26063">
        <v>152.9</v>
      </c>
      <c r="M26063">
        <v>299.95</v>
      </c>
      <c r="N26063">
        <v>790</v>
      </c>
      <c r="O26063">
        <v>69</v>
      </c>
      <c r="P26063" t="s">
        <v>28</v>
      </c>
      <c r="Q26063" t="s">
        <v>316</v>
      </c>
      <c r="R26063" t="s">
        <v>30</v>
      </c>
      <c r="S26063">
        <v>101011</v>
      </c>
      <c r="T26063" t="s">
        <v>393</v>
      </c>
      <c r="U26063">
        <v>1</v>
      </c>
      <c r="V26063" t="s">
        <v>32</v>
      </c>
      <c r="W26063" t="s">
        <v>33</v>
      </c>
      <c r="X26063">
        <v>1</v>
      </c>
      <c r="Y26063" t="s">
        <v>363</v>
      </c>
      <c r="Z26063">
        <v>1</v>
      </c>
      <c r="AA26063" t="s">
        <v>394</v>
      </c>
      <c r="AB26063" t="s">
        <v>28</v>
      </c>
    </row>
    <row r="26064" spans="1:28" x14ac:dyDescent="0.25">
      <c r="A26064">
        <v>42164</v>
      </c>
      <c r="B26064">
        <v>1</v>
      </c>
      <c r="C26064">
        <v>210</v>
      </c>
      <c r="D26064">
        <v>11</v>
      </c>
      <c r="E26064">
        <v>30.58</v>
      </c>
      <c r="F26064">
        <v>59.99</v>
      </c>
      <c r="G26064">
        <v>5</v>
      </c>
      <c r="H26064">
        <v>0</v>
      </c>
      <c r="I26064">
        <v>0</v>
      </c>
      <c r="J26064">
        <v>0</v>
      </c>
      <c r="K26064">
        <v>0</v>
      </c>
      <c r="L26064">
        <v>152.9</v>
      </c>
      <c r="M26064">
        <v>299.95</v>
      </c>
      <c r="N26064">
        <v>743</v>
      </c>
      <c r="O26064">
        <v>228</v>
      </c>
      <c r="P26064" t="s">
        <v>28</v>
      </c>
      <c r="Q26064" t="s">
        <v>347</v>
      </c>
      <c r="R26064" t="s">
        <v>30</v>
      </c>
      <c r="S26064">
        <v>101011</v>
      </c>
      <c r="T26064" t="s">
        <v>393</v>
      </c>
      <c r="U26064">
        <v>1</v>
      </c>
      <c r="V26064" t="s">
        <v>32</v>
      </c>
      <c r="W26064" t="s">
        <v>33</v>
      </c>
      <c r="X26064">
        <v>1</v>
      </c>
      <c r="Y26064" t="s">
        <v>363</v>
      </c>
      <c r="Z26064">
        <v>1</v>
      </c>
      <c r="AA26064" t="s">
        <v>394</v>
      </c>
      <c r="AB26064" t="s">
        <v>28</v>
      </c>
    </row>
    <row r="26065" spans="1:28" x14ac:dyDescent="0.25">
      <c r="A26065">
        <v>42176</v>
      </c>
      <c r="B26065">
        <v>1</v>
      </c>
      <c r="C26065">
        <v>174</v>
      </c>
      <c r="D26065">
        <v>11</v>
      </c>
      <c r="E26065">
        <v>30.58</v>
      </c>
      <c r="F26065">
        <v>59.99</v>
      </c>
      <c r="G26065">
        <v>5</v>
      </c>
      <c r="H26065">
        <v>0</v>
      </c>
      <c r="I26065">
        <v>0</v>
      </c>
      <c r="J26065">
        <v>0</v>
      </c>
      <c r="K26065">
        <v>0</v>
      </c>
      <c r="L26065">
        <v>152.9</v>
      </c>
      <c r="M26065">
        <v>299.95</v>
      </c>
      <c r="N26065">
        <v>948</v>
      </c>
      <c r="O26065">
        <v>189</v>
      </c>
      <c r="P26065" t="s">
        <v>28</v>
      </c>
      <c r="Q26065" t="s">
        <v>307</v>
      </c>
      <c r="R26065" t="s">
        <v>30</v>
      </c>
      <c r="S26065">
        <v>101011</v>
      </c>
      <c r="T26065" t="s">
        <v>393</v>
      </c>
      <c r="U26065">
        <v>1</v>
      </c>
      <c r="V26065" t="s">
        <v>32</v>
      </c>
      <c r="W26065" t="s">
        <v>33</v>
      </c>
      <c r="X26065">
        <v>1</v>
      </c>
      <c r="Y26065" t="s">
        <v>363</v>
      </c>
      <c r="Z26065">
        <v>1</v>
      </c>
      <c r="AA26065" t="s">
        <v>394</v>
      </c>
      <c r="AB26065" t="s">
        <v>28</v>
      </c>
    </row>
    <row r="26066" spans="1:28" x14ac:dyDescent="0.25">
      <c r="A26066">
        <v>42305</v>
      </c>
      <c r="B26066">
        <v>1</v>
      </c>
      <c r="C26066">
        <v>98</v>
      </c>
      <c r="D26066">
        <v>11</v>
      </c>
      <c r="E26066">
        <v>30.58</v>
      </c>
      <c r="F26066">
        <v>59.99</v>
      </c>
      <c r="G26066">
        <v>5</v>
      </c>
      <c r="H26066">
        <v>0</v>
      </c>
      <c r="I26066">
        <v>0</v>
      </c>
      <c r="J26066">
        <v>0</v>
      </c>
      <c r="K26066">
        <v>0</v>
      </c>
      <c r="L26066">
        <v>152.9</v>
      </c>
      <c r="M26066">
        <v>299.95</v>
      </c>
      <c r="N26066">
        <v>817</v>
      </c>
      <c r="O26066">
        <v>116</v>
      </c>
      <c r="P26066" t="s">
        <v>28</v>
      </c>
      <c r="Q26066" t="s">
        <v>213</v>
      </c>
      <c r="R26066" t="s">
        <v>30</v>
      </c>
      <c r="S26066">
        <v>101011</v>
      </c>
      <c r="T26066" t="s">
        <v>393</v>
      </c>
      <c r="U26066">
        <v>1</v>
      </c>
      <c r="V26066" t="s">
        <v>32</v>
      </c>
      <c r="W26066" t="s">
        <v>33</v>
      </c>
      <c r="X26066">
        <v>1</v>
      </c>
      <c r="Y26066" t="s">
        <v>363</v>
      </c>
      <c r="Z26066">
        <v>1</v>
      </c>
      <c r="AA26066" t="s">
        <v>394</v>
      </c>
      <c r="AB26066" t="s">
        <v>28</v>
      </c>
    </row>
    <row r="26067" spans="1:28" x14ac:dyDescent="0.25">
      <c r="A26067">
        <v>42142</v>
      </c>
      <c r="B26067">
        <v>1</v>
      </c>
      <c r="C26067">
        <v>132</v>
      </c>
      <c r="D26067">
        <v>11</v>
      </c>
      <c r="E26067">
        <v>30.58</v>
      </c>
      <c r="F26067">
        <v>59.99</v>
      </c>
      <c r="G26067">
        <v>5</v>
      </c>
      <c r="H26067">
        <v>0</v>
      </c>
      <c r="I26067">
        <v>0</v>
      </c>
      <c r="J26067">
        <v>0</v>
      </c>
      <c r="K26067">
        <v>0</v>
      </c>
      <c r="L26067">
        <v>152.9</v>
      </c>
      <c r="M26067">
        <v>299.95</v>
      </c>
      <c r="N26067">
        <v>854</v>
      </c>
      <c r="O26067">
        <v>148</v>
      </c>
      <c r="P26067" t="s">
        <v>28</v>
      </c>
      <c r="Q26067" t="